Subtotals="1" fieldPosition="0"/>
    </format>
    <format dxfId="55447">
      <pivotArea type="topRight" dataOnly="0" labelOnly="1" outline="0" fieldPosition="0"/>
    </format>
    <format dxfId="55446">
      <pivotArea outline="0" fieldPosition="0">
        <references count="1">
          <reference field="16" count="1" selected="0">
            <x v="8"/>
          </reference>
        </references>
      </pivotArea>
    </format>
    <format dxfId="55445">
      <pivotArea dataOnly="0" labelOnly="1" outline="0" fieldPosition="0">
        <references count="1">
          <reference field="16" count="1">
            <x v="8"/>
          </reference>
        </references>
      </pivotArea>
    </format>
    <format dxfId="55444">
      <pivotArea outline="0" fieldPosition="0">
        <references count="1">
          <reference field="16" count="1" selected="0">
            <x v="7"/>
          </reference>
        </references>
      </pivotArea>
    </format>
    <format dxfId="55443">
      <pivotArea dataOnly="0" labelOnly="1" outline="0" fieldPosition="0">
        <references count="1">
          <reference field="16" count="1">
            <x v="7"/>
          </reference>
        </references>
      </pivotArea>
    </format>
    <format dxfId="55442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55441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55440">
      <pivotArea dataOnly="0" labelOnly="1" grandRow="1" outline="0" fieldPosition="0"/>
    </format>
    <format dxfId="55439">
      <pivotArea grandRow="1" outline="0" collapsedLevelsAreSubtotals="1" fieldPosition="0"/>
    </format>
    <format dxfId="55438">
      <pivotArea outline="0" collapsedLevelsAreSubtotals="1" fieldPosition="0"/>
    </format>
    <format dxfId="55437">
      <pivotArea dataOnly="0" labelOnly="1" outline="0" fieldPosition="0">
        <references count="1">
          <reference field="16" count="0"/>
        </references>
      </pivotArea>
    </format>
    <format dxfId="5543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737E42-CDF7-4043-9457-F07D62611CFA}" name="Tableau croisé dynamique30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BC18:BD53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h="1" x="7"/>
        <item h="1" x="4"/>
        <item h="1" x="1"/>
        <item h="1" x="5"/>
        <item h="1" x="8"/>
        <item h="1" x="6"/>
        <item h="1" x="0"/>
        <item h="1" x="2"/>
        <item h="1" x="3"/>
        <item x="23"/>
        <item x="29"/>
        <item x="17"/>
        <item x="32"/>
        <item x="14"/>
        <item x="22"/>
        <item x="38"/>
        <item x="27"/>
        <item x="36"/>
        <item x="25"/>
        <item x="19"/>
        <item x="28"/>
        <item x="15"/>
        <item x="16"/>
        <item x="21"/>
        <item x="31"/>
        <item x="41"/>
        <item x="42"/>
        <item x="13"/>
        <item x="24"/>
        <item x="35"/>
        <item x="18"/>
        <item x="12"/>
        <item x="20"/>
        <item x="11"/>
        <item x="39"/>
        <item x="26"/>
        <item x="37"/>
        <item x="33"/>
        <item x="30"/>
        <item x="10"/>
        <item x="40"/>
        <item x="9"/>
        <item h="1" x="34"/>
        <item t="default"/>
      </items>
    </pivotField>
    <pivotField compact="0" outline="0" showAll="0">
      <items count="10">
        <item x="7"/>
        <item x="3"/>
        <item x="2"/>
        <item x="1"/>
        <item h="1" x="4"/>
        <item h="1" x="6"/>
        <item h="1" x="0"/>
        <item h="1" x="5"/>
        <item h="1" x="8"/>
        <item t="default"/>
      </items>
    </pivotField>
    <pivotField axis="axisPage" compact="0" outline="0" multipleItemSelectionAllowed="1" showAll="0">
      <items count="7">
        <item h="1" x="1"/>
        <item h="1" x="3"/>
        <item x="4"/>
        <item n=" " h="1" x="2"/>
        <item h="1" x="0"/>
        <item h="1"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cants" fld="9" baseField="0" baseItem="0"/>
  </dataFields>
  <formats count="139">
    <format dxfId="57153">
      <pivotArea outline="0" collapsedLevelsAreSubtotals="1" fieldPosition="0"/>
    </format>
    <format dxfId="57152">
      <pivotArea field="17" type="button" dataOnly="0" labelOnly="1" outline="0"/>
    </format>
    <format dxfId="57151">
      <pivotArea type="topRight" dataOnly="0" labelOnly="1" outline="0" fieldPosition="0"/>
    </format>
    <format dxfId="57150">
      <pivotArea dataOnly="0" labelOnly="1" grandCol="1" outline="0" fieldPosition="0"/>
    </format>
    <format dxfId="57149">
      <pivotArea field="17" type="button" dataOnly="0" labelOnly="1" outline="0"/>
    </format>
    <format dxfId="57148">
      <pivotArea type="origin" dataOnly="0" labelOnly="1" outline="0" fieldPosition="0"/>
    </format>
    <format dxfId="57147">
      <pivotArea grandCol="1" outline="0" collapsedLevelsAreSubtotals="1" fieldPosition="0"/>
    </format>
    <format dxfId="57146">
      <pivotArea type="topRight" dataOnly="0" labelOnly="1" outline="0" offset="E1" fieldPosition="0"/>
    </format>
    <format dxfId="57145">
      <pivotArea dataOnly="0" labelOnly="1" grandCol="1" outline="0" fieldPosition="0"/>
    </format>
    <format dxfId="57144">
      <pivotArea field="17" type="button" dataOnly="0" labelOnly="1" outline="0"/>
    </format>
    <format dxfId="57143">
      <pivotArea type="topRight" dataOnly="0" labelOnly="1" outline="0" offset="A1:D1" fieldPosition="0"/>
    </format>
    <format dxfId="57142">
      <pivotArea grandCol="1" outline="0" collapsedLevelsAreSubtotals="1" fieldPosition="0"/>
    </format>
    <format dxfId="57141">
      <pivotArea type="topRight" dataOnly="0" labelOnly="1" outline="0" offset="E1" fieldPosition="0"/>
    </format>
    <format dxfId="57140">
      <pivotArea dataOnly="0" labelOnly="1" grandCol="1" outline="0" fieldPosition="0"/>
    </format>
    <format dxfId="57139">
      <pivotArea grandRow="1" outline="0" collapsedLevelsAreSubtotals="1" fieldPosition="0"/>
    </format>
    <format dxfId="57138">
      <pivotArea dataOnly="0" labelOnly="1" grandRow="1" outline="0" fieldPosition="0"/>
    </format>
    <format dxfId="57137">
      <pivotArea grandRow="1" outline="0" collapsedLevelsAreSubtotals="1" fieldPosition="0"/>
    </format>
    <format dxfId="57136">
      <pivotArea field="17" type="button" dataOnly="0" labelOnly="1" outline="0"/>
    </format>
    <format dxfId="57135">
      <pivotArea dataOnly="0" labelOnly="1" grandCol="1" outline="0" fieldPosition="0"/>
    </format>
    <format dxfId="57134">
      <pivotArea type="origin" dataOnly="0" labelOnly="1" outline="0" fieldPosition="0"/>
    </format>
    <format dxfId="57133">
      <pivotArea field="16" type="button" dataOnly="0" labelOnly="1" outline="0" axis="axisRow" fieldPosition="0"/>
    </format>
    <format dxfId="57132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7131">
      <pivotArea type="origin" dataOnly="0" labelOnly="1" outline="0" fieldPosition="0"/>
    </format>
    <format dxfId="57130">
      <pivotArea field="17" type="button" dataOnly="0" labelOnly="1" outline="0"/>
    </format>
    <format dxfId="57129">
      <pivotArea field="17" type="button" dataOnly="0" labelOnly="1" outline="0"/>
    </format>
    <format dxfId="57128">
      <pivotArea grandCol="1" outline="0" collapsedLevelsAreSubtotals="1" fieldPosition="0"/>
    </format>
    <format dxfId="57127">
      <pivotArea dataOnly="0" labelOnly="1" grandCol="1" outline="0" fieldPosition="0"/>
    </format>
    <format dxfId="57126">
      <pivotArea field="17" type="button" dataOnly="0" labelOnly="1" outline="0"/>
    </format>
    <format dxfId="57125">
      <pivotArea field="16" type="button" dataOnly="0" labelOnly="1" outline="0" axis="axisRow" fieldPosition="0"/>
    </format>
    <format dxfId="57124">
      <pivotArea dataOnly="0" labelOnly="1" grandCol="1" outline="0" fieldPosition="0"/>
    </format>
    <format dxfId="57123">
      <pivotArea field="16" type="button" dataOnly="0" labelOnly="1" outline="0" axis="axisRow" fieldPosition="0"/>
    </format>
    <format dxfId="57122">
      <pivotArea dataOnly="0" labelOnly="1" grandCol="1" outline="0" fieldPosition="0"/>
    </format>
    <format dxfId="57121">
      <pivotArea field="16" type="button" dataOnly="0" labelOnly="1" outline="0" axis="axisRow" fieldPosition="0"/>
    </format>
    <format dxfId="57120">
      <pivotArea dataOnly="0" labelOnly="1" grandCol="1" outline="0" fieldPosition="0"/>
    </format>
    <format dxfId="57119">
      <pivotArea dataOnly="0" labelOnly="1" outline="0" fieldPosition="0">
        <references count="1">
          <reference field="18" count="0"/>
        </references>
      </pivotArea>
    </format>
    <format dxfId="57118">
      <pivotArea dataOnly="0" labelOnly="1" outline="0" fieldPosition="0">
        <references count="1">
          <reference field="18" count="0"/>
        </references>
      </pivotArea>
    </format>
    <format dxfId="57117">
      <pivotArea outline="0" fieldPosition="0">
        <references count="1">
          <reference field="16" count="0" selected="0"/>
        </references>
      </pivotArea>
    </format>
    <format dxfId="57116">
      <pivotArea type="all" dataOnly="0" outline="0" fieldPosition="0"/>
    </format>
    <format dxfId="57115">
      <pivotArea outline="0" collapsedLevelsAreSubtotals="1" fieldPosition="0"/>
    </format>
    <format dxfId="57114">
      <pivotArea field="18" type="button" dataOnly="0" labelOnly="1" outline="0" axis="axisPage" fieldPosition="5"/>
    </format>
    <format dxfId="57113">
      <pivotArea dataOnly="0" labelOnly="1" outline="0" fieldPosition="0">
        <references count="1">
          <reference field="16" count="0"/>
        </references>
      </pivotArea>
    </format>
    <format dxfId="57112">
      <pivotArea dataOnly="0" labelOnly="1" grandRow="1" outline="0" fieldPosition="0"/>
    </format>
    <format dxfId="57111">
      <pivotArea dataOnly="0" labelOnly="1" outline="0" fieldPosition="0">
        <references count="1">
          <reference field="18" count="0"/>
        </references>
      </pivotArea>
    </format>
    <format dxfId="57110">
      <pivotArea type="all" dataOnly="0" outline="0" fieldPosition="0"/>
    </format>
    <format dxfId="57109">
      <pivotArea outline="0" collapsedLevelsAreSubtotals="1" fieldPosition="0"/>
    </format>
    <format dxfId="57108">
      <pivotArea field="18" type="button" dataOnly="0" labelOnly="1" outline="0" axis="axisPage" fieldPosition="5"/>
    </format>
    <format dxfId="57107">
      <pivotArea dataOnly="0" labelOnly="1" outline="0" fieldPosition="0">
        <references count="1">
          <reference field="16" count="0"/>
        </references>
      </pivotArea>
    </format>
    <format dxfId="57106">
      <pivotArea dataOnly="0" labelOnly="1" grandRow="1" outline="0" fieldPosition="0"/>
    </format>
    <format dxfId="57105">
      <pivotArea dataOnly="0" labelOnly="1" outline="0" fieldPosition="0">
        <references count="1">
          <reference field="18" count="0"/>
        </references>
      </pivotArea>
    </format>
    <format dxfId="57104">
      <pivotArea dataOnly="0" labelOnly="1" outline="0" fieldPosition="0">
        <references count="1">
          <reference field="18" count="0"/>
        </references>
      </pivotArea>
    </format>
    <format dxfId="57103">
      <pivotArea type="all" dataOnly="0" outline="0" fieldPosition="0"/>
    </format>
    <format dxfId="57102">
      <pivotArea outline="0" collapsedLevelsAreSubtotals="1" fieldPosition="0"/>
    </format>
    <format dxfId="57101">
      <pivotArea field="18" type="button" dataOnly="0" labelOnly="1" outline="0" axis="axisPage" fieldPosition="5"/>
    </format>
    <format dxfId="57100">
      <pivotArea dataOnly="0" labelOnly="1" outline="0" fieldPosition="0">
        <references count="1">
          <reference field="16" count="0"/>
        </references>
      </pivotArea>
    </format>
    <format dxfId="57099">
      <pivotArea dataOnly="0" labelOnly="1" grandRow="1" outline="0" fieldPosition="0"/>
    </format>
    <format dxfId="57098">
      <pivotArea dataOnly="0" labelOnly="1" outline="0" fieldPosition="0">
        <references count="1">
          <reference field="18" count="0"/>
        </references>
      </pivotArea>
    </format>
    <format dxfId="57097">
      <pivotArea dataOnly="0" labelOnly="1" outline="0" fieldPosition="0">
        <references count="1">
          <reference field="16" count="1">
            <x v="41"/>
          </reference>
        </references>
      </pivotArea>
    </format>
    <format dxfId="57096">
      <pivotArea outline="0" fieldPosition="0">
        <references count="1">
          <reference field="16" count="0" selected="0"/>
        </references>
      </pivotArea>
    </format>
    <format dxfId="57095">
      <pivotArea field="18" type="button" dataOnly="0" labelOnly="1" outline="0" axis="axisPage" fieldPosition="5"/>
    </format>
    <format dxfId="57094">
      <pivotArea dataOnly="0" labelOnly="1" outline="0" fieldPosition="0">
        <references count="1">
          <reference field="18" count="0"/>
        </references>
      </pivotArea>
    </format>
    <format dxfId="57093">
      <pivotArea outline="0" fieldPosition="0">
        <references count="1">
          <reference field="16" count="1" selected="0">
            <x v="41"/>
          </reference>
        </references>
      </pivotArea>
    </format>
    <format dxfId="57092">
      <pivotArea outline="0" collapsedLevelsAreSubtotals="1" fieldPosition="0"/>
    </format>
    <format dxfId="57091">
      <pivotArea dataOnly="0" labelOnly="1" outline="0" fieldPosition="0">
        <references count="1">
          <reference field="16" count="0"/>
        </references>
      </pivotArea>
    </format>
    <format dxfId="57090">
      <pivotArea dataOnly="0" labelOnly="1" grandRow="1" outline="0" fieldPosition="0"/>
    </format>
    <format dxfId="57089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088">
      <pivotArea type="all" dataOnly="0" outline="0" fieldPosition="0"/>
    </format>
    <format dxfId="57087">
      <pivotArea outline="0" collapsedLevelsAreSubtotals="1" fieldPosition="0"/>
    </format>
    <format dxfId="57086">
      <pivotArea type="origin" dataOnly="0" labelOnly="1" outline="0" fieldPosition="0"/>
    </format>
    <format dxfId="57085">
      <pivotArea field="16" type="button" dataOnly="0" labelOnly="1" outline="0" axis="axisRow" fieldPosition="0"/>
    </format>
    <format dxfId="57084">
      <pivotArea dataOnly="0" labelOnly="1" outline="0" fieldPosition="0">
        <references count="1">
          <reference field="16" count="0"/>
        </references>
      </pivotArea>
    </format>
    <format dxfId="57083">
      <pivotArea dataOnly="0" labelOnly="1" grandRow="1" outline="0" fieldPosition="0"/>
    </format>
    <format dxfId="57082">
      <pivotArea type="topRight" dataOnly="0" labelOnly="1" outline="0" fieldPosition="0"/>
    </format>
    <format dxfId="57081">
      <pivotArea outline="0" collapsedLevelsAreSubtotals="1" fieldPosition="0"/>
    </format>
    <format dxfId="57080">
      <pivotArea type="topRight" dataOnly="0" labelOnly="1" outline="0" fieldPosition="0"/>
    </format>
    <format dxfId="57079">
      <pivotArea grandRow="1" outline="0" collapsedLevelsAreSubtotals="1" fieldPosition="0"/>
    </format>
    <format dxfId="57078">
      <pivotArea dataOnly="0" labelOnly="1" grandRow="1" outline="0" fieldPosition="0"/>
    </format>
    <format dxfId="57077">
      <pivotArea outline="0" collapsedLevelsAreSubtotals="1" fieldPosition="0"/>
    </format>
    <format dxfId="57076">
      <pivotArea dataOnly="0" labelOnly="1" outline="0" fieldPosition="0">
        <references count="1">
          <reference field="16" count="0"/>
        </references>
      </pivotArea>
    </format>
    <format dxfId="57075">
      <pivotArea dataOnly="0" labelOnly="1" grandRow="1" outline="0" fieldPosition="0"/>
    </format>
    <format dxfId="57074">
      <pivotArea outline="0" collapsedLevelsAreSubtotals="1" fieldPosition="0"/>
    </format>
    <format dxfId="57073">
      <pivotArea dataOnly="0" labelOnly="1" outline="0" fieldPosition="0">
        <references count="1">
          <reference field="16" count="0"/>
        </references>
      </pivotArea>
    </format>
    <format dxfId="57072">
      <pivotArea dataOnly="0" labelOnly="1" grandRow="1" outline="0" fieldPosition="0"/>
    </format>
    <format dxfId="57071">
      <pivotArea type="all" dataOnly="0" outline="0" fieldPosition="0"/>
    </format>
    <format dxfId="57070">
      <pivotArea outline="0" collapsedLevelsAreSubtotals="1" fieldPosition="0"/>
    </format>
    <format dxfId="57069">
      <pivotArea type="origin" dataOnly="0" labelOnly="1" outline="0" fieldPosition="0"/>
    </format>
    <format dxfId="57068">
      <pivotArea field="16" type="button" dataOnly="0" labelOnly="1" outline="0" axis="axisRow" fieldPosition="0"/>
    </format>
    <format dxfId="57067">
      <pivotArea dataOnly="0" labelOnly="1" outline="0" fieldPosition="0">
        <references count="1">
          <reference field="16" count="0"/>
        </references>
      </pivotArea>
    </format>
    <format dxfId="57066">
      <pivotArea dataOnly="0" labelOnly="1" grandRow="1" outline="0" fieldPosition="0"/>
    </format>
    <format dxfId="57065">
      <pivotArea type="topRight" dataOnly="0" labelOnly="1" outline="0" fieldPosition="0"/>
    </format>
    <format dxfId="57064">
      <pivotArea type="all" dataOnly="0" outline="0" fieldPosition="0"/>
    </format>
    <format dxfId="57063">
      <pivotArea outline="0" collapsedLevelsAreSubtotals="1" fieldPosition="0"/>
    </format>
    <format dxfId="57062">
      <pivotArea type="origin" dataOnly="0" labelOnly="1" outline="0" fieldPosition="0"/>
    </format>
    <format dxfId="57061">
      <pivotArea field="16" type="button" dataOnly="0" labelOnly="1" outline="0" axis="axisRow" fieldPosition="0"/>
    </format>
    <format dxfId="57060">
      <pivotArea dataOnly="0" labelOnly="1" outline="0" fieldPosition="0">
        <references count="1">
          <reference field="16" count="0"/>
        </references>
      </pivotArea>
    </format>
    <format dxfId="57059">
      <pivotArea type="topRight" dataOnly="0" labelOnly="1" outline="0" fieldPosition="0"/>
    </format>
    <format dxfId="57058">
      <pivotArea grandRow="1" outline="0" collapsedLevelsAreSubtotals="1" fieldPosition="0"/>
    </format>
    <format dxfId="57057">
      <pivotArea dataOnly="0" labelOnly="1" grandRow="1" outline="0" fieldPosition="0"/>
    </format>
    <format dxfId="57056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055">
      <pivotArea outline="0" fieldPosition="0">
        <references count="1">
          <reference field="16" count="1" selected="0">
            <x v="9"/>
          </reference>
        </references>
      </pivotArea>
    </format>
    <format dxfId="57054">
      <pivotArea outline="0" fieldPosition="0">
        <references count="1">
          <reference field="16" count="1" selected="0">
            <x v="41"/>
          </reference>
        </references>
      </pivotArea>
    </format>
    <format dxfId="57053">
      <pivotArea dataOnly="0" labelOnly="1" outline="0" fieldPosition="0">
        <references count="1">
          <reference field="16" count="1">
            <x v="41"/>
          </reference>
        </references>
      </pivotArea>
    </format>
    <format dxfId="57052">
      <pivotArea outline="0" collapsedLevelsAreSubtotals="1" fieldPosition="0"/>
    </format>
    <format dxfId="57051">
      <pivotArea dataOnly="0" labelOnly="1" outline="0" fieldPosition="0">
        <references count="1">
          <reference field="16" count="0"/>
        </references>
      </pivotArea>
    </format>
    <format dxfId="57050">
      <pivotArea dataOnly="0" labelOnly="1" grandRow="1" outline="0" fieldPosition="0"/>
    </format>
    <format dxfId="57049">
      <pivotArea grandRow="1" outline="0" collapsedLevelsAreSubtotals="1" fieldPosition="0"/>
    </format>
    <format dxfId="57048">
      <pivotArea outline="0" fieldPosition="0">
        <references count="1">
          <reference field="16" count="1" selected="0">
            <x v="41"/>
          </reference>
        </references>
      </pivotArea>
    </format>
    <format dxfId="57047">
      <pivotArea outline="0" fieldPosition="0">
        <references count="1">
          <reference field="16" count="31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046">
      <pivotArea outline="0" fieldPosition="0">
        <references count="1">
          <reference field="16" count="1" selected="0">
            <x v="9"/>
          </reference>
        </references>
      </pivotArea>
    </format>
    <format dxfId="57045">
      <pivotArea outline="0" fieldPosition="0">
        <references count="1">
          <reference field="16" count="1" selected="0">
            <x v="9"/>
          </reference>
        </references>
      </pivotArea>
    </format>
    <format dxfId="57044">
      <pivotArea outline="0" collapsedLevelsAreSubtotals="1" fieldPosition="0"/>
    </format>
    <format dxfId="57043">
      <pivotArea dataOnly="0" labelOnly="1" outline="0" fieldPosition="0">
        <references count="1">
          <reference field="16" count="0"/>
        </references>
      </pivotArea>
    </format>
    <format dxfId="57042">
      <pivotArea dataOnly="0" labelOnly="1" grandRow="1" outline="0" fieldPosition="0"/>
    </format>
    <format dxfId="57041">
      <pivotArea type="all" dataOnly="0" outline="0" fieldPosition="0"/>
    </format>
    <format dxfId="57040">
      <pivotArea outline="0" collapsedLevelsAreSubtotals="1" fieldPosition="0"/>
    </format>
    <format dxfId="57039">
      <pivotArea type="origin" dataOnly="0" labelOnly="1" outline="0" fieldPosition="0"/>
    </format>
    <format dxfId="57038">
      <pivotArea field="16" type="button" dataOnly="0" labelOnly="1" outline="0" axis="axisRow" fieldPosition="0"/>
    </format>
    <format dxfId="57037">
      <pivotArea dataOnly="0" labelOnly="1" outline="0" fieldPosition="0">
        <references count="1">
          <reference field="16" count="0"/>
        </references>
      </pivotArea>
    </format>
    <format dxfId="57036">
      <pivotArea dataOnly="0" labelOnly="1" grandRow="1" outline="0" fieldPosition="0"/>
    </format>
    <format dxfId="57035">
      <pivotArea type="topRight" dataOnly="0" labelOnly="1" outline="0" fieldPosition="0"/>
    </format>
    <format dxfId="57034">
      <pivotArea grandRow="1" outline="0" collapsedLevelsAreSubtotals="1" fieldPosition="0"/>
    </format>
    <format dxfId="57033">
      <pivotArea dataOnly="0" labelOnly="1" grandRow="1" outline="0" fieldPosition="0"/>
    </format>
    <format dxfId="57032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7031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7030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029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7028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7027">
      <pivotArea grandRow="1" outline="0" collapsedLevelsAreSubtotals="1" fieldPosition="0"/>
    </format>
    <format dxfId="57026">
      <pivotArea dataOnly="0" labelOnly="1" grandRow="1" outline="0" fieldPosition="0"/>
    </format>
    <format dxfId="57025">
      <pivotArea grandRow="1" outline="0" collapsedLevelsAreSubtotals="1" fieldPosition="0"/>
    </format>
    <format dxfId="57024">
      <pivotArea dataOnly="0" labelOnly="1" grandRow="1" outline="0" fieldPosition="0"/>
    </format>
    <format dxfId="57023">
      <pivotArea outline="0" fieldPosition="0">
        <references count="1">
          <reference field="16" count="1" selected="0">
            <x v="41"/>
          </reference>
        </references>
      </pivotArea>
    </format>
    <format dxfId="57022">
      <pivotArea dataOnly="0" labelOnly="1" outline="0" fieldPosition="0">
        <references count="1">
          <reference field="16" count="1">
            <x v="41"/>
          </reference>
        </references>
      </pivotArea>
    </format>
    <format dxfId="57021">
      <pivotArea outline="0" fieldPosition="0">
        <references count="1">
          <reference field="16" count="5" selected="0">
            <x v="36"/>
            <x v="37"/>
            <x v="38"/>
            <x v="39"/>
            <x v="40"/>
          </reference>
        </references>
      </pivotArea>
    </format>
    <format dxfId="57020">
      <pivotArea dataOnly="0" labelOnly="1" outline="0" fieldPosition="0">
        <references count="1">
          <reference field="16" count="5">
            <x v="36"/>
            <x v="37"/>
            <x v="38"/>
            <x v="39"/>
            <x v="40"/>
          </reference>
        </references>
      </pivotArea>
    </format>
    <format dxfId="57019">
      <pivotArea outline="0" collapsedLevelsAreSubtotals="1" fieldPosition="0"/>
    </format>
    <format dxfId="57018">
      <pivotArea type="topRight" dataOnly="0" labelOnly="1" outline="0" fieldPosition="0"/>
    </format>
    <format dxfId="57017">
      <pivotArea outline="0" collapsedLevelsAreSubtotals="1" fieldPosition="0"/>
    </format>
    <format dxfId="57016">
      <pivotArea dataOnly="0" labelOnly="1" outline="0" fieldPosition="0">
        <references count="1">
          <reference field="16" count="0"/>
        </references>
      </pivotArea>
    </format>
    <format dxfId="5701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90C877-F697-4FDC-B5A2-DB6123AC6855}" name="Tableau croisé dynamique3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itemPrintTitles="1" createdVersion="6" indent="0" compact="0" compactData="0" gridDropZones="1" multipleFieldFilters="0">
  <location ref="B18:H53" firstHeaderRow="1" firstDataRow="2" firstDataCol="1" rowPageCount="7" colPageCount="1"/>
  <pivotFields count="26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4">
        <item x="3"/>
        <item x="19"/>
        <item x="5"/>
        <item x="12"/>
        <item x="21"/>
        <item x="0"/>
        <item x="18"/>
        <item x="1"/>
        <item x="23"/>
        <item x="13"/>
        <item x="6"/>
        <item x="4"/>
        <item x="17"/>
        <item x="14"/>
        <item x="9"/>
        <item x="2"/>
        <item x="8"/>
        <item x="22"/>
        <item x="16"/>
        <item x="7"/>
        <item x="15"/>
        <item x="11"/>
        <item x="10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24">
        <item x="5"/>
        <item x="6"/>
        <item x="9"/>
        <item x="14"/>
        <item x="3"/>
        <item x="17"/>
        <item x="8"/>
        <item x="22"/>
        <item x="10"/>
        <item x="1"/>
        <item x="16"/>
        <item x="18"/>
        <item x="2"/>
        <item x="12"/>
        <item x="21"/>
        <item x="7"/>
        <item x="15"/>
        <item x="19"/>
        <item x="11"/>
        <item x="0"/>
        <item x="4"/>
        <item x="23"/>
        <item x="20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4"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06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Spécialité" axis="axisRow" compact="0" outline="0" defaultSubtotal="0">
      <items count="43">
        <item h="1" x="7"/>
        <item h="1" x="4"/>
        <item h="1" x="1"/>
        <item h="1" x="5"/>
        <item h="1" x="8"/>
        <item h="1" x="6"/>
        <item h="1" x="0"/>
        <item h="1" x="2"/>
        <item h="1" x="3"/>
        <item x="23"/>
        <item x="29"/>
        <item x="17"/>
        <item x="32"/>
        <item x="14"/>
        <item x="22"/>
        <item x="38"/>
        <item x="27"/>
        <item x="36"/>
        <item x="25"/>
        <item x="19"/>
        <item x="28"/>
        <item x="15"/>
        <item x="16"/>
        <item x="21"/>
        <item x="31"/>
        <item x="41"/>
        <item x="42"/>
        <item x="13"/>
        <item x="24"/>
        <item x="35"/>
        <item x="18"/>
        <item x="12"/>
        <item x="20"/>
        <item x="11"/>
        <item x="39"/>
        <item x="26"/>
        <item x="37"/>
        <item x="33"/>
        <item x="30"/>
        <item x="10"/>
        <item x="40"/>
        <item x="9"/>
        <item h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defaultSubtotal="0">
      <items count="9">
        <item x="8"/>
        <item x="7"/>
        <item x="4"/>
        <item x="5"/>
        <item x="6"/>
        <item h="1" x="1"/>
        <item h="1" x="2"/>
        <item h="1" x="3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">
        <item h="1" x="1"/>
        <item h="1" x="3"/>
        <item h="1" x="4"/>
        <item x="2"/>
        <item h="1" x="0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17"/>
  </colFields>
  <colItems count="6">
    <i>
      <x/>
    </i>
    <i>
      <x v="1"/>
    </i>
    <i>
      <x v="2"/>
    </i>
    <i>
      <x v="3"/>
    </i>
    <i>
      <x v="4"/>
    </i>
    <i t="grand">
      <x/>
    </i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cants" fld="9" baseField="0" baseItem="0"/>
  </dataFields>
  <formats count="125">
    <format dxfId="58548">
      <pivotArea outline="0" collapsedLevelsAreSubtotals="1" fieldPosition="0"/>
    </format>
    <format dxfId="58547">
      <pivotArea field="17" type="button" dataOnly="0" labelOnly="1" outline="0" axis="axisCol" fieldPosition="0"/>
    </format>
    <format dxfId="58546">
      <pivotArea type="topRight" dataOnly="0" labelOnly="1" outline="0" fieldPosition="0"/>
    </format>
    <format dxfId="58545">
      <pivotArea dataOnly="0" labelOnly="1" grandCol="1" outline="0" fieldPosition="0"/>
    </format>
    <format dxfId="58544">
      <pivotArea field="17" type="button" dataOnly="0" labelOnly="1" outline="0" axis="axisCol" fieldPosition="0"/>
    </format>
    <format dxfId="58543">
      <pivotArea type="origin" dataOnly="0" labelOnly="1" outline="0" fieldPosition="0"/>
    </format>
    <format dxfId="58542">
      <pivotArea grandCol="1" outline="0" collapsedLevelsAreSubtotals="1" fieldPosition="0"/>
    </format>
    <format dxfId="58541">
      <pivotArea type="topRight" dataOnly="0" labelOnly="1" outline="0" offset="E1" fieldPosition="0"/>
    </format>
    <format dxfId="58540">
      <pivotArea dataOnly="0" labelOnly="1" grandCol="1" outline="0" fieldPosition="0"/>
    </format>
    <format dxfId="58539">
      <pivotArea field="17" type="button" dataOnly="0" labelOnly="1" outline="0" axis="axisCol" fieldPosition="0"/>
    </format>
    <format dxfId="58538">
      <pivotArea type="topRight" dataOnly="0" labelOnly="1" outline="0" offset="A1:D1" fieldPosition="0"/>
    </format>
    <format dxfId="58537">
      <pivotArea grandCol="1" outline="0" collapsedLevelsAreSubtotals="1" fieldPosition="0"/>
    </format>
    <format dxfId="58536">
      <pivotArea type="topRight" dataOnly="0" labelOnly="1" outline="0" offset="E1" fieldPosition="0"/>
    </format>
    <format dxfId="58535">
      <pivotArea dataOnly="0" labelOnly="1" grandCol="1" outline="0" fieldPosition="0"/>
    </format>
    <format dxfId="58534">
      <pivotArea grandRow="1" outline="0" collapsedLevelsAreSubtotals="1" fieldPosition="0"/>
    </format>
    <format dxfId="58533">
      <pivotArea dataOnly="0" labelOnly="1" grandRow="1" outline="0" fieldPosition="0"/>
    </format>
    <format dxfId="58532">
      <pivotArea grandRow="1" outline="0" collapsedLevelsAreSubtotals="1" fieldPosition="0"/>
    </format>
    <format dxfId="58531">
      <pivotArea field="17" type="button" dataOnly="0" labelOnly="1" outline="0" axis="axisCol" fieldPosition="0"/>
    </format>
    <format dxfId="58530">
      <pivotArea dataOnly="0" labelOnly="1" grandCol="1" outline="0" fieldPosition="0"/>
    </format>
    <format dxfId="58529">
      <pivotArea type="origin" dataOnly="0" labelOnly="1" outline="0" fieldPosition="0"/>
    </format>
    <format dxfId="58528">
      <pivotArea field="16" type="button" dataOnly="0" labelOnly="1" outline="0" axis="axisRow" fieldPosition="0"/>
    </format>
    <format dxfId="58527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8526">
      <pivotArea type="origin" dataOnly="0" labelOnly="1" outline="0" fieldPosition="0"/>
    </format>
    <format dxfId="58525">
      <pivotArea field="17" type="button" dataOnly="0" labelOnly="1" outline="0" axis="axisCol" fieldPosition="0"/>
    </format>
    <format dxfId="58524">
      <pivotArea field="16" type="button" dataOnly="0" labelOnly="1" outline="0" axis="axisRow" fieldPosition="0"/>
    </format>
    <format dxfId="58523">
      <pivotArea dataOnly="0" labelOnly="1" grandCol="1" outline="0" fieldPosition="0"/>
    </format>
    <format dxfId="58522">
      <pivotArea field="16" type="button" dataOnly="0" labelOnly="1" outline="0" axis="axisRow" fieldPosition="0"/>
    </format>
    <format dxfId="58521">
      <pivotArea dataOnly="0" labelOnly="1" grandCol="1" outline="0" fieldPosition="0"/>
    </format>
    <format dxfId="58520">
      <pivotArea field="16" type="button" dataOnly="0" labelOnly="1" outline="0" axis="axisRow" fieldPosition="0"/>
    </format>
    <format dxfId="58519">
      <pivotArea dataOnly="0" labelOnly="1" grandCol="1" outline="0" fieldPosition="0"/>
    </format>
    <format dxfId="58518">
      <pivotArea field="16" type="button" dataOnly="0" labelOnly="1" outline="0" axis="axisRow" fieldPosition="0"/>
    </format>
    <format dxfId="58517">
      <pivotArea type="all" dataOnly="0" outline="0" fieldPosition="0"/>
    </format>
    <format dxfId="58516">
      <pivotArea outline="0" collapsedLevelsAreSubtotals="1" fieldPosition="0"/>
    </format>
    <format dxfId="58515">
      <pivotArea field="18" type="button" dataOnly="0" labelOnly="1" outline="0" axis="axisPage" fieldPosition="5"/>
    </format>
    <format dxfId="58514">
      <pivotArea dataOnly="0" labelOnly="1" outline="0" fieldPosition="0">
        <references count="1">
          <reference field="16" count="0"/>
        </references>
      </pivotArea>
    </format>
    <format dxfId="58513">
      <pivotArea dataOnly="0" labelOnly="1" outline="0" fieldPosition="0">
        <references count="1">
          <reference field="18" count="0"/>
        </references>
      </pivotArea>
    </format>
    <format dxfId="58512">
      <pivotArea outline="0" collapsedLevelsAreSubtotals="1" fieldPosition="0"/>
    </format>
    <format dxfId="58511">
      <pivotArea field="18" type="button" dataOnly="0" labelOnly="1" outline="0" axis="axisPage" fieldPosition="5"/>
    </format>
    <format dxfId="58510">
      <pivotArea dataOnly="0" labelOnly="1" outline="0" fieldPosition="0">
        <references count="1">
          <reference field="18" count="0"/>
        </references>
      </pivotArea>
    </format>
    <format dxfId="58509">
      <pivotArea dataOnly="0" labelOnly="1" outline="0" fieldPosition="0">
        <references count="1">
          <reference field="16" count="1">
            <x v="41"/>
          </reference>
        </references>
      </pivotArea>
    </format>
    <format dxfId="58508">
      <pivotArea outline="0" fieldPosition="0">
        <references count="1">
          <reference field="16" count="1" selected="0">
            <x v="41"/>
          </reference>
        </references>
      </pivotArea>
    </format>
    <format dxfId="58507">
      <pivotArea outline="0" collapsedLevelsAreSubtotals="1" fieldPosition="0"/>
    </format>
    <format dxfId="58506">
      <pivotArea outline="0" fieldPosition="0">
        <references count="1">
          <reference field="16" count="0" selected="0"/>
        </references>
      </pivotArea>
    </format>
    <format dxfId="58505">
      <pivotArea type="all" dataOnly="0" outline="0" fieldPosition="0"/>
    </format>
    <format dxfId="58504">
      <pivotArea outline="0" collapsedLevelsAreSubtotals="1" fieldPosition="0"/>
    </format>
    <format dxfId="58503">
      <pivotArea type="origin" dataOnly="0" labelOnly="1" outline="0" fieldPosition="0"/>
    </format>
    <format dxfId="58502">
      <pivotArea field="17" type="button" dataOnly="0" labelOnly="1" outline="0" axis="axisCol" fieldPosition="0"/>
    </format>
    <format dxfId="58501">
      <pivotArea type="topRight" dataOnly="0" labelOnly="1" outline="0" fieldPosition="0"/>
    </format>
    <format dxfId="58500">
      <pivotArea field="16" type="button" dataOnly="0" labelOnly="1" outline="0" axis="axisRow" fieldPosition="0"/>
    </format>
    <format dxfId="58499">
      <pivotArea dataOnly="0" labelOnly="1" outline="0" fieldPosition="0">
        <references count="1">
          <reference field="16" count="0"/>
        </references>
      </pivotArea>
    </format>
    <format dxfId="58498">
      <pivotArea dataOnly="0" labelOnly="1" grandRow="1" outline="0" fieldPosition="0"/>
    </format>
    <format dxfId="58497">
      <pivotArea dataOnly="0" labelOnly="1" grandCol="1" outline="0" fieldPosition="0"/>
    </format>
    <format dxfId="58496">
      <pivotArea outline="0" collapsedLevelsAreSubtotals="1" fieldPosition="0"/>
    </format>
    <format dxfId="58495">
      <pivotArea field="17" type="button" dataOnly="0" labelOnly="1" outline="0" axis="axisCol" fieldPosition="0"/>
    </format>
    <format dxfId="58494">
      <pivotArea type="topRight" dataOnly="0" labelOnly="1" outline="0" fieldPosition="0"/>
    </format>
    <format dxfId="58493">
      <pivotArea dataOnly="0" labelOnly="1" grandCol="1" outline="0" fieldPosition="0"/>
    </format>
    <format dxfId="58492">
      <pivotArea outline="0" collapsedLevelsAreSubtotals="1" fieldPosition="0"/>
    </format>
    <format dxfId="58491">
      <pivotArea field="17" type="button" dataOnly="0" labelOnly="1" outline="0" axis="axisCol" fieldPosition="0"/>
    </format>
    <format dxfId="58490">
      <pivotArea type="topRight" dataOnly="0" labelOnly="1" outline="0" fieldPosition="0"/>
    </format>
    <format dxfId="58489">
      <pivotArea type="origin" dataOnly="0" labelOnly="1" outline="0" fieldPosition="0"/>
    </format>
    <format dxfId="58488">
      <pivotArea field="16" type="button" dataOnly="0" labelOnly="1" outline="0" axis="axisRow" fieldPosition="0"/>
    </format>
    <format dxfId="58487">
      <pivotArea dataOnly="0" labelOnly="1" outline="0" fieldPosition="0">
        <references count="1">
          <reference field="16" count="0"/>
        </references>
      </pivotArea>
    </format>
    <format dxfId="58486">
      <pivotArea dataOnly="0" labelOnly="1" grandRow="1" outline="0" fieldPosition="0"/>
    </format>
    <format dxfId="58485">
      <pivotArea dataOnly="0" labelOnly="1" grandCol="1" outline="0" fieldPosition="0"/>
    </format>
    <format dxfId="58484">
      <pivotArea grandRow="1" outline="0" collapsedLevelsAreSubtotals="1" fieldPosition="0"/>
    </format>
    <format dxfId="58483">
      <pivotArea outline="0" collapsedLevelsAreSubtotals="1" fieldPosition="0"/>
    </format>
    <format dxfId="58482">
      <pivotArea outline="0" collapsedLevelsAreSubtotals="1" fieldPosition="0"/>
    </format>
    <format dxfId="58481">
      <pivotArea dataOnly="0" labelOnly="1" outline="0" fieldPosition="0">
        <references count="1">
          <reference field="16" count="0"/>
        </references>
      </pivotArea>
    </format>
    <format dxfId="58480">
      <pivotArea dataOnly="0" labelOnly="1" outline="0" fieldPosition="0">
        <references count="1">
          <reference field="16" count="0"/>
        </references>
      </pivotArea>
    </format>
    <format dxfId="58479">
      <pivotArea outline="0" collapsedLevelsAreSubtotals="1" fieldPosition="0"/>
    </format>
    <format dxfId="58478">
      <pivotArea field="17" type="button" dataOnly="0" labelOnly="1" outline="0" axis="axisCol" fieldPosition="0"/>
    </format>
    <format dxfId="58477">
      <pivotArea type="topRight" dataOnly="0" labelOnly="1" outline="0" fieldPosition="0"/>
    </format>
    <format dxfId="58476">
      <pivotArea dataOnly="0" labelOnly="1" outline="0" fieldPosition="0">
        <references count="1">
          <reference field="17" count="0"/>
        </references>
      </pivotArea>
    </format>
    <format dxfId="58475">
      <pivotArea dataOnly="0" labelOnly="1" grandCol="1" outline="0" fieldPosition="0"/>
    </format>
    <format dxfId="58474">
      <pivotArea outline="0" collapsedLevelsAreSubtotals="1" fieldPosition="0"/>
    </format>
    <format dxfId="58473">
      <pivotArea field="17" type="button" dataOnly="0" labelOnly="1" outline="0" axis="axisCol" fieldPosition="0"/>
    </format>
    <format dxfId="58472">
      <pivotArea type="topRight" dataOnly="0" labelOnly="1" outline="0" fieldPosition="0"/>
    </format>
    <format dxfId="58471">
      <pivotArea dataOnly="0" labelOnly="1" outline="0" fieldPosition="0">
        <references count="1">
          <reference field="17" count="0"/>
        </references>
      </pivotArea>
    </format>
    <format dxfId="58470">
      <pivotArea dataOnly="0" labelOnly="1" grandCol="1" outline="0" fieldPosition="0"/>
    </format>
    <format dxfId="58469">
      <pivotArea grandRow="1" outline="0" collapsedLevelsAreSubtotals="1" fieldPosition="0"/>
    </format>
    <format dxfId="58468">
      <pivotArea outline="0" fieldPosition="0">
        <references count="1">
          <reference field="16" count="1" selected="0">
            <x v="41"/>
          </reference>
        </references>
      </pivotArea>
    </format>
    <format dxfId="58467">
      <pivotArea outline="0" fieldPosition="0">
        <references count="1">
          <reference field="16" count="1" selected="0">
            <x v="41"/>
          </reference>
        </references>
      </pivotArea>
    </format>
    <format dxfId="58466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8465">
      <pivotArea grandRow="1" outline="0" collapsedLevelsAreSubtotals="1" fieldPosition="0"/>
    </format>
    <format dxfId="58464">
      <pivotArea outline="0" fieldPosition="0">
        <references count="1">
          <reference field="16" count="1" selected="0">
            <x v="41"/>
          </reference>
        </references>
      </pivotArea>
    </format>
    <format dxfId="58463">
      <pivotArea outline="0" fieldPosition="0">
        <references count="1">
          <reference field="16" count="1" selected="0">
            <x v="41"/>
          </reference>
        </references>
      </pivotArea>
    </format>
    <format dxfId="58462">
      <pivotArea field="16" grandCol="1" outline="0" axis="axisRow" fieldPosition="0">
        <references count="1">
          <reference field="16" count="1" selected="0">
            <x v="9"/>
          </reference>
        </references>
      </pivotArea>
    </format>
    <format dxfId="58461">
      <pivotArea outline="0" collapsedLevelsAreSubtotals="1" fieldPosition="0"/>
    </format>
    <format dxfId="58460">
      <pivotArea type="all" dataOnly="0" outline="0" fieldPosition="0"/>
    </format>
    <format dxfId="58459">
      <pivotArea dataOnly="0" labelOnly="1" grandRow="1" outline="0" fieldPosition="0"/>
    </format>
    <format dxfId="58458">
      <pivotArea dataOnly="0" labelOnly="1" grandRow="1" outline="0" fieldPosition="0"/>
    </format>
    <format dxfId="58457">
      <pivotArea dataOnly="0" labelOnly="1" grandRow="1" outline="0" fieldPosition="0"/>
    </format>
    <format dxfId="58456">
      <pivotArea type="all" dataOnly="0" outline="0" fieldPosition="0"/>
    </format>
    <format dxfId="58455">
      <pivotArea outline="0" collapsedLevelsAreSubtotals="1" fieldPosition="0"/>
    </format>
    <format dxfId="58454">
      <pivotArea type="origin" dataOnly="0" labelOnly="1" outline="0" fieldPosition="0"/>
    </format>
    <format dxfId="58453">
      <pivotArea field="17" type="button" dataOnly="0" labelOnly="1" outline="0" axis="axisCol" fieldPosition="0"/>
    </format>
    <format dxfId="58452">
      <pivotArea type="topRight" dataOnly="0" labelOnly="1" outline="0" fieldPosition="0"/>
    </format>
    <format dxfId="58451">
      <pivotArea field="16" type="button" dataOnly="0" labelOnly="1" outline="0" axis="axisRow" fieldPosition="0"/>
    </format>
    <format dxfId="58450">
      <pivotArea dataOnly="0" labelOnly="1" outline="0" fieldPosition="0">
        <references count="1">
          <reference field="16" count="0"/>
        </references>
      </pivotArea>
    </format>
    <format dxfId="58449">
      <pivotArea dataOnly="0" labelOnly="1" grandRow="1" outline="0" fieldPosition="0"/>
    </format>
    <format dxfId="58448">
      <pivotArea dataOnly="0" labelOnly="1" outline="0" fieldPosition="0">
        <references count="1">
          <reference field="17" count="0"/>
        </references>
      </pivotArea>
    </format>
    <format dxfId="58447">
      <pivotArea dataOnly="0" labelOnly="1" grandCol="1" outline="0" fieldPosition="0"/>
    </format>
    <format dxfId="58446">
      <pivotArea grandRow="1" outline="0" collapsedLevelsAreSubtotals="1" fieldPosition="0"/>
    </format>
    <format dxfId="58445">
      <pivotArea outline="0" fieldPosition="0">
        <references count="1">
          <reference field="16" count="1" selected="0">
            <x v="41"/>
          </reference>
        </references>
      </pivotArea>
    </format>
    <format dxfId="58444">
      <pivotArea outline="0" fieldPosition="0">
        <references count="1">
          <reference field="16" count="5" selected="0">
            <x v="36"/>
            <x v="37"/>
            <x v="38"/>
            <x v="39"/>
            <x v="40"/>
          </reference>
        </references>
      </pivotArea>
    </format>
    <format dxfId="58443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8442">
      <pivotArea type="origin" dataOnly="0" labelOnly="1" outline="0" fieldPosition="0"/>
    </format>
    <format dxfId="58441">
      <pivotArea field="16" type="button" dataOnly="0" labelOnly="1" outline="0" axis="axisRow" fieldPosition="0"/>
    </format>
    <format dxfId="58440">
      <pivotArea dataOnly="0" labelOnly="1" outline="0" fieldPosition="0">
        <references count="1">
          <reference field="16" count="0"/>
        </references>
      </pivotArea>
    </format>
    <format dxfId="58439">
      <pivotArea dataOnly="0" labelOnly="1" grandRow="1" outline="0" fieldPosition="0"/>
    </format>
    <format dxfId="58438">
      <pivotArea field="16" grandCol="1" outline="0" axis="axisRow" fieldPosition="0">
        <references count="1">
          <reference field="16" count="1" selected="0">
            <x v="41"/>
          </reference>
        </references>
      </pivotArea>
    </format>
    <format dxfId="58437">
      <pivotArea dataOnly="0" labelOnly="1" outline="0" fieldPosition="0">
        <references count="1">
          <reference field="16" count="5">
            <x v="36"/>
            <x v="37"/>
            <x v="38"/>
            <x v="39"/>
            <x v="40"/>
          </reference>
        </references>
      </pivotArea>
    </format>
    <format dxfId="58436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8435">
      <pivotArea grandRow="1" outline="0" collapsedLevelsAreSubtotals="1" fieldPosition="0"/>
    </format>
    <format dxfId="58434">
      <pivotArea grandRow="1" outline="0" collapsedLevelsAreSubtotals="1" fieldPosition="0"/>
    </format>
    <format dxfId="58433">
      <pivotArea outline="0" fieldPosition="0">
        <references count="1">
          <reference field="16" count="1" selected="0">
            <x v="41"/>
          </reference>
        </references>
      </pivotArea>
    </format>
    <format dxfId="58432">
      <pivotArea dataOnly="0" labelOnly="1" outline="0" fieldPosition="0">
        <references count="1">
          <reference field="16" count="1">
            <x v="41"/>
          </reference>
        </references>
      </pivotArea>
    </format>
    <format dxfId="58431">
      <pivotArea outline="0" fieldPosition="0">
        <references count="1">
          <reference field="16" count="5" selected="0">
            <x v="36"/>
            <x v="37"/>
            <x v="38"/>
            <x v="39"/>
            <x v="40"/>
          </reference>
        </references>
      </pivotArea>
    </format>
    <format dxfId="58430">
      <pivotArea dataOnly="0" labelOnly="1" outline="0" fieldPosition="0">
        <references count="1">
          <reference field="16" count="5">
            <x v="36"/>
            <x v="37"/>
            <x v="38"/>
            <x v="39"/>
            <x v="40"/>
          </reference>
        </references>
      </pivotArea>
    </format>
    <format dxfId="58429">
      <pivotArea outline="0" collapsedLevelsAreSubtotals="1" fieldPosition="0"/>
    </format>
    <format dxfId="58428">
      <pivotArea field="17" type="button" dataOnly="0" labelOnly="1" outline="0" axis="axisCol" fieldPosition="0"/>
    </format>
    <format dxfId="58427">
      <pivotArea type="topRight" dataOnly="0" labelOnly="1" outline="0" fieldPosition="0"/>
    </format>
    <format dxfId="58426">
      <pivotArea dataOnly="0" labelOnly="1" outline="0" fieldPosition="0">
        <references count="1">
          <reference field="17" count="0"/>
        </references>
      </pivotArea>
    </format>
    <format dxfId="58425">
      <pivotArea dataOnly="0" labelOnly="1" grandCol="1" outline="0" fieldPosition="0"/>
    </format>
    <format dxfId="584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E8F18-6008-4B3D-ACB1-6BCCC866AF63}" name="Tableau croisé dynamique36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BS18:BT53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h="1" x="7"/>
        <item h="1" x="4"/>
        <item h="1" x="1"/>
        <item h="1" x="5"/>
        <item h="1" x="8"/>
        <item h="1" x="6"/>
        <item h="1" x="0"/>
        <item h="1" x="2"/>
        <item h="1" x="3"/>
        <item x="23"/>
        <item x="29"/>
        <item x="17"/>
        <item x="32"/>
        <item x="14"/>
        <item x="22"/>
        <item x="38"/>
        <item x="27"/>
        <item x="36"/>
        <item x="25"/>
        <item x="19"/>
        <item x="28"/>
        <item x="15"/>
        <item x="16"/>
        <item x="21"/>
        <item x="31"/>
        <item x="41"/>
        <item x="42"/>
        <item x="13"/>
        <item x="24"/>
        <item x="35"/>
        <item x="18"/>
        <item x="12"/>
        <item x="20"/>
        <item x="11"/>
        <item x="39"/>
        <item x="26"/>
        <item x="37"/>
        <item x="33"/>
        <item x="30"/>
        <item x="10"/>
        <item x="40"/>
        <item x="9"/>
        <item h="1" x="34"/>
        <item t="default"/>
      </items>
    </pivotField>
    <pivotField compact="0" outline="0" showAll="0">
      <items count="10">
        <item x="7"/>
        <item x="3"/>
        <item x="2"/>
        <item x="1"/>
        <item h="1" x="4"/>
        <item h="1" x="6"/>
        <item h="1" x="0"/>
        <item h="1" x="5"/>
        <item h="1" x="8"/>
        <item t="default"/>
      </items>
    </pivotField>
    <pivotField axis="axisPage" compact="0" outline="0" multipleItemSelectionAllowed="1" showAll="0">
      <items count="7">
        <item x="1"/>
        <item x="3"/>
        <item x="4"/>
        <item n=" " x="2"/>
        <item x="0"/>
        <item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6" hier="-1"/>
    <pageField fld="2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45">
    <format dxfId="56437">
      <pivotArea outline="0" collapsedLevelsAreSubtotals="1" fieldPosition="0"/>
    </format>
    <format dxfId="56436">
      <pivotArea field="17" type="button" dataOnly="0" labelOnly="1" outline="0"/>
    </format>
    <format dxfId="56435">
      <pivotArea type="topRight" dataOnly="0" labelOnly="1" outline="0" fieldPosition="0"/>
    </format>
    <format dxfId="56434">
      <pivotArea dataOnly="0" labelOnly="1" grandCol="1" outline="0" fieldPosition="0"/>
    </format>
    <format dxfId="56433">
      <pivotArea field="17" type="button" dataOnly="0" labelOnly="1" outline="0"/>
    </format>
    <format dxfId="56432">
      <pivotArea type="origin" dataOnly="0" labelOnly="1" outline="0" fieldPosition="0"/>
    </format>
    <format dxfId="56431">
      <pivotArea grandCol="1" outline="0" collapsedLevelsAreSubtotals="1" fieldPosition="0"/>
    </format>
    <format dxfId="56430">
      <pivotArea type="topRight" dataOnly="0" labelOnly="1" outline="0" offset="E1" fieldPosition="0"/>
    </format>
    <format dxfId="56429">
      <pivotArea dataOnly="0" labelOnly="1" grandCol="1" outline="0" fieldPosition="0"/>
    </format>
    <format dxfId="56428">
      <pivotArea field="17" type="button" dataOnly="0" labelOnly="1" outline="0"/>
    </format>
    <format dxfId="56427">
      <pivotArea type="topRight" dataOnly="0" labelOnly="1" outline="0" offset="A1:D1" fieldPosition="0"/>
    </format>
    <format dxfId="56426">
      <pivotArea grandCol="1" outline="0" collapsedLevelsAreSubtotals="1" fieldPosition="0"/>
    </format>
    <format dxfId="56425">
      <pivotArea type="topRight" dataOnly="0" labelOnly="1" outline="0" offset="E1" fieldPosition="0"/>
    </format>
    <format dxfId="56424">
      <pivotArea dataOnly="0" labelOnly="1" grandCol="1" outline="0" fieldPosition="0"/>
    </format>
    <format dxfId="56423">
      <pivotArea grandRow="1" outline="0" collapsedLevelsAreSubtotals="1" fieldPosition="0"/>
    </format>
    <format dxfId="56422">
      <pivotArea dataOnly="0" labelOnly="1" grandRow="1" outline="0" fieldPosition="0"/>
    </format>
    <format dxfId="56421">
      <pivotArea grandRow="1" outline="0" collapsedLevelsAreSubtotals="1" fieldPosition="0"/>
    </format>
    <format dxfId="56420">
      <pivotArea field="17" type="button" dataOnly="0" labelOnly="1" outline="0"/>
    </format>
    <format dxfId="56419">
      <pivotArea type="topRight" dataOnly="0" labelOnly="1" outline="0" fieldPosition="0"/>
    </format>
    <format dxfId="56418">
      <pivotArea dataOnly="0" labelOnly="1" grandCol="1" outline="0" fieldPosition="0"/>
    </format>
    <format dxfId="56417">
      <pivotArea type="origin" dataOnly="0" labelOnly="1" outline="0" fieldPosition="0"/>
    </format>
    <format dxfId="56416">
      <pivotArea field="16" type="button" dataOnly="0" labelOnly="1" outline="0" axis="axisRow" fieldPosition="0"/>
    </format>
    <format dxfId="56415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6414">
      <pivotArea type="origin" dataOnly="0" labelOnly="1" outline="0" fieldPosition="0"/>
    </format>
    <format dxfId="56413">
      <pivotArea field="17" type="button" dataOnly="0" labelOnly="1" outline="0"/>
    </format>
    <format dxfId="56412">
      <pivotArea field="17" type="button" dataOnly="0" labelOnly="1" outline="0"/>
    </format>
    <format dxfId="56411">
      <pivotArea grandCol="1" outline="0" collapsedLevelsAreSubtotals="1" fieldPosition="0"/>
    </format>
    <format dxfId="56410">
      <pivotArea type="topRight" dataOnly="0" labelOnly="1" outline="0" offset="E1" fieldPosition="0"/>
    </format>
    <format dxfId="56409">
      <pivotArea dataOnly="0" labelOnly="1" grandCol="1" outline="0" fieldPosition="0"/>
    </format>
    <format dxfId="56408">
      <pivotArea field="17" type="button" dataOnly="0" labelOnly="1" outline="0"/>
    </format>
    <format dxfId="56407">
      <pivotArea field="16" type="button" dataOnly="0" labelOnly="1" outline="0" axis="axisRow" fieldPosition="0"/>
    </format>
    <format dxfId="56406">
      <pivotArea dataOnly="0" labelOnly="1" grandCol="1" outline="0" fieldPosition="0"/>
    </format>
    <format dxfId="56405">
      <pivotArea field="16" type="button" dataOnly="0" labelOnly="1" outline="0" axis="axisRow" fieldPosition="0"/>
    </format>
    <format dxfId="56404">
      <pivotArea dataOnly="0" labelOnly="1" grandCol="1" outline="0" fieldPosition="0"/>
    </format>
    <format dxfId="56403">
      <pivotArea field="16" type="button" dataOnly="0" labelOnly="1" outline="0" axis="axisRow" fieldPosition="0"/>
    </format>
    <format dxfId="56402">
      <pivotArea dataOnly="0" labelOnly="1" grandCol="1" outline="0" fieldPosition="0"/>
    </format>
    <format dxfId="56401">
      <pivotArea dataOnly="0" labelOnly="1" outline="0" fieldPosition="0">
        <references count="1">
          <reference field="18" count="0"/>
        </references>
      </pivotArea>
    </format>
    <format dxfId="56400">
      <pivotArea dataOnly="0" labelOnly="1" outline="0" fieldPosition="0">
        <references count="1">
          <reference field="18" count="0"/>
        </references>
      </pivotArea>
    </format>
    <format dxfId="56399">
      <pivotArea outline="0" fieldPosition="0">
        <references count="1">
          <reference field="16" count="0" selected="0"/>
        </references>
      </pivotArea>
    </format>
    <format dxfId="56398">
      <pivotArea type="all" dataOnly="0" outline="0" fieldPosition="0"/>
    </format>
    <format dxfId="56397">
      <pivotArea outline="0" collapsedLevelsAreSubtotals="1" fieldPosition="0"/>
    </format>
    <format dxfId="56396">
      <pivotArea type="origin" dataOnly="0" labelOnly="1" outline="0" fieldPosition="0"/>
    </format>
    <format dxfId="56395">
      <pivotArea field="18" type="button" dataOnly="0" labelOnly="1" outline="0" axis="axisPage" fieldPosition="5"/>
    </format>
    <format dxfId="56394">
      <pivotArea field="16" type="button" dataOnly="0" labelOnly="1" outline="0" axis="axisRow" fieldPosition="0"/>
    </format>
    <format dxfId="56393">
      <pivotArea dataOnly="0" labelOnly="1" outline="0" fieldPosition="0">
        <references count="1">
          <reference field="16" count="0"/>
        </references>
      </pivotArea>
    </format>
    <format dxfId="56392">
      <pivotArea dataOnly="0" labelOnly="1" grandRow="1" outline="0" fieldPosition="0"/>
    </format>
    <format dxfId="56391">
      <pivotArea dataOnly="0" labelOnly="1" outline="0" fieldPosition="0">
        <references count="1">
          <reference field="18" count="0"/>
        </references>
      </pivotArea>
    </format>
    <format dxfId="56390">
      <pivotArea type="all" dataOnly="0" outline="0" fieldPosition="0"/>
    </format>
    <format dxfId="56389">
      <pivotArea outline="0" collapsedLevelsAreSubtotals="1" fieldPosition="0"/>
    </format>
    <format dxfId="56388">
      <pivotArea type="origin" dataOnly="0" labelOnly="1" outline="0" fieldPosition="0"/>
    </format>
    <format dxfId="56387">
      <pivotArea field="18" type="button" dataOnly="0" labelOnly="1" outline="0" axis="axisPage" fieldPosition="5"/>
    </format>
    <format dxfId="56386">
      <pivotArea field="16" type="button" dataOnly="0" labelOnly="1" outline="0" axis="axisRow" fieldPosition="0"/>
    </format>
    <format dxfId="56385">
      <pivotArea dataOnly="0" labelOnly="1" outline="0" fieldPosition="0">
        <references count="1">
          <reference field="16" count="0"/>
        </references>
      </pivotArea>
    </format>
    <format dxfId="56384">
      <pivotArea dataOnly="0" labelOnly="1" grandRow="1" outline="0" fieldPosition="0"/>
    </format>
    <format dxfId="56383">
      <pivotArea dataOnly="0" labelOnly="1" outline="0" fieldPosition="0">
        <references count="1">
          <reference field="18" count="0"/>
        </references>
      </pivotArea>
    </format>
    <format dxfId="56382">
      <pivotArea dataOnly="0" labelOnly="1" outline="0" fieldPosition="0">
        <references count="1">
          <reference field="18" count="0"/>
        </references>
      </pivotArea>
    </format>
    <format dxfId="56381">
      <pivotArea type="all" dataOnly="0" outline="0" fieldPosition="0"/>
    </format>
    <format dxfId="56380">
      <pivotArea outline="0" collapsedLevelsAreSubtotals="1" fieldPosition="0"/>
    </format>
    <format dxfId="56379">
      <pivotArea type="origin" dataOnly="0" labelOnly="1" outline="0" fieldPosition="0"/>
    </format>
    <format dxfId="56378">
      <pivotArea field="18" type="button" dataOnly="0" labelOnly="1" outline="0" axis="axisPage" fieldPosition="5"/>
    </format>
    <format dxfId="56377">
      <pivotArea field="16" type="button" dataOnly="0" labelOnly="1" outline="0" axis="axisRow" fieldPosition="0"/>
    </format>
    <format dxfId="56376">
      <pivotArea dataOnly="0" labelOnly="1" outline="0" fieldPosition="0">
        <references count="1">
          <reference field="16" count="0"/>
        </references>
      </pivotArea>
    </format>
    <format dxfId="56375">
      <pivotArea dataOnly="0" labelOnly="1" grandRow="1" outline="0" fieldPosition="0"/>
    </format>
    <format dxfId="56374">
      <pivotArea dataOnly="0" labelOnly="1" outline="0" fieldPosition="0">
        <references count="1">
          <reference field="18" count="0"/>
        </references>
      </pivotArea>
    </format>
    <format dxfId="56373">
      <pivotArea outline="0" fieldPosition="0">
        <references count="1">
          <reference field="16" count="1" selected="0">
            <x v="41"/>
          </reference>
        </references>
      </pivotArea>
    </format>
    <format dxfId="56372">
      <pivotArea dataOnly="0" labelOnly="1" outline="0" fieldPosition="0">
        <references count="1">
          <reference field="16" count="1">
            <x v="41"/>
          </reference>
        </references>
      </pivotArea>
    </format>
    <format dxfId="56371">
      <pivotArea type="all" dataOnly="0" outline="0" fieldPosition="0"/>
    </format>
    <format dxfId="56370">
      <pivotArea outline="0" collapsedLevelsAreSubtotals="1" fieldPosition="0"/>
    </format>
    <format dxfId="56369">
      <pivotArea type="origin" dataOnly="0" labelOnly="1" outline="0" fieldPosition="0"/>
    </format>
    <format dxfId="56368">
      <pivotArea field="16" type="button" dataOnly="0" labelOnly="1" outline="0" axis="axisRow" fieldPosition="0"/>
    </format>
    <format dxfId="56367">
      <pivotArea dataOnly="0" labelOnly="1" outline="0" fieldPosition="0">
        <references count="1">
          <reference field="16" count="0"/>
        </references>
      </pivotArea>
    </format>
    <format dxfId="56366">
      <pivotArea dataOnly="0" labelOnly="1" grandRow="1" outline="0" fieldPosition="0"/>
    </format>
    <format dxfId="56365">
      <pivotArea type="topRight" dataOnly="0" labelOnly="1" outline="0" fieldPosition="0"/>
    </format>
    <format dxfId="56364">
      <pivotArea type="all" dataOnly="0" outline="0" fieldPosition="0"/>
    </format>
    <format dxfId="56363">
      <pivotArea outline="0" collapsedLevelsAreSubtotals="1" fieldPosition="0"/>
    </format>
    <format dxfId="56362">
      <pivotArea type="origin" dataOnly="0" labelOnly="1" outline="0" fieldPosition="0"/>
    </format>
    <format dxfId="56361">
      <pivotArea field="16" type="button" dataOnly="0" labelOnly="1" outline="0" axis="axisRow" fieldPosition="0"/>
    </format>
    <format dxfId="56360">
      <pivotArea dataOnly="0" labelOnly="1" outline="0" fieldPosition="0">
        <references count="1">
          <reference field="16" count="0"/>
        </references>
      </pivotArea>
    </format>
    <format dxfId="56359">
      <pivotArea dataOnly="0" labelOnly="1" grandRow="1" outline="0" fieldPosition="0"/>
    </format>
    <format dxfId="56358">
      <pivotArea type="topRight" dataOnly="0" labelOnly="1" outline="0" fieldPosition="0"/>
    </format>
    <format dxfId="56357">
      <pivotArea outline="0" collapsedLevelsAreSubtotals="1" fieldPosition="0"/>
    </format>
    <format dxfId="56356">
      <pivotArea dataOnly="0" labelOnly="1" outline="0" fieldPosition="0">
        <references count="1">
          <reference field="16" count="0"/>
        </references>
      </pivotArea>
    </format>
    <format dxfId="56355">
      <pivotArea dataOnly="0" labelOnly="1" grandRow="1" outline="0" fieldPosition="0"/>
    </format>
    <format dxfId="56354">
      <pivotArea dataOnly="0" labelOnly="1" outline="0" fieldPosition="0">
        <references count="1">
          <reference field="16" count="0"/>
        </references>
      </pivotArea>
    </format>
    <format dxfId="56353">
      <pivotArea type="all" dataOnly="0" outline="0" fieldPosition="0"/>
    </format>
    <format dxfId="56352">
      <pivotArea outline="0" collapsedLevelsAreSubtotals="1" fieldPosition="0"/>
    </format>
    <format dxfId="56351">
      <pivotArea dataOnly="0" labelOnly="1" outline="0" fieldPosition="0">
        <references count="1">
          <reference field="16" count="0"/>
        </references>
      </pivotArea>
    </format>
    <format dxfId="56350">
      <pivotArea dataOnly="0" labelOnly="1" grandRow="1" outline="0" fieldPosition="0"/>
    </format>
    <format dxfId="56349">
      <pivotArea grandRow="1" outline="0" collapsedLevelsAreSubtotals="1" fieldPosition="0"/>
    </format>
    <format dxfId="56348">
      <pivotArea dataOnly="0" labelOnly="1" grandRow="1" outline="0" fieldPosition="0"/>
    </format>
    <format dxfId="56347">
      <pivotArea type="all" dataOnly="0" outline="0" fieldPosition="0"/>
    </format>
    <format dxfId="56346">
      <pivotArea outline="0" collapsedLevelsAreSubtotals="1" fieldPosition="0"/>
    </format>
    <format dxfId="56345">
      <pivotArea dataOnly="0" labelOnly="1" outline="0" fieldPosition="0">
        <references count="1">
          <reference field="16" count="0"/>
        </references>
      </pivotArea>
    </format>
    <format dxfId="56344">
      <pivotArea dataOnly="0" labelOnly="1" grandRow="1" outline="0" fieldPosition="0"/>
    </format>
    <format dxfId="56343">
      <pivotArea outline="0" fieldPosition="0">
        <references count="1">
          <reference field="16" count="0" selected="0"/>
        </references>
      </pivotArea>
    </format>
    <format dxfId="56342">
      <pivotArea outline="0" collapsedLevelsAreSubtotals="1" fieldPosition="0"/>
    </format>
    <format dxfId="56341">
      <pivotArea dataOnly="0" labelOnly="1" outline="0" fieldPosition="0">
        <references count="1">
          <reference field="16" count="0"/>
        </references>
      </pivotArea>
    </format>
    <format dxfId="56340">
      <pivotArea dataOnly="0" labelOnly="1" grandRow="1" outline="0" fieldPosition="0"/>
    </format>
    <format dxfId="56339">
      <pivotArea outline="0" collapsedLevelsAreSubtotals="1" fieldPosition="0"/>
    </format>
    <format dxfId="56338">
      <pivotArea dataOnly="0" labelOnly="1" outline="0" fieldPosition="0">
        <references count="1">
          <reference field="16" count="0"/>
        </references>
      </pivotArea>
    </format>
    <format dxfId="56337">
      <pivotArea dataOnly="0" labelOnly="1" grandRow="1" outline="0" fieldPosition="0"/>
    </format>
    <format dxfId="56336">
      <pivotArea grandRow="1" outline="0" collapsedLevelsAreSubtotals="1" fieldPosition="0"/>
    </format>
    <format dxfId="56335">
      <pivotArea outline="0" collapsedLevelsAreSubtotals="1" fieldPosition="0"/>
    </format>
    <format dxfId="56334">
      <pivotArea dataOnly="0" labelOnly="1" outline="0" fieldPosition="0">
        <references count="1">
          <reference field="16" count="0"/>
        </references>
      </pivotArea>
    </format>
    <format dxfId="56333">
      <pivotArea dataOnly="0" labelOnly="1" grandRow="1" outline="0" fieldPosition="0"/>
    </format>
    <format dxfId="56332">
      <pivotArea outline="0" collapsedLevelsAreSubtotals="1" fieldPosition="0"/>
    </format>
    <format dxfId="56331">
      <pivotArea dataOnly="0" labelOnly="1" outline="0" fieldPosition="0">
        <references count="1">
          <reference field="16" count="0"/>
        </references>
      </pivotArea>
    </format>
    <format dxfId="56330">
      <pivotArea dataOnly="0" labelOnly="1" grandRow="1" outline="0" fieldPosition="0"/>
    </format>
    <format dxfId="56329">
      <pivotArea outline="0" fieldPosition="0">
        <references count="1">
          <reference field="16" count="1" selected="0">
            <x v="41"/>
          </reference>
        </references>
      </pivotArea>
    </format>
    <format dxfId="56328">
      <pivotArea dataOnly="0" labelOnly="1" outline="0" fieldPosition="0">
        <references count="1">
          <reference field="16" count="1">
            <x v="41"/>
          </reference>
        </references>
      </pivotArea>
    </format>
    <format dxfId="56327">
      <pivotArea outline="0" collapsedLevelsAreSubtotals="1" fieldPosition="0"/>
    </format>
    <format dxfId="56326">
      <pivotArea dataOnly="0" labelOnly="1" outline="0" fieldPosition="0">
        <references count="1">
          <reference field="16" count="0"/>
        </references>
      </pivotArea>
    </format>
    <format dxfId="56325">
      <pivotArea dataOnly="0" labelOnly="1" grandRow="1" outline="0" fieldPosition="0"/>
    </format>
    <format dxfId="56324">
      <pivotArea dataOnly="0" labelOnly="1" outline="0" fieldPosition="0">
        <references count="1">
          <reference field="16" count="0"/>
        </references>
      </pivotArea>
    </format>
    <format dxfId="56323">
      <pivotArea dataOnly="0" labelOnly="1" grandRow="1" outline="0" fieldPosition="0"/>
    </format>
    <format dxfId="56322">
      <pivotArea grandRow="1" outline="0" collapsedLevelsAreSubtotals="1" fieldPosition="0"/>
    </format>
    <format dxfId="56321">
      <pivotArea dataOnly="0" labelOnly="1" grandRow="1" outline="0" fieldPosition="0"/>
    </format>
    <format dxfId="56320">
      <pivotArea outline="0" collapsedLevelsAreSubtotals="1" fieldPosition="0"/>
    </format>
    <format dxfId="56319">
      <pivotArea dataOnly="0" labelOnly="1" outline="0" fieldPosition="0">
        <references count="1">
          <reference field="16" count="0"/>
        </references>
      </pivotArea>
    </format>
    <format dxfId="56318">
      <pivotArea dataOnly="0" labelOnly="1" grandRow="1" outline="0" fieldPosition="0"/>
    </format>
    <format dxfId="56317">
      <pivotArea type="all" dataOnly="0" outline="0" fieldPosition="0"/>
    </format>
    <format dxfId="56316">
      <pivotArea outline="0" collapsedLevelsAreSubtotals="1" fieldPosition="0"/>
    </format>
    <format dxfId="56315">
      <pivotArea type="origin" dataOnly="0" labelOnly="1" outline="0" fieldPosition="0"/>
    </format>
    <format dxfId="56314">
      <pivotArea field="16" type="button" dataOnly="0" labelOnly="1" outline="0" axis="axisRow" fieldPosition="0"/>
    </format>
    <format dxfId="56313">
      <pivotArea dataOnly="0" labelOnly="1" outline="0" fieldPosition="0">
        <references count="1">
          <reference field="16" count="0"/>
        </references>
      </pivotArea>
    </format>
    <format dxfId="56312">
      <pivotArea dataOnly="0" labelOnly="1" grandRow="1" outline="0" fieldPosition="0"/>
    </format>
    <format dxfId="56311">
      <pivotArea type="topRight" dataOnly="0" labelOnly="1" outline="0" fieldPosition="0"/>
    </format>
    <format dxfId="56310">
      <pivotArea type="all" dataOnly="0" outline="0" fieldPosition="0"/>
    </format>
    <format dxfId="56309">
      <pivotArea dataOnly="0" labelOnly="1" grandRow="1" outline="0" fieldPosition="0"/>
    </format>
    <format dxfId="56308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6307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6306">
      <pivotArea grandRow="1" outline="0" collapsedLevelsAreSubtotals="1" fieldPosition="0"/>
    </format>
    <format dxfId="56305">
      <pivotArea dataOnly="0" labelOnly="1" grandRow="1" outline="0" fieldPosition="0"/>
    </format>
    <format dxfId="56304">
      <pivotArea type="all" dataOnly="0" outline="0" fieldPosition="0"/>
    </format>
    <format dxfId="56303">
      <pivotArea outline="0" collapsedLevelsAreSubtotals="1" fieldPosition="0"/>
    </format>
    <format dxfId="56302">
      <pivotArea type="origin" dataOnly="0" labelOnly="1" outline="0" fieldPosition="0"/>
    </format>
    <format dxfId="56301">
      <pivotArea field="16" type="button" dataOnly="0" labelOnly="1" outline="0" axis="axisRow" fieldPosition="0"/>
    </format>
    <format dxfId="56300">
      <pivotArea dataOnly="0" labelOnly="1" outline="0" fieldPosition="0">
        <references count="1">
          <reference field="16" count="0"/>
        </references>
      </pivotArea>
    </format>
    <format dxfId="56299">
      <pivotArea dataOnly="0" labelOnly="1" grandRow="1" outline="0" fieldPosition="0"/>
    </format>
    <format dxfId="56298">
      <pivotArea type="topRight" dataOnly="0" labelOnly="1" outline="0" fieldPosition="0"/>
    </format>
    <format dxfId="56297">
      <pivotArea outline="0" collapsedLevelsAreSubtotals="1" fieldPosition="0"/>
    </format>
    <format dxfId="56296">
      <pivotArea type="topRight" dataOnly="0" labelOnly="1" outline="0" fieldPosition="0"/>
    </format>
    <format dxfId="56295">
      <pivotArea outline="0" collapsedLevelsAreSubtotals="1" fieldPosition="0"/>
    </format>
    <format dxfId="56294">
      <pivotArea dataOnly="0" labelOnly="1" outline="0" fieldPosition="0">
        <references count="1">
          <reference field="16" count="0"/>
        </references>
      </pivotArea>
    </format>
    <format dxfId="5629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7EDA4-8C34-4C82-9758-FF28CE7E8A48}" name="Tableau croisé dynamique26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M18:AN53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h="1" x="7"/>
        <item h="1" x="4"/>
        <item h="1" x="1"/>
        <item h="1" x="5"/>
        <item h="1" x="8"/>
        <item h="1" x="6"/>
        <item h="1" x="0"/>
        <item h="1" x="2"/>
        <item h="1" x="3"/>
        <item x="23"/>
        <item x="29"/>
        <item x="17"/>
        <item x="32"/>
        <item x="14"/>
        <item x="22"/>
        <item x="38"/>
        <item x="27"/>
        <item x="36"/>
        <item x="25"/>
        <item x="19"/>
        <item x="28"/>
        <item x="15"/>
        <item x="16"/>
        <item x="21"/>
        <item x="31"/>
        <item x="41"/>
        <item x="42"/>
        <item x="13"/>
        <item x="24"/>
        <item x="35"/>
        <item x="18"/>
        <item x="12"/>
        <item x="20"/>
        <item x="11"/>
        <item x="39"/>
        <item x="26"/>
        <item x="37"/>
        <item x="33"/>
        <item x="30"/>
        <item x="10"/>
        <item x="40"/>
        <item x="9"/>
        <item h="1" x="34"/>
        <item t="default"/>
      </items>
    </pivotField>
    <pivotField compact="0" outline="0" showAll="0">
      <items count="10">
        <item h="1" x="7"/>
        <item h="1" x="3"/>
        <item h="1" x="2"/>
        <item h="1" x="1"/>
        <item h="1" x="4"/>
        <item h="1" x="6"/>
        <item x="0"/>
        <item h="1" x="5"/>
        <item h="1" x="8"/>
        <item t="default"/>
      </items>
    </pivotField>
    <pivotField axis="axisPage" compact="0" outline="0" multipleItemSelectionAllowed="1" showAll="0">
      <items count="7">
        <item h="1" x="1"/>
        <item h="1" x="3"/>
        <item h="1" x="4"/>
        <item n=" " h="1" x="2"/>
        <item x="0"/>
        <item h="1"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50">
    <format dxfId="57767">
      <pivotArea outline="0" collapsedLevelsAreSubtotals="1" fieldPosition="0"/>
    </format>
    <format dxfId="57766">
      <pivotArea field="17" type="button" dataOnly="0" labelOnly="1" outline="0"/>
    </format>
    <format dxfId="57765">
      <pivotArea type="topRight" dataOnly="0" labelOnly="1" outline="0" fieldPosition="0"/>
    </format>
    <format dxfId="57764">
      <pivotArea dataOnly="0" labelOnly="1" grandCol="1" outline="0" fieldPosition="0"/>
    </format>
    <format dxfId="57763">
      <pivotArea field="17" type="button" dataOnly="0" labelOnly="1" outline="0"/>
    </format>
    <format dxfId="57762">
      <pivotArea type="origin" dataOnly="0" labelOnly="1" outline="0" fieldPosition="0"/>
    </format>
    <format dxfId="57761">
      <pivotArea grandCol="1" outline="0" collapsedLevelsAreSubtotals="1" fieldPosition="0"/>
    </format>
    <format dxfId="57760">
      <pivotArea type="topRight" dataOnly="0" labelOnly="1" outline="0" offset="E1" fieldPosition="0"/>
    </format>
    <format dxfId="57759">
      <pivotArea dataOnly="0" labelOnly="1" grandCol="1" outline="0" fieldPosition="0"/>
    </format>
    <format dxfId="57758">
      <pivotArea field="17" type="button" dataOnly="0" labelOnly="1" outline="0"/>
    </format>
    <format dxfId="57757">
      <pivotArea type="topRight" dataOnly="0" labelOnly="1" outline="0" offset="A1:D1" fieldPosition="0"/>
    </format>
    <format dxfId="57756">
      <pivotArea grandCol="1" outline="0" collapsedLevelsAreSubtotals="1" fieldPosition="0"/>
    </format>
    <format dxfId="57755">
      <pivotArea type="topRight" dataOnly="0" labelOnly="1" outline="0" offset="E1" fieldPosition="0"/>
    </format>
    <format dxfId="57754">
      <pivotArea dataOnly="0" labelOnly="1" grandCol="1" outline="0" fieldPosition="0"/>
    </format>
    <format dxfId="57753">
      <pivotArea grandRow="1" outline="0" collapsedLevelsAreSubtotals="1" fieldPosition="0"/>
    </format>
    <format dxfId="57752">
      <pivotArea dataOnly="0" labelOnly="1" grandRow="1" outline="0" fieldPosition="0"/>
    </format>
    <format dxfId="57751">
      <pivotArea grandRow="1" outline="0" collapsedLevelsAreSubtotals="1" fieldPosition="0"/>
    </format>
    <format dxfId="57750">
      <pivotArea field="17" type="button" dataOnly="0" labelOnly="1" outline="0"/>
    </format>
    <format dxfId="57749">
      <pivotArea dataOnly="0" labelOnly="1" grandCol="1" outline="0" fieldPosition="0"/>
    </format>
    <format dxfId="57748">
      <pivotArea type="origin" dataOnly="0" labelOnly="1" outline="0" fieldPosition="0"/>
    </format>
    <format dxfId="57747">
      <pivotArea field="16" type="button" dataOnly="0" labelOnly="1" outline="0" axis="axisRow" fieldPosition="0"/>
    </format>
    <format dxfId="57746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7745">
      <pivotArea type="origin" dataOnly="0" labelOnly="1" outline="0" fieldPosition="0"/>
    </format>
    <format dxfId="57744">
      <pivotArea field="17" type="button" dataOnly="0" labelOnly="1" outline="0"/>
    </format>
    <format dxfId="57743">
      <pivotArea field="17" type="button" dataOnly="0" labelOnly="1" outline="0"/>
    </format>
    <format dxfId="57742">
      <pivotArea grandCol="1" outline="0" collapsedLevelsAreSubtotals="1" fieldPosition="0"/>
    </format>
    <format dxfId="57741">
      <pivotArea dataOnly="0" labelOnly="1" grandCol="1" outline="0" fieldPosition="0"/>
    </format>
    <format dxfId="57740">
      <pivotArea field="17" type="button" dataOnly="0" labelOnly="1" outline="0"/>
    </format>
    <format dxfId="57739">
      <pivotArea field="16" type="button" dataOnly="0" labelOnly="1" outline="0" axis="axisRow" fieldPosition="0"/>
    </format>
    <format dxfId="57738">
      <pivotArea dataOnly="0" labelOnly="1" grandCol="1" outline="0" fieldPosition="0"/>
    </format>
    <format dxfId="57737">
      <pivotArea field="16" type="button" dataOnly="0" labelOnly="1" outline="0" axis="axisRow" fieldPosition="0"/>
    </format>
    <format dxfId="57736">
      <pivotArea dataOnly="0" labelOnly="1" grandCol="1" outline="0" fieldPosition="0"/>
    </format>
    <format dxfId="57735">
      <pivotArea field="16" type="button" dataOnly="0" labelOnly="1" outline="0" axis="axisRow" fieldPosition="0"/>
    </format>
    <format dxfId="57734">
      <pivotArea dataOnly="0" labelOnly="1" grandCol="1" outline="0" fieldPosition="0"/>
    </format>
    <format dxfId="57733">
      <pivotArea dataOnly="0" labelOnly="1" outline="0" fieldPosition="0">
        <references count="1">
          <reference field="18" count="0"/>
        </references>
      </pivotArea>
    </format>
    <format dxfId="57732">
      <pivotArea dataOnly="0" labelOnly="1" outline="0" fieldPosition="0">
        <references count="1">
          <reference field="18" count="0"/>
        </references>
      </pivotArea>
    </format>
    <format dxfId="57731">
      <pivotArea outline="0" fieldPosition="0">
        <references count="1">
          <reference field="16" count="0" selected="0"/>
        </references>
      </pivotArea>
    </format>
    <format dxfId="57730">
      <pivotArea type="all" dataOnly="0" outline="0" fieldPosition="0"/>
    </format>
    <format dxfId="57729">
      <pivotArea outline="0" collapsedLevelsAreSubtotals="1" fieldPosition="0"/>
    </format>
    <format dxfId="57728">
      <pivotArea field="18" type="button" dataOnly="0" labelOnly="1" outline="0" axis="axisPage" fieldPosition="5"/>
    </format>
    <format dxfId="57727">
      <pivotArea dataOnly="0" labelOnly="1" outline="0" fieldPosition="0">
        <references count="1">
          <reference field="16" count="0"/>
        </references>
      </pivotArea>
    </format>
    <format dxfId="57726">
      <pivotArea dataOnly="0" labelOnly="1" grandRow="1" outline="0" fieldPosition="0"/>
    </format>
    <format dxfId="57725">
      <pivotArea dataOnly="0" labelOnly="1" outline="0" fieldPosition="0">
        <references count="1">
          <reference field="18" count="0"/>
        </references>
      </pivotArea>
    </format>
    <format dxfId="57724">
      <pivotArea type="all" dataOnly="0" outline="0" fieldPosition="0"/>
    </format>
    <format dxfId="57723">
      <pivotArea outline="0" collapsedLevelsAreSubtotals="1" fieldPosition="0"/>
    </format>
    <format dxfId="57722">
      <pivotArea field="18" type="button" dataOnly="0" labelOnly="1" outline="0" axis="axisPage" fieldPosition="5"/>
    </format>
    <format dxfId="57721">
      <pivotArea dataOnly="0" labelOnly="1" outline="0" fieldPosition="0">
        <references count="1">
          <reference field="16" count="0"/>
        </references>
      </pivotArea>
    </format>
    <format dxfId="57720">
      <pivotArea dataOnly="0" labelOnly="1" grandRow="1" outline="0" fieldPosition="0"/>
    </format>
    <format dxfId="57719">
      <pivotArea dataOnly="0" labelOnly="1" outline="0" fieldPosition="0">
        <references count="1">
          <reference field="18" count="0"/>
        </references>
      </pivotArea>
    </format>
    <format dxfId="57718">
      <pivotArea dataOnly="0" labelOnly="1" outline="0" fieldPosition="0">
        <references count="1">
          <reference field="18" count="0"/>
        </references>
      </pivotArea>
    </format>
    <format dxfId="57717">
      <pivotArea type="all" dataOnly="0" outline="0" fieldPosition="0"/>
    </format>
    <format dxfId="57716">
      <pivotArea outline="0" collapsedLevelsAreSubtotals="1" fieldPosition="0"/>
    </format>
    <format dxfId="57715">
      <pivotArea field="18" type="button" dataOnly="0" labelOnly="1" outline="0" axis="axisPage" fieldPosition="5"/>
    </format>
    <format dxfId="57714">
      <pivotArea dataOnly="0" labelOnly="1" outline="0" fieldPosition="0">
        <references count="1">
          <reference field="16" count="0"/>
        </references>
      </pivotArea>
    </format>
    <format dxfId="57713">
      <pivotArea dataOnly="0" labelOnly="1" grandRow="1" outline="0" fieldPosition="0"/>
    </format>
    <format dxfId="57712">
      <pivotArea dataOnly="0" labelOnly="1" outline="0" fieldPosition="0">
        <references count="1">
          <reference field="18" count="0"/>
        </references>
      </pivotArea>
    </format>
    <format dxfId="57711">
      <pivotArea outline="0" fieldPosition="0">
        <references count="1">
          <reference field="16" count="0" selected="0"/>
        </references>
      </pivotArea>
    </format>
    <format dxfId="57710">
      <pivotArea field="18" type="button" dataOnly="0" labelOnly="1" outline="0" axis="axisPage" fieldPosition="5"/>
    </format>
    <format dxfId="57709">
      <pivotArea dataOnly="0" labelOnly="1" outline="0" fieldPosition="0">
        <references count="1">
          <reference field="18" count="0"/>
        </references>
      </pivotArea>
    </format>
    <format dxfId="57708">
      <pivotArea outline="0" fieldPosition="0">
        <references count="1">
          <reference field="16" count="1" selected="0">
            <x v="41"/>
          </reference>
        </references>
      </pivotArea>
    </format>
    <format dxfId="57707">
      <pivotArea dataOnly="0" labelOnly="1" outline="0" fieldPosition="0">
        <references count="1">
          <reference field="16" count="1">
            <x v="41"/>
          </reference>
        </references>
      </pivotArea>
    </format>
    <format dxfId="57706">
      <pivotArea outline="0" collapsedLevelsAreSubtotals="1" fieldPosition="0"/>
    </format>
    <format dxfId="57705">
      <pivotArea dataOnly="0" labelOnly="1" outline="0" fieldPosition="0">
        <references count="1">
          <reference field="16" count="0"/>
        </references>
      </pivotArea>
    </format>
    <format dxfId="57704">
      <pivotArea dataOnly="0" labelOnly="1" grandRow="1" outline="0" fieldPosition="0"/>
    </format>
    <format dxfId="57703">
      <pivotArea outline="0" fieldPosition="0">
        <references count="1">
          <reference field="16" count="0" selected="0"/>
        </references>
      </pivotArea>
    </format>
    <format dxfId="57702">
      <pivotArea dataOnly="0" labelOnly="1" outline="0" fieldPosition="0">
        <references count="1">
          <reference field="16" count="0"/>
        </references>
      </pivotArea>
    </format>
    <format dxfId="57701">
      <pivotArea type="all" dataOnly="0" outline="0" fieldPosition="0"/>
    </format>
    <format dxfId="57700">
      <pivotArea outline="0" collapsedLevelsAreSubtotals="1" fieldPosition="0"/>
    </format>
    <format dxfId="57699">
      <pivotArea type="origin" dataOnly="0" labelOnly="1" outline="0" fieldPosition="0"/>
    </format>
    <format dxfId="57698">
      <pivotArea field="16" type="button" dataOnly="0" labelOnly="1" outline="0" axis="axisRow" fieldPosition="0"/>
    </format>
    <format dxfId="57697">
      <pivotArea dataOnly="0" labelOnly="1" outline="0" fieldPosition="0">
        <references count="1">
          <reference field="16" count="0"/>
        </references>
      </pivotArea>
    </format>
    <format dxfId="57696">
      <pivotArea dataOnly="0" labelOnly="1" grandRow="1" outline="0" fieldPosition="0"/>
    </format>
    <format dxfId="57695">
      <pivotArea type="topRight" dataOnly="0" labelOnly="1" outline="0" fieldPosition="0"/>
    </format>
    <format dxfId="57694">
      <pivotArea outline="0" collapsedLevelsAreSubtotals="1" fieldPosition="0"/>
    </format>
    <format dxfId="57693">
      <pivotArea type="topRight" dataOnly="0" labelOnly="1" outline="0" fieldPosition="0"/>
    </format>
    <format dxfId="57692">
      <pivotArea type="all" dataOnly="0" outline="0" fieldPosition="0"/>
    </format>
    <format dxfId="57691">
      <pivotArea outline="0" collapsedLevelsAreSubtotals="1" fieldPosition="0"/>
    </format>
    <format dxfId="57690">
      <pivotArea type="origin" dataOnly="0" labelOnly="1" outline="0" fieldPosition="0"/>
    </format>
    <format dxfId="57689">
      <pivotArea field="16" type="button" dataOnly="0" labelOnly="1" outline="0" axis="axisRow" fieldPosition="0"/>
    </format>
    <format dxfId="57688">
      <pivotArea dataOnly="0" labelOnly="1" outline="0" fieldPosition="0">
        <references count="1">
          <reference field="16" count="0"/>
        </references>
      </pivotArea>
    </format>
    <format dxfId="57687">
      <pivotArea dataOnly="0" labelOnly="1" grandRow="1" outline="0" fieldPosition="0"/>
    </format>
    <format dxfId="57686">
      <pivotArea type="topRight" dataOnly="0" labelOnly="1" outline="0" fieldPosition="0"/>
    </format>
    <format dxfId="57685">
      <pivotArea grandRow="1" outline="0" collapsedLevelsAreSubtotals="1" fieldPosition="0"/>
    </format>
    <format dxfId="57684">
      <pivotArea dataOnly="0" labelOnly="1" grandRow="1" outline="0" fieldPosition="0"/>
    </format>
    <format dxfId="57683">
      <pivotArea outline="0" collapsedLevelsAreSubtotals="1" fieldPosition="0"/>
    </format>
    <format dxfId="57682">
      <pivotArea dataOnly="0" labelOnly="1" outline="0" fieldPosition="0">
        <references count="1">
          <reference field="16" count="0"/>
        </references>
      </pivotArea>
    </format>
    <format dxfId="57681">
      <pivotArea dataOnly="0" labelOnly="1" grandRow="1" outline="0" fieldPosition="0"/>
    </format>
    <format dxfId="57680">
      <pivotArea outline="0" collapsedLevelsAreSubtotals="1" fieldPosition="0"/>
    </format>
    <format dxfId="57679">
      <pivotArea dataOnly="0" labelOnly="1" outline="0" fieldPosition="0">
        <references count="1">
          <reference field="16" count="0"/>
        </references>
      </pivotArea>
    </format>
    <format dxfId="57678">
      <pivotArea dataOnly="0" labelOnly="1" grandRow="1" outline="0" fieldPosition="0"/>
    </format>
    <format dxfId="57677">
      <pivotArea type="all" dataOnly="0" outline="0" fieldPosition="0"/>
    </format>
    <format dxfId="57676">
      <pivotArea outline="0" collapsedLevelsAreSubtotals="1" fieldPosition="0"/>
    </format>
    <format dxfId="57675">
      <pivotArea type="origin" dataOnly="0" labelOnly="1" outline="0" fieldPosition="0"/>
    </format>
    <format dxfId="57674">
      <pivotArea field="16" type="button" dataOnly="0" labelOnly="1" outline="0" axis="axisRow" fieldPosition="0"/>
    </format>
    <format dxfId="57673">
      <pivotArea dataOnly="0" labelOnly="1" outline="0" fieldPosition="0">
        <references count="1">
          <reference field="16" count="0"/>
        </references>
      </pivotArea>
    </format>
    <format dxfId="57672">
      <pivotArea dataOnly="0" labelOnly="1" grandRow="1" outline="0" fieldPosition="0"/>
    </format>
    <format dxfId="57671">
      <pivotArea type="topRight" dataOnly="0" labelOnly="1" outline="0" fieldPosition="0"/>
    </format>
    <format dxfId="57670">
      <pivotArea type="all" dataOnly="0" outline="0" fieldPosition="0"/>
    </format>
    <format dxfId="57669">
      <pivotArea outline="0" collapsedLevelsAreSubtotals="1" fieldPosition="0"/>
    </format>
    <format dxfId="57668">
      <pivotArea type="origin" dataOnly="0" labelOnly="1" outline="0" fieldPosition="0"/>
    </format>
    <format dxfId="57667">
      <pivotArea field="16" type="button" dataOnly="0" labelOnly="1" outline="0" axis="axisRow" fieldPosition="0"/>
    </format>
    <format dxfId="57666">
      <pivotArea dataOnly="0" labelOnly="1" outline="0" fieldPosition="0">
        <references count="1">
          <reference field="16" count="0"/>
        </references>
      </pivotArea>
    </format>
    <format dxfId="57665">
      <pivotArea type="topRight" dataOnly="0" labelOnly="1" outline="0" fieldPosition="0"/>
    </format>
    <format dxfId="57664">
      <pivotArea grandRow="1" outline="0" collapsedLevelsAreSubtotals="1" fieldPosition="0"/>
    </format>
    <format dxfId="57663">
      <pivotArea dataOnly="0" labelOnly="1" grandRow="1" outline="0" fieldPosition="0"/>
    </format>
    <format dxfId="57662">
      <pivotArea outline="0" fieldPosition="0">
        <references count="1">
          <reference field="16" count="1" selected="0">
            <x v="41"/>
          </reference>
        </references>
      </pivotArea>
    </format>
    <format dxfId="57661">
      <pivotArea dataOnly="0" labelOnly="1" outline="0" fieldPosition="0">
        <references count="1">
          <reference field="16" count="1">
            <x v="41"/>
          </reference>
        </references>
      </pivotArea>
    </format>
    <format dxfId="57660">
      <pivotArea outline="0" fieldPosition="0">
        <references count="1">
          <reference field="16" count="1" selected="0">
            <x v="41"/>
          </reference>
        </references>
      </pivotArea>
    </format>
    <format dxfId="57659">
      <pivotArea dataOnly="0" labelOnly="1" outline="0" fieldPosition="0">
        <references count="1">
          <reference field="16" count="1">
            <x v="41"/>
          </reference>
        </references>
      </pivotArea>
    </format>
    <format dxfId="57658">
      <pivotArea outline="0" collapsedLevelsAreSubtotals="1" fieldPosition="0"/>
    </format>
    <format dxfId="57657">
      <pivotArea dataOnly="0" labelOnly="1" outline="0" fieldPosition="0">
        <references count="1">
          <reference field="16" count="0"/>
        </references>
      </pivotArea>
    </format>
    <format dxfId="57656">
      <pivotArea dataOnly="0" labelOnly="1" grandRow="1" outline="0" fieldPosition="0"/>
    </format>
    <format dxfId="57655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654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653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652">
      <pivotArea outline="0" fieldPosition="0">
        <references count="1">
          <reference field="16" count="1" selected="0">
            <x v="41"/>
          </reference>
        </references>
      </pivotArea>
    </format>
    <format dxfId="57651">
      <pivotArea dataOnly="0" labelOnly="1" outline="0" fieldPosition="0">
        <references count="1">
          <reference field="16" count="1">
            <x v="41"/>
          </reference>
        </references>
      </pivotArea>
    </format>
    <format dxfId="57650">
      <pivotArea outline="0" fieldPosition="0">
        <references count="1">
          <reference field="16" count="1" selected="0">
            <x v="41"/>
          </reference>
        </references>
      </pivotArea>
    </format>
    <format dxfId="57649">
      <pivotArea dataOnly="0" labelOnly="1" outline="0" fieldPosition="0">
        <references count="1">
          <reference field="16" count="1">
            <x v="41"/>
          </reference>
        </references>
      </pivotArea>
    </format>
    <format dxfId="57648">
      <pivotArea outline="0" collapsedLevelsAreSubtotals="1" fieldPosition="0"/>
    </format>
    <format dxfId="57647">
      <pivotArea dataOnly="0" labelOnly="1" outline="0" fieldPosition="0">
        <references count="1">
          <reference field="16" count="0"/>
        </references>
      </pivotArea>
    </format>
    <format dxfId="57646">
      <pivotArea dataOnly="0" labelOnly="1" grandRow="1" outline="0" fieldPosition="0"/>
    </format>
    <format dxfId="57645">
      <pivotArea type="all" dataOnly="0" outline="0" fieldPosition="0"/>
    </format>
    <format dxfId="57644">
      <pivotArea outline="0" collapsedLevelsAreSubtotals="1" fieldPosition="0"/>
    </format>
    <format dxfId="57643">
      <pivotArea type="origin" dataOnly="0" labelOnly="1" outline="0" fieldPosition="0"/>
    </format>
    <format dxfId="57642">
      <pivotArea field="16" type="button" dataOnly="0" labelOnly="1" outline="0" axis="axisRow" fieldPosition="0"/>
    </format>
    <format dxfId="57641">
      <pivotArea dataOnly="0" labelOnly="1" outline="0" fieldPosition="0">
        <references count="1">
          <reference field="16" count="0"/>
        </references>
      </pivotArea>
    </format>
    <format dxfId="57640">
      <pivotArea dataOnly="0" labelOnly="1" grandRow="1" outline="0" fieldPosition="0"/>
    </format>
    <format dxfId="57639">
      <pivotArea type="topRight" dataOnly="0" labelOnly="1" outline="0" fieldPosition="0"/>
    </format>
    <format dxfId="57638">
      <pivotArea type="all" dataOnly="0" outline="0" fieldPosition="0"/>
    </format>
    <format dxfId="57637">
      <pivotArea dataOnly="0" labelOnly="1" outline="0" fieldPosition="0">
        <references count="1">
          <reference field="16" count="0"/>
        </references>
      </pivotArea>
    </format>
    <format dxfId="57636">
      <pivotArea dataOnly="0" labelOnly="1" grandRow="1" outline="0" fieldPosition="0"/>
    </format>
    <format dxfId="57635">
      <pivotArea outline="0" fieldPosition="0">
        <references count="1">
          <reference field="16" count="1" selected="0">
            <x v="41"/>
          </reference>
        </references>
      </pivotArea>
    </format>
    <format dxfId="57634">
      <pivotArea dataOnly="0" labelOnly="1" outline="0" fieldPosition="0">
        <references count="1">
          <reference field="16" count="1">
            <x v="41"/>
          </reference>
        </references>
      </pivotArea>
    </format>
    <format dxfId="57633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7632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7631">
      <pivotArea grandRow="1" outline="0" collapsedLevelsAreSubtotals="1" fieldPosition="0"/>
    </format>
    <format dxfId="57630">
      <pivotArea dataOnly="0" labelOnly="1" grandRow="1" outline="0" fieldPosition="0"/>
    </format>
    <format dxfId="57629">
      <pivotArea type="all" dataOnly="0" outline="0" fieldPosition="0"/>
    </format>
    <format dxfId="57628">
      <pivotArea outline="0" collapsedLevelsAreSubtotals="1" fieldPosition="0"/>
    </format>
    <format dxfId="57627">
      <pivotArea type="origin" dataOnly="0" labelOnly="1" outline="0" fieldPosition="0"/>
    </format>
    <format dxfId="57626">
      <pivotArea field="16" type="button" dataOnly="0" labelOnly="1" outline="0" axis="axisRow" fieldPosition="0"/>
    </format>
    <format dxfId="57625">
      <pivotArea dataOnly="0" labelOnly="1" outline="0" fieldPosition="0">
        <references count="1">
          <reference field="16" count="0"/>
        </references>
      </pivotArea>
    </format>
    <format dxfId="57624">
      <pivotArea dataOnly="0" labelOnly="1" grandRow="1" outline="0" fieldPosition="0"/>
    </format>
    <format dxfId="57623">
      <pivotArea type="topRight" dataOnly="0" labelOnly="1" outline="0" fieldPosition="0"/>
    </format>
    <format dxfId="57622">
      <pivotArea outline="0" collapsedLevelsAreSubtotals="1" fieldPosition="0"/>
    </format>
    <format dxfId="57621">
      <pivotArea type="topRight" dataOnly="0" labelOnly="1" outline="0" fieldPosition="0"/>
    </format>
    <format dxfId="57620">
      <pivotArea outline="0" collapsedLevelsAreSubtotals="1" fieldPosition="0"/>
    </format>
    <format dxfId="57619">
      <pivotArea dataOnly="0" labelOnly="1" outline="0" fieldPosition="0">
        <references count="1">
          <reference field="16" count="0"/>
        </references>
      </pivotArea>
    </format>
    <format dxfId="5761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5C9554-4BF5-4700-B117-1DADF801718F}" name="Tableau croisé dynamique29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Z18:BA53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h="1" x="7"/>
        <item h="1" x="4"/>
        <item h="1" x="1"/>
        <item h="1" x="5"/>
        <item h="1" x="8"/>
        <item h="1" x="6"/>
        <item h="1" x="0"/>
        <item h="1" x="2"/>
        <item h="1" x="3"/>
        <item x="23"/>
        <item x="29"/>
        <item x="17"/>
        <item x="32"/>
        <item x="14"/>
        <item x="22"/>
        <item x="38"/>
        <item x="27"/>
        <item x="36"/>
        <item x="25"/>
        <item x="19"/>
        <item x="28"/>
        <item x="15"/>
        <item x="16"/>
        <item x="21"/>
        <item x="31"/>
        <item x="41"/>
        <item x="42"/>
        <item x="13"/>
        <item x="24"/>
        <item x="35"/>
        <item x="18"/>
        <item x="12"/>
        <item x="20"/>
        <item x="11"/>
        <item x="39"/>
        <item x="26"/>
        <item x="37"/>
        <item x="33"/>
        <item x="30"/>
        <item x="10"/>
        <item x="40"/>
        <item x="9"/>
        <item h="1" x="34"/>
        <item t="default"/>
      </items>
    </pivotField>
    <pivotField compact="0" outline="0" showAll="0">
      <items count="10">
        <item x="7"/>
        <item x="3"/>
        <item x="2"/>
        <item x="1"/>
        <item h="1" x="4"/>
        <item h="1" x="6"/>
        <item h="1" x="0"/>
        <item h="1" x="5"/>
        <item h="1" x="8"/>
        <item t="default"/>
      </items>
    </pivotField>
    <pivotField axis="axisPage" compact="0" outline="0" multipleItemSelectionAllowed="1" showAll="0">
      <items count="7">
        <item h="1" x="1"/>
        <item x="3"/>
        <item h="1" x="4"/>
        <item n=" " h="1" x="2"/>
        <item h="1" x="0"/>
        <item h="1"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58">
    <format dxfId="57311">
      <pivotArea outline="0" collapsedLevelsAreSubtotals="1" fieldPosition="0"/>
    </format>
    <format dxfId="57310">
      <pivotArea field="17" type="button" dataOnly="0" labelOnly="1" outline="0"/>
    </format>
    <format dxfId="57309">
      <pivotArea type="topRight" dataOnly="0" labelOnly="1" outline="0" fieldPosition="0"/>
    </format>
    <format dxfId="57308">
      <pivotArea dataOnly="0" labelOnly="1" grandCol="1" outline="0" fieldPosition="0"/>
    </format>
    <format dxfId="57307">
      <pivotArea field="17" type="button" dataOnly="0" labelOnly="1" outline="0"/>
    </format>
    <format dxfId="57306">
      <pivotArea type="origin" dataOnly="0" labelOnly="1" outline="0" fieldPosition="0"/>
    </format>
    <format dxfId="57305">
      <pivotArea grandCol="1" outline="0" collapsedLevelsAreSubtotals="1" fieldPosition="0"/>
    </format>
    <format dxfId="57304">
      <pivotArea type="topRight" dataOnly="0" labelOnly="1" outline="0" offset="E1" fieldPosition="0"/>
    </format>
    <format dxfId="57303">
      <pivotArea dataOnly="0" labelOnly="1" grandCol="1" outline="0" fieldPosition="0"/>
    </format>
    <format dxfId="57302">
      <pivotArea field="17" type="button" dataOnly="0" labelOnly="1" outline="0"/>
    </format>
    <format dxfId="57301">
      <pivotArea type="topRight" dataOnly="0" labelOnly="1" outline="0" offset="A1:D1" fieldPosition="0"/>
    </format>
    <format dxfId="57300">
      <pivotArea grandCol="1" outline="0" collapsedLevelsAreSubtotals="1" fieldPosition="0"/>
    </format>
    <format dxfId="57299">
      <pivotArea type="topRight" dataOnly="0" labelOnly="1" outline="0" offset="E1" fieldPosition="0"/>
    </format>
    <format dxfId="57298">
      <pivotArea dataOnly="0" labelOnly="1" grandCol="1" outline="0" fieldPosition="0"/>
    </format>
    <format dxfId="57297">
      <pivotArea grandRow="1" outline="0" collapsedLevelsAreSubtotals="1" fieldPosition="0"/>
    </format>
    <format dxfId="57296">
      <pivotArea dataOnly="0" labelOnly="1" grandRow="1" outline="0" fieldPosition="0"/>
    </format>
    <format dxfId="57295">
      <pivotArea grandRow="1" outline="0" collapsedLevelsAreSubtotals="1" fieldPosition="0"/>
    </format>
    <format dxfId="57294">
      <pivotArea field="17" type="button" dataOnly="0" labelOnly="1" outline="0"/>
    </format>
    <format dxfId="57293">
      <pivotArea dataOnly="0" labelOnly="1" grandCol="1" outline="0" fieldPosition="0"/>
    </format>
    <format dxfId="57292">
      <pivotArea type="origin" dataOnly="0" labelOnly="1" outline="0" fieldPosition="0"/>
    </format>
    <format dxfId="57291">
      <pivotArea field="16" type="button" dataOnly="0" labelOnly="1" outline="0" axis="axisRow" fieldPosition="0"/>
    </format>
    <format dxfId="57290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7289">
      <pivotArea type="origin" dataOnly="0" labelOnly="1" outline="0" fieldPosition="0"/>
    </format>
    <format dxfId="57288">
      <pivotArea field="17" type="button" dataOnly="0" labelOnly="1" outline="0"/>
    </format>
    <format dxfId="57287">
      <pivotArea field="17" type="button" dataOnly="0" labelOnly="1" outline="0"/>
    </format>
    <format dxfId="57286">
      <pivotArea grandCol="1" outline="0" collapsedLevelsAreSubtotals="1" fieldPosition="0"/>
    </format>
    <format dxfId="57285">
      <pivotArea dataOnly="0" labelOnly="1" grandCol="1" outline="0" fieldPosition="0"/>
    </format>
    <format dxfId="57284">
      <pivotArea field="17" type="button" dataOnly="0" labelOnly="1" outline="0"/>
    </format>
    <format dxfId="57283">
      <pivotArea field="16" type="button" dataOnly="0" labelOnly="1" outline="0" axis="axisRow" fieldPosition="0"/>
    </format>
    <format dxfId="57282">
      <pivotArea dataOnly="0" labelOnly="1" grandCol="1" outline="0" fieldPosition="0"/>
    </format>
    <format dxfId="57281">
      <pivotArea field="16" type="button" dataOnly="0" labelOnly="1" outline="0" axis="axisRow" fieldPosition="0"/>
    </format>
    <format dxfId="57280">
      <pivotArea dataOnly="0" labelOnly="1" grandCol="1" outline="0" fieldPosition="0"/>
    </format>
    <format dxfId="57279">
      <pivotArea field="16" type="button" dataOnly="0" labelOnly="1" outline="0" axis="axisRow" fieldPosition="0"/>
    </format>
    <format dxfId="57278">
      <pivotArea dataOnly="0" labelOnly="1" grandCol="1" outline="0" fieldPosition="0"/>
    </format>
    <format dxfId="57277">
      <pivotArea dataOnly="0" labelOnly="1" outline="0" fieldPosition="0">
        <references count="1">
          <reference field="18" count="0"/>
        </references>
      </pivotArea>
    </format>
    <format dxfId="57276">
      <pivotArea dataOnly="0" labelOnly="1" outline="0" fieldPosition="0">
        <references count="1">
          <reference field="18" count="0"/>
        </references>
      </pivotArea>
    </format>
    <format dxfId="57275">
      <pivotArea outline="0" fieldPosition="0">
        <references count="1">
          <reference field="16" count="0" selected="0"/>
        </references>
      </pivotArea>
    </format>
    <format dxfId="57274">
      <pivotArea type="all" dataOnly="0" outline="0" fieldPosition="0"/>
    </format>
    <format dxfId="57273">
      <pivotArea outline="0" collapsedLevelsAreSubtotals="1" fieldPosition="0"/>
    </format>
    <format dxfId="57272">
      <pivotArea type="origin" dataOnly="0" labelOnly="1" outline="0" fieldPosition="0"/>
    </format>
    <format dxfId="57271">
      <pivotArea field="18" type="button" dataOnly="0" labelOnly="1" outline="0" axis="axisPage" fieldPosition="5"/>
    </format>
    <format dxfId="57270">
      <pivotArea field="16" type="button" dataOnly="0" labelOnly="1" outline="0" axis="axisRow" fieldPosition="0"/>
    </format>
    <format dxfId="57269">
      <pivotArea dataOnly="0" labelOnly="1" outline="0" fieldPosition="0">
        <references count="1">
          <reference field="16" count="0"/>
        </references>
      </pivotArea>
    </format>
    <format dxfId="57268">
      <pivotArea dataOnly="0" labelOnly="1" grandRow="1" outline="0" fieldPosition="0"/>
    </format>
    <format dxfId="57267">
      <pivotArea dataOnly="0" labelOnly="1" outline="0" fieldPosition="0">
        <references count="1">
          <reference field="18" count="0"/>
        </references>
      </pivotArea>
    </format>
    <format dxfId="57266">
      <pivotArea type="all" dataOnly="0" outline="0" fieldPosition="0"/>
    </format>
    <format dxfId="57265">
      <pivotArea outline="0" collapsedLevelsAreSubtotals="1" fieldPosition="0"/>
    </format>
    <format dxfId="57264">
      <pivotArea type="origin" dataOnly="0" labelOnly="1" outline="0" fieldPosition="0"/>
    </format>
    <format dxfId="57263">
      <pivotArea field="18" type="button" dataOnly="0" labelOnly="1" outline="0" axis="axisPage" fieldPosition="5"/>
    </format>
    <format dxfId="57262">
      <pivotArea field="16" type="button" dataOnly="0" labelOnly="1" outline="0" axis="axisRow" fieldPosition="0"/>
    </format>
    <format dxfId="57261">
      <pivotArea dataOnly="0" labelOnly="1" outline="0" fieldPosition="0">
        <references count="1">
          <reference field="16" count="0"/>
        </references>
      </pivotArea>
    </format>
    <format dxfId="57260">
      <pivotArea dataOnly="0" labelOnly="1" grandRow="1" outline="0" fieldPosition="0"/>
    </format>
    <format dxfId="57259">
      <pivotArea dataOnly="0" labelOnly="1" outline="0" fieldPosition="0">
        <references count="1">
          <reference field="18" count="0"/>
        </references>
      </pivotArea>
    </format>
    <format dxfId="57258">
      <pivotArea dataOnly="0" labelOnly="1" outline="0" fieldPosition="0">
        <references count="1">
          <reference field="18" count="0"/>
        </references>
      </pivotArea>
    </format>
    <format dxfId="57257">
      <pivotArea type="all" dataOnly="0" outline="0" fieldPosition="0"/>
    </format>
    <format dxfId="57256">
      <pivotArea outline="0" collapsedLevelsAreSubtotals="1" fieldPosition="0"/>
    </format>
    <format dxfId="57255">
      <pivotArea type="origin" dataOnly="0" labelOnly="1" outline="0" fieldPosition="0"/>
    </format>
    <format dxfId="57254">
      <pivotArea field="18" type="button" dataOnly="0" labelOnly="1" outline="0" axis="axisPage" fieldPosition="5"/>
    </format>
    <format dxfId="57253">
      <pivotArea field="16" type="button" dataOnly="0" labelOnly="1" outline="0" axis="axisRow" fieldPosition="0"/>
    </format>
    <format dxfId="57252">
      <pivotArea dataOnly="0" labelOnly="1" outline="0" fieldPosition="0">
        <references count="1">
          <reference field="16" count="0"/>
        </references>
      </pivotArea>
    </format>
    <format dxfId="57251">
      <pivotArea dataOnly="0" labelOnly="1" grandRow="1" outline="0" fieldPosition="0"/>
    </format>
    <format dxfId="57250">
      <pivotArea dataOnly="0" labelOnly="1" outline="0" fieldPosition="0">
        <references count="1">
          <reference field="18" count="0"/>
        </references>
      </pivotArea>
    </format>
    <format dxfId="57249">
      <pivotArea outline="0" fieldPosition="0">
        <references count="1">
          <reference field="16" count="0" selected="0"/>
        </references>
      </pivotArea>
    </format>
    <format dxfId="57248">
      <pivotArea type="origin" dataOnly="0" labelOnly="1" outline="0" fieldPosition="0"/>
    </format>
    <format dxfId="57247">
      <pivotArea field="18" type="button" dataOnly="0" labelOnly="1" outline="0" axis="axisPage" fieldPosition="5"/>
    </format>
    <format dxfId="57246">
      <pivotArea field="16" type="button" dataOnly="0" labelOnly="1" outline="0" axis="axisRow" fieldPosition="0"/>
    </format>
    <format dxfId="57245">
      <pivotArea dataOnly="0" labelOnly="1" outline="0" fieldPosition="0">
        <references count="1">
          <reference field="16" count="0"/>
        </references>
      </pivotArea>
    </format>
    <format dxfId="57244">
      <pivotArea dataOnly="0" labelOnly="1" outline="0" fieldPosition="0">
        <references count="1">
          <reference field="18" count="0"/>
        </references>
      </pivotArea>
    </format>
    <format dxfId="57243">
      <pivotArea outline="0" fieldPosition="0">
        <references count="1">
          <reference field="16" count="1" selected="0">
            <x v="41"/>
          </reference>
        </references>
      </pivotArea>
    </format>
    <format dxfId="57242">
      <pivotArea dataOnly="0" labelOnly="1" outline="0" fieldPosition="0">
        <references count="1">
          <reference field="16" count="1">
            <x v="41"/>
          </reference>
        </references>
      </pivotArea>
    </format>
    <format dxfId="57241">
      <pivotArea outline="0" collapsedLevelsAreSubtotals="1" fieldPosition="0"/>
    </format>
    <format dxfId="57240">
      <pivotArea dataOnly="0" labelOnly="1" outline="0" fieldPosition="0">
        <references count="1">
          <reference field="16" count="0"/>
        </references>
      </pivotArea>
    </format>
    <format dxfId="57239">
      <pivotArea dataOnly="0" labelOnly="1" grandRow="1" outline="0" fieldPosition="0"/>
    </format>
    <format dxfId="57238">
      <pivotArea outline="0" fieldPosition="0">
        <references count="1">
          <reference field="16" count="0" selected="0"/>
        </references>
      </pivotArea>
    </format>
    <format dxfId="57237">
      <pivotArea dataOnly="0" labelOnly="1" outline="0" fieldPosition="0">
        <references count="1">
          <reference field="16" count="0"/>
        </references>
      </pivotArea>
    </format>
    <format dxfId="57236">
      <pivotArea type="all" dataOnly="0" outline="0" fieldPosition="0"/>
    </format>
    <format dxfId="57235">
      <pivotArea outline="0" collapsedLevelsAreSubtotals="1" fieldPosition="0"/>
    </format>
    <format dxfId="57234">
      <pivotArea type="origin" dataOnly="0" labelOnly="1" outline="0" fieldPosition="0"/>
    </format>
    <format dxfId="57233">
      <pivotArea field="16" type="button" dataOnly="0" labelOnly="1" outline="0" axis="axisRow" fieldPosition="0"/>
    </format>
    <format dxfId="57232">
      <pivotArea dataOnly="0" labelOnly="1" outline="0" fieldPosition="0">
        <references count="1">
          <reference field="16" count="0"/>
        </references>
      </pivotArea>
    </format>
    <format dxfId="57231">
      <pivotArea dataOnly="0" labelOnly="1" grandRow="1" outline="0" fieldPosition="0"/>
    </format>
    <format dxfId="57230">
      <pivotArea type="topRight" dataOnly="0" labelOnly="1" outline="0" fieldPosition="0"/>
    </format>
    <format dxfId="57229">
      <pivotArea type="all" dataOnly="0" outline="0" fieldPosition="0"/>
    </format>
    <format dxfId="57228">
      <pivotArea outline="0" collapsedLevelsAreSubtotals="1" fieldPosition="0"/>
    </format>
    <format dxfId="57227">
      <pivotArea type="origin" dataOnly="0" labelOnly="1" outline="0" fieldPosition="0"/>
    </format>
    <format dxfId="57226">
      <pivotArea field="16" type="button" dataOnly="0" labelOnly="1" outline="0" axis="axisRow" fieldPosition="0"/>
    </format>
    <format dxfId="57225">
      <pivotArea dataOnly="0" labelOnly="1" outline="0" fieldPosition="0">
        <references count="1">
          <reference field="16" count="0"/>
        </references>
      </pivotArea>
    </format>
    <format dxfId="57224">
      <pivotArea dataOnly="0" labelOnly="1" grandRow="1" outline="0" fieldPosition="0"/>
    </format>
    <format dxfId="57223">
      <pivotArea type="topRight" dataOnly="0" labelOnly="1" outline="0" fieldPosition="0"/>
    </format>
    <format dxfId="57222">
      <pivotArea grandRow="1" outline="0" collapsedLevelsAreSubtotals="1" fieldPosition="0"/>
    </format>
    <format dxfId="57221">
      <pivotArea dataOnly="0" labelOnly="1" grandRow="1" outline="0" fieldPosition="0"/>
    </format>
    <format dxfId="57220">
      <pivotArea outline="0" collapsedLevelsAreSubtotals="1" fieldPosition="0"/>
    </format>
    <format dxfId="57219">
      <pivotArea dataOnly="0" labelOnly="1" outline="0" fieldPosition="0">
        <references count="1">
          <reference field="16" count="0"/>
        </references>
      </pivotArea>
    </format>
    <format dxfId="57218">
      <pivotArea dataOnly="0" labelOnly="1" grandRow="1" outline="0" fieldPosition="0"/>
    </format>
    <format dxfId="57217">
      <pivotArea outline="0" collapsedLevelsAreSubtotals="1" fieldPosition="0"/>
    </format>
    <format dxfId="57216">
      <pivotArea dataOnly="0" labelOnly="1" outline="0" fieldPosition="0">
        <references count="1">
          <reference field="16" count="0"/>
        </references>
      </pivotArea>
    </format>
    <format dxfId="57215">
      <pivotArea dataOnly="0" labelOnly="1" grandRow="1" outline="0" fieldPosition="0"/>
    </format>
    <format dxfId="57214">
      <pivotArea type="all" dataOnly="0" outline="0" fieldPosition="0"/>
    </format>
    <format dxfId="57213">
      <pivotArea outline="0" collapsedLevelsAreSubtotals="1" fieldPosition="0"/>
    </format>
    <format dxfId="57212">
      <pivotArea type="origin" dataOnly="0" labelOnly="1" outline="0" fieldPosition="0"/>
    </format>
    <format dxfId="57211">
      <pivotArea field="16" type="button" dataOnly="0" labelOnly="1" outline="0" axis="axisRow" fieldPosition="0"/>
    </format>
    <format dxfId="57210">
      <pivotArea dataOnly="0" labelOnly="1" outline="0" fieldPosition="0">
        <references count="1">
          <reference field="16" count="0"/>
        </references>
      </pivotArea>
    </format>
    <format dxfId="57209">
      <pivotArea dataOnly="0" labelOnly="1" grandRow="1" outline="0" fieldPosition="0"/>
    </format>
    <format dxfId="57208">
      <pivotArea type="topRight" dataOnly="0" labelOnly="1" outline="0" fieldPosition="0"/>
    </format>
    <format dxfId="57207">
      <pivotArea type="all" dataOnly="0" outline="0" fieldPosition="0"/>
    </format>
    <format dxfId="57206">
      <pivotArea outline="0" collapsedLevelsAreSubtotals="1" fieldPosition="0"/>
    </format>
    <format dxfId="57205">
      <pivotArea type="origin" dataOnly="0" labelOnly="1" outline="0" fieldPosition="0"/>
    </format>
    <format dxfId="57204">
      <pivotArea field="16" type="button" dataOnly="0" labelOnly="1" outline="0" axis="axisRow" fieldPosition="0"/>
    </format>
    <format dxfId="57203">
      <pivotArea dataOnly="0" labelOnly="1" outline="0" fieldPosition="0">
        <references count="1">
          <reference field="16" count="0"/>
        </references>
      </pivotArea>
    </format>
    <format dxfId="57202">
      <pivotArea type="topRight" dataOnly="0" labelOnly="1" outline="0" fieldPosition="0"/>
    </format>
    <format dxfId="57201">
      <pivotArea grandRow="1" outline="0" collapsedLevelsAreSubtotals="1" fieldPosition="0"/>
    </format>
    <format dxfId="57200">
      <pivotArea dataOnly="0" labelOnly="1" grandRow="1" outline="0" fieldPosition="0"/>
    </format>
    <format dxfId="57199">
      <pivotArea outline="0" fieldPosition="0">
        <references count="1">
          <reference field="16" count="1" selected="0">
            <x v="41"/>
          </reference>
        </references>
      </pivotArea>
    </format>
    <format dxfId="57198">
      <pivotArea dataOnly="0" labelOnly="1" outline="0" fieldPosition="0">
        <references count="1">
          <reference field="16" count="1">
            <x v="41"/>
          </reference>
        </references>
      </pivotArea>
    </format>
    <format dxfId="57197">
      <pivotArea outline="0" fieldPosition="0">
        <references count="1">
          <reference field="16" count="1" selected="0">
            <x v="41"/>
          </reference>
        </references>
      </pivotArea>
    </format>
    <format dxfId="57196">
      <pivotArea dataOnly="0" labelOnly="1" outline="0" fieldPosition="0">
        <references count="1">
          <reference field="16" count="1">
            <x v="41"/>
          </reference>
        </references>
      </pivotArea>
    </format>
    <format dxfId="57195">
      <pivotArea outline="0" collapsedLevelsAreSubtotals="1" fieldPosition="0"/>
    </format>
    <format dxfId="57194">
      <pivotArea dataOnly="0" labelOnly="1" outline="0" fieldPosition="0">
        <references count="1">
          <reference field="16" count="0"/>
        </references>
      </pivotArea>
    </format>
    <format dxfId="57193">
      <pivotArea dataOnly="0" labelOnly="1" grandRow="1" outline="0" fieldPosition="0"/>
    </format>
    <format dxfId="57192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191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190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189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188">
      <pivotArea outline="0" fieldPosition="0">
        <references count="1">
          <reference field="16" count="1" selected="0">
            <x v="41"/>
          </reference>
        </references>
      </pivotArea>
    </format>
    <format dxfId="57187">
      <pivotArea dataOnly="0" labelOnly="1" outline="0" fieldPosition="0">
        <references count="1">
          <reference field="16" count="1">
            <x v="41"/>
          </reference>
        </references>
      </pivotArea>
    </format>
    <format dxfId="57186">
      <pivotArea outline="0" fieldPosition="0">
        <references count="1">
          <reference field="16" count="1" selected="0">
            <x v="41"/>
          </reference>
        </references>
      </pivotArea>
    </format>
    <format dxfId="57185">
      <pivotArea dataOnly="0" labelOnly="1" outline="0" fieldPosition="0">
        <references count="1">
          <reference field="16" count="1">
            <x v="41"/>
          </reference>
        </references>
      </pivotArea>
    </format>
    <format dxfId="57184">
      <pivotArea outline="0" collapsedLevelsAreSubtotals="1" fieldPosition="0"/>
    </format>
    <format dxfId="57183">
      <pivotArea dataOnly="0" labelOnly="1" outline="0" fieldPosition="0">
        <references count="1">
          <reference field="16" count="0"/>
        </references>
      </pivotArea>
    </format>
    <format dxfId="57182">
      <pivotArea dataOnly="0" labelOnly="1" grandRow="1" outline="0" fieldPosition="0"/>
    </format>
    <format dxfId="57181">
      <pivotArea type="all" dataOnly="0" outline="0" fieldPosition="0"/>
    </format>
    <format dxfId="57180">
      <pivotArea outline="0" collapsedLevelsAreSubtotals="1" fieldPosition="0"/>
    </format>
    <format dxfId="57179">
      <pivotArea type="origin" dataOnly="0" labelOnly="1" outline="0" fieldPosition="0"/>
    </format>
    <format dxfId="57178">
      <pivotArea field="16" type="button" dataOnly="0" labelOnly="1" outline="0" axis="axisRow" fieldPosition="0"/>
    </format>
    <format dxfId="57177">
      <pivotArea dataOnly="0" labelOnly="1" outline="0" fieldPosition="0">
        <references count="1">
          <reference field="16" count="0"/>
        </references>
      </pivotArea>
    </format>
    <format dxfId="57176">
      <pivotArea dataOnly="0" labelOnly="1" grandRow="1" outline="0" fieldPosition="0"/>
    </format>
    <format dxfId="57175">
      <pivotArea type="topRight" dataOnly="0" labelOnly="1" outline="0" fieldPosition="0"/>
    </format>
    <format dxfId="57174">
      <pivotArea type="all" dataOnly="0" outline="0" fieldPosition="0"/>
    </format>
    <format dxfId="57173">
      <pivotArea dataOnly="0" labelOnly="1" outline="0" fieldPosition="0">
        <references count="1">
          <reference field="16" count="0"/>
        </references>
      </pivotArea>
    </format>
    <format dxfId="57172">
      <pivotArea dataOnly="0" labelOnly="1" grandRow="1" outline="0" fieldPosition="0"/>
    </format>
    <format dxfId="57171">
      <pivotArea outline="0" fieldPosition="0">
        <references count="1">
          <reference field="16" count="1" selected="0">
            <x v="41"/>
          </reference>
        </references>
      </pivotArea>
    </format>
    <format dxfId="57170">
      <pivotArea dataOnly="0" labelOnly="1" outline="0" fieldPosition="0">
        <references count="1">
          <reference field="16" count="1">
            <x v="41"/>
          </reference>
        </references>
      </pivotArea>
    </format>
    <format dxfId="57169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7168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7167">
      <pivotArea grandRow="1" outline="0" collapsedLevelsAreSubtotals="1" fieldPosition="0"/>
    </format>
    <format dxfId="57166">
      <pivotArea dataOnly="0" labelOnly="1" grandRow="1" outline="0" fieldPosition="0"/>
    </format>
    <format dxfId="57165">
      <pivotArea type="all" dataOnly="0" outline="0" fieldPosition="0"/>
    </format>
    <format dxfId="57164">
      <pivotArea outline="0" collapsedLevelsAreSubtotals="1" fieldPosition="0"/>
    </format>
    <format dxfId="57163">
      <pivotArea type="origin" dataOnly="0" labelOnly="1" outline="0" fieldPosition="0"/>
    </format>
    <format dxfId="57162">
      <pivotArea field="16" type="button" dataOnly="0" labelOnly="1" outline="0" axis="axisRow" fieldPosition="0"/>
    </format>
    <format dxfId="57161">
      <pivotArea dataOnly="0" labelOnly="1" outline="0" fieldPosition="0">
        <references count="1">
          <reference field="16" count="0"/>
        </references>
      </pivotArea>
    </format>
    <format dxfId="57160">
      <pivotArea dataOnly="0" labelOnly="1" grandRow="1" outline="0" fieldPosition="0"/>
    </format>
    <format dxfId="57159">
      <pivotArea type="topRight" dataOnly="0" labelOnly="1" outline="0" fieldPosition="0"/>
    </format>
    <format dxfId="57158">
      <pivotArea outline="0" collapsedLevelsAreSubtotals="1" fieldPosition="0"/>
    </format>
    <format dxfId="57157">
      <pivotArea type="topRight" dataOnly="0" labelOnly="1" outline="0" fieldPosition="0"/>
    </format>
    <format dxfId="57156">
      <pivotArea outline="0" collapsedLevelsAreSubtotals="1" fieldPosition="0"/>
    </format>
    <format dxfId="57155">
      <pivotArea dataOnly="0" labelOnly="1" outline="0" fieldPosition="0">
        <references count="1">
          <reference field="16" count="0"/>
        </references>
      </pivotArea>
    </format>
    <format dxfId="5715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A1C39-DB91-489F-8545-990F34B7E36B}" name="Tableau croisé dynamique33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BM18:BN53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h="1" x="7"/>
        <item h="1" x="4"/>
        <item h="1" x="1"/>
        <item h="1" x="5"/>
        <item h="1" x="8"/>
        <item h="1" x="6"/>
        <item h="1" x="0"/>
        <item h="1" x="2"/>
        <item h="1" x="3"/>
        <item x="23"/>
        <item x="29"/>
        <item x="17"/>
        <item x="32"/>
        <item x="14"/>
        <item x="22"/>
        <item x="38"/>
        <item x="27"/>
        <item x="36"/>
        <item x="25"/>
        <item x="19"/>
        <item x="28"/>
        <item x="15"/>
        <item x="16"/>
        <item x="21"/>
        <item x="31"/>
        <item x="41"/>
        <item x="42"/>
        <item x="13"/>
        <item x="24"/>
        <item x="35"/>
        <item x="18"/>
        <item x="12"/>
        <item x="20"/>
        <item x="11"/>
        <item x="39"/>
        <item x="26"/>
        <item x="37"/>
        <item x="33"/>
        <item x="30"/>
        <item x="10"/>
        <item x="40"/>
        <item x="9"/>
        <item h="1" x="34"/>
        <item t="default"/>
      </items>
    </pivotField>
    <pivotField compact="0" outline="0" showAll="0">
      <items count="10">
        <item x="7"/>
        <item x="3"/>
        <item x="2"/>
        <item x="1"/>
        <item h="1" x="4"/>
        <item h="1" x="6"/>
        <item h="1" x="0"/>
        <item h="1" x="5"/>
        <item h="1" x="8"/>
        <item t="default"/>
      </items>
    </pivotField>
    <pivotField axis="axisPage" compact="0" outline="0" multipleItemSelectionAllowed="1" showAll="0">
      <items count="7">
        <item x="1"/>
        <item x="3"/>
        <item x="4"/>
        <item n=" " x="2"/>
        <item x="0"/>
        <item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cants" fld="9" baseField="0" baseItem="0"/>
  </dataFields>
  <formats count="123">
    <format dxfId="56704">
      <pivotArea outline="0" collapsedLevelsAreSubtotals="1" fieldPosition="0"/>
    </format>
    <format dxfId="56703">
      <pivotArea field="17" type="button" dataOnly="0" labelOnly="1" outline="0"/>
    </format>
    <format dxfId="56702">
      <pivotArea type="topRight" dataOnly="0" labelOnly="1" outline="0" fieldPosition="0"/>
    </format>
    <format dxfId="56701">
      <pivotArea dataOnly="0" labelOnly="1" grandCol="1" outline="0" fieldPosition="0"/>
    </format>
    <format dxfId="56700">
      <pivotArea field="17" type="button" dataOnly="0" labelOnly="1" outline="0"/>
    </format>
    <format dxfId="56699">
      <pivotArea type="origin" dataOnly="0" labelOnly="1" outline="0" fieldPosition="0"/>
    </format>
    <format dxfId="56698">
      <pivotArea grandCol="1" outline="0" collapsedLevelsAreSubtotals="1" fieldPosition="0"/>
    </format>
    <format dxfId="56697">
      <pivotArea type="topRight" dataOnly="0" labelOnly="1" outline="0" offset="E1" fieldPosition="0"/>
    </format>
    <format dxfId="56696">
      <pivotArea dataOnly="0" labelOnly="1" grandCol="1" outline="0" fieldPosition="0"/>
    </format>
    <format dxfId="56695">
      <pivotArea field="17" type="button" dataOnly="0" labelOnly="1" outline="0"/>
    </format>
    <format dxfId="56694">
      <pivotArea type="topRight" dataOnly="0" labelOnly="1" outline="0" offset="A1:D1" fieldPosition="0"/>
    </format>
    <format dxfId="56693">
      <pivotArea grandCol="1" outline="0" collapsedLevelsAreSubtotals="1" fieldPosition="0"/>
    </format>
    <format dxfId="56692">
      <pivotArea type="topRight" dataOnly="0" labelOnly="1" outline="0" offset="E1" fieldPosition="0"/>
    </format>
    <format dxfId="56691">
      <pivotArea dataOnly="0" labelOnly="1" grandCol="1" outline="0" fieldPosition="0"/>
    </format>
    <format dxfId="56690">
      <pivotArea grandRow="1" outline="0" collapsedLevelsAreSubtotals="1" fieldPosition="0"/>
    </format>
    <format dxfId="56689">
      <pivotArea dataOnly="0" labelOnly="1" grandRow="1" outline="0" fieldPosition="0"/>
    </format>
    <format dxfId="56688">
      <pivotArea grandRow="1" outline="0" collapsedLevelsAreSubtotals="1" fieldPosition="0"/>
    </format>
    <format dxfId="56687">
      <pivotArea field="17" type="button" dataOnly="0" labelOnly="1" outline="0"/>
    </format>
    <format dxfId="56686">
      <pivotArea type="topRight" dataOnly="0" labelOnly="1" outline="0" fieldPosition="0"/>
    </format>
    <format dxfId="56685">
      <pivotArea dataOnly="0" labelOnly="1" grandCol="1" outline="0" fieldPosition="0"/>
    </format>
    <format dxfId="56684">
      <pivotArea type="origin" dataOnly="0" labelOnly="1" outline="0" fieldPosition="0"/>
    </format>
    <format dxfId="56683">
      <pivotArea field="16" type="button" dataOnly="0" labelOnly="1" outline="0" axis="axisRow" fieldPosition="0"/>
    </format>
    <format dxfId="56682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6681">
      <pivotArea type="origin" dataOnly="0" labelOnly="1" outline="0" fieldPosition="0"/>
    </format>
    <format dxfId="56680">
      <pivotArea field="17" type="button" dataOnly="0" labelOnly="1" outline="0"/>
    </format>
    <format dxfId="56679">
      <pivotArea field="17" type="button" dataOnly="0" labelOnly="1" outline="0"/>
    </format>
    <format dxfId="56678">
      <pivotArea grandCol="1" outline="0" collapsedLevelsAreSubtotals="1" fieldPosition="0"/>
    </format>
    <format dxfId="56677">
      <pivotArea type="topRight" dataOnly="0" labelOnly="1" outline="0" offset="E1" fieldPosition="0"/>
    </format>
    <format dxfId="56676">
      <pivotArea dataOnly="0" labelOnly="1" grandCol="1" outline="0" fieldPosition="0"/>
    </format>
    <format dxfId="56675">
      <pivotArea field="17" type="button" dataOnly="0" labelOnly="1" outline="0"/>
    </format>
    <format dxfId="56674">
      <pivotArea field="16" type="button" dataOnly="0" labelOnly="1" outline="0" axis="axisRow" fieldPosition="0"/>
    </format>
    <format dxfId="56673">
      <pivotArea dataOnly="0" labelOnly="1" grandCol="1" outline="0" fieldPosition="0"/>
    </format>
    <format dxfId="56672">
      <pivotArea field="16" type="button" dataOnly="0" labelOnly="1" outline="0" axis="axisRow" fieldPosition="0"/>
    </format>
    <format dxfId="56671">
      <pivotArea dataOnly="0" labelOnly="1" grandCol="1" outline="0" fieldPosition="0"/>
    </format>
    <format dxfId="56670">
      <pivotArea field="16" type="button" dataOnly="0" labelOnly="1" outline="0" axis="axisRow" fieldPosition="0"/>
    </format>
    <format dxfId="56669">
      <pivotArea dataOnly="0" labelOnly="1" grandCol="1" outline="0" fieldPosition="0"/>
    </format>
    <format dxfId="56668">
      <pivotArea dataOnly="0" labelOnly="1" outline="0" fieldPosition="0">
        <references count="1">
          <reference field="18" count="0"/>
        </references>
      </pivotArea>
    </format>
    <format dxfId="56667">
      <pivotArea dataOnly="0" labelOnly="1" outline="0" fieldPosition="0">
        <references count="1">
          <reference field="18" count="0"/>
        </references>
      </pivotArea>
    </format>
    <format dxfId="56666">
      <pivotArea outline="0" fieldPosition="0">
        <references count="1">
          <reference field="16" count="0" selected="0"/>
        </references>
      </pivotArea>
    </format>
    <format dxfId="56665">
      <pivotArea type="all" dataOnly="0" outline="0" fieldPosition="0"/>
    </format>
    <format dxfId="56664">
      <pivotArea outline="0" collapsedLevelsAreSubtotals="1" fieldPosition="0"/>
    </format>
    <format dxfId="56663">
      <pivotArea field="18" type="button" dataOnly="0" labelOnly="1" outline="0" axis="axisPage" fieldPosition="5"/>
    </format>
    <format dxfId="56662">
      <pivotArea dataOnly="0" labelOnly="1" outline="0" fieldPosition="0">
        <references count="1">
          <reference field="16" count="0"/>
        </references>
      </pivotArea>
    </format>
    <format dxfId="56661">
      <pivotArea dataOnly="0" labelOnly="1" grandRow="1" outline="0" fieldPosition="0"/>
    </format>
    <format dxfId="56660">
      <pivotArea dataOnly="0" labelOnly="1" outline="0" fieldPosition="0">
        <references count="1">
          <reference field="18" count="0"/>
        </references>
      </pivotArea>
    </format>
    <format dxfId="56659">
      <pivotArea type="all" dataOnly="0" outline="0" fieldPosition="0"/>
    </format>
    <format dxfId="56658">
      <pivotArea outline="0" collapsedLevelsAreSubtotals="1" fieldPosition="0"/>
    </format>
    <format dxfId="56657">
      <pivotArea field="18" type="button" dataOnly="0" labelOnly="1" outline="0" axis="axisPage" fieldPosition="5"/>
    </format>
    <format dxfId="56656">
      <pivotArea dataOnly="0" labelOnly="1" outline="0" fieldPosition="0">
        <references count="1">
          <reference field="16" count="0"/>
        </references>
      </pivotArea>
    </format>
    <format dxfId="56655">
      <pivotArea dataOnly="0" labelOnly="1" grandRow="1" outline="0" fieldPosition="0"/>
    </format>
    <format dxfId="56654">
      <pivotArea dataOnly="0" labelOnly="1" outline="0" fieldPosition="0">
        <references count="1">
          <reference field="18" count="0"/>
        </references>
      </pivotArea>
    </format>
    <format dxfId="56653">
      <pivotArea dataOnly="0" labelOnly="1" outline="0" fieldPosition="0">
        <references count="1">
          <reference field="18" count="0"/>
        </references>
      </pivotArea>
    </format>
    <format dxfId="56652">
      <pivotArea type="all" dataOnly="0" outline="0" fieldPosition="0"/>
    </format>
    <format dxfId="56651">
      <pivotArea outline="0" collapsedLevelsAreSubtotals="1" fieldPosition="0"/>
    </format>
    <format dxfId="56650">
      <pivotArea field="18" type="button" dataOnly="0" labelOnly="1" outline="0" axis="axisPage" fieldPosition="5"/>
    </format>
    <format dxfId="56649">
      <pivotArea dataOnly="0" labelOnly="1" outline="0" fieldPosition="0">
        <references count="1">
          <reference field="16" count="0"/>
        </references>
      </pivotArea>
    </format>
    <format dxfId="56648">
      <pivotArea dataOnly="0" labelOnly="1" grandRow="1" outline="0" fieldPosition="0"/>
    </format>
    <format dxfId="56647">
      <pivotArea dataOnly="0" labelOnly="1" outline="0" fieldPosition="0">
        <references count="1">
          <reference field="18" count="0"/>
        </references>
      </pivotArea>
    </format>
    <format dxfId="56646">
      <pivotArea dataOnly="0" labelOnly="1" outline="0" fieldPosition="0">
        <references count="1">
          <reference field="16" count="1">
            <x v="41"/>
          </reference>
        </references>
      </pivotArea>
    </format>
    <format dxfId="56645">
      <pivotArea outline="0" fieldPosition="0">
        <references count="1">
          <reference field="16" count="0" selected="0"/>
        </references>
      </pivotArea>
    </format>
    <format dxfId="56644">
      <pivotArea field="18" type="button" dataOnly="0" labelOnly="1" outline="0" axis="axisPage" fieldPosition="5"/>
    </format>
    <format dxfId="56643">
      <pivotArea dataOnly="0" labelOnly="1" outline="0" fieldPosition="0">
        <references count="1">
          <reference field="18" count="0"/>
        </references>
      </pivotArea>
    </format>
    <format dxfId="56642">
      <pivotArea outline="0" fieldPosition="0">
        <references count="1">
          <reference field="16" count="1" selected="0">
            <x v="41"/>
          </reference>
        </references>
      </pivotArea>
    </format>
    <format dxfId="56641">
      <pivotArea outline="0" collapsedLevelsAreSubtotals="1" fieldPosition="0"/>
    </format>
    <format dxfId="56640">
      <pivotArea type="topRight" dataOnly="0" labelOnly="1" outline="0" fieldPosition="0"/>
    </format>
    <format dxfId="56639">
      <pivotArea outline="0" collapsedLevelsAreSubtotals="1" fieldPosition="0"/>
    </format>
    <format dxfId="56638">
      <pivotArea type="topRight" dataOnly="0" labelOnly="1" outline="0" fieldPosition="0"/>
    </format>
    <format dxfId="56637">
      <pivotArea outline="0" collapsedLevelsAreSubtotals="1" fieldPosition="0"/>
    </format>
    <format dxfId="56636">
      <pivotArea dataOnly="0" labelOnly="1" outline="0" fieldPosition="0">
        <references count="1">
          <reference field="16" count="0"/>
        </references>
      </pivotArea>
    </format>
    <format dxfId="56635">
      <pivotArea dataOnly="0" labelOnly="1" grandRow="1" outline="0" fieldPosition="0"/>
    </format>
    <format dxfId="56634">
      <pivotArea type="all" dataOnly="0" outline="0" fieldPosition="0"/>
    </format>
    <format dxfId="56633">
      <pivotArea outline="0" collapsedLevelsAreSubtotals="1" fieldPosition="0"/>
    </format>
    <format dxfId="56632">
      <pivotArea dataOnly="0" labelOnly="1" outline="0" fieldPosition="0">
        <references count="1">
          <reference field="16" count="0"/>
        </references>
      </pivotArea>
    </format>
    <format dxfId="56631">
      <pivotArea dataOnly="0" labelOnly="1" grandRow="1" outline="0" fieldPosition="0"/>
    </format>
    <format dxfId="56630">
      <pivotArea grandRow="1" outline="0" collapsedLevelsAreSubtotals="1" fieldPosition="0"/>
    </format>
    <format dxfId="56629">
      <pivotArea dataOnly="0" labelOnly="1" grandRow="1" outline="0" fieldPosition="0"/>
    </format>
    <format dxfId="56628">
      <pivotArea outline="0" collapsedLevelsAreSubtotals="1" fieldPosition="0"/>
    </format>
    <format dxfId="56627">
      <pivotArea outline="0" fieldPosition="0">
        <references count="1">
          <reference field="16" count="0" selected="0"/>
        </references>
      </pivotArea>
    </format>
    <format dxfId="56626">
      <pivotArea outline="0" collapsedLevelsAreSubtotals="1" fieldPosition="0"/>
    </format>
    <format dxfId="56625">
      <pivotArea dataOnly="0" labelOnly="1" outline="0" fieldPosition="0">
        <references count="1">
          <reference field="16" count="0"/>
        </references>
      </pivotArea>
    </format>
    <format dxfId="56624">
      <pivotArea dataOnly="0" labelOnly="1" grandRow="1" outline="0" fieldPosition="0"/>
    </format>
    <format dxfId="56623">
      <pivotArea outline="0" collapsedLevelsAreSubtotals="1" fieldPosition="0"/>
    </format>
    <format dxfId="56622">
      <pivotArea dataOnly="0" labelOnly="1" outline="0" fieldPosition="0">
        <references count="1">
          <reference field="16" count="0"/>
        </references>
      </pivotArea>
    </format>
    <format dxfId="56621">
      <pivotArea dataOnly="0" labelOnly="1" grandRow="1" outline="0" fieldPosition="0"/>
    </format>
    <format dxfId="56620">
      <pivotArea grandRow="1" outline="0" collapsedLevelsAreSubtotals="1" fieldPosition="0"/>
    </format>
    <format dxfId="56619">
      <pivotArea dataOnly="0" labelOnly="1" grandRow="1" outline="0" fieldPosition="0"/>
    </format>
    <format dxfId="56618">
      <pivotArea outline="0" collapsedLevelsAreSubtotals="1" fieldPosition="0"/>
    </format>
    <format dxfId="56617">
      <pivotArea outline="0" collapsedLevelsAreSubtotals="1" fieldPosition="0"/>
    </format>
    <format dxfId="56616">
      <pivotArea outline="0" fieldPosition="0">
        <references count="1">
          <reference field="16" count="1" selected="0">
            <x v="41"/>
          </reference>
        </references>
      </pivotArea>
    </format>
    <format dxfId="56615">
      <pivotArea dataOnly="0" labelOnly="1" outline="0" fieldPosition="0">
        <references count="1">
          <reference field="16" count="1">
            <x v="41"/>
          </reference>
        </references>
      </pivotArea>
    </format>
    <format dxfId="56614">
      <pivotArea outline="0" collapsedLevelsAreSubtotals="1" fieldPosition="0"/>
    </format>
    <format dxfId="56613">
      <pivotArea dataOnly="0" labelOnly="1" outline="0" fieldPosition="0">
        <references count="1">
          <reference field="16" count="0"/>
        </references>
      </pivotArea>
    </format>
    <format dxfId="56612">
      <pivotArea dataOnly="0" labelOnly="1" grandRow="1" outline="0" fieldPosition="0"/>
    </format>
    <format dxfId="56611">
      <pivotArea grandRow="1" outline="0" collapsedLevelsAreSubtotals="1" fieldPosition="0"/>
    </format>
    <format dxfId="56610">
      <pivotArea outline="0" collapsedLevelsAreSubtotals="1" fieldPosition="0"/>
    </format>
    <format dxfId="56609">
      <pivotArea dataOnly="0" labelOnly="1" outline="0" fieldPosition="0">
        <references count="1">
          <reference field="16" count="0"/>
        </references>
      </pivotArea>
    </format>
    <format dxfId="56608">
      <pivotArea dataOnly="0" labelOnly="1" grandRow="1" outline="0" fieldPosition="0"/>
    </format>
    <format dxfId="56607">
      <pivotArea type="all" dataOnly="0" outline="0" fieldPosition="0"/>
    </format>
    <format dxfId="56606">
      <pivotArea outline="0" collapsedLevelsAreSubtotals="1" fieldPosition="0"/>
    </format>
    <format dxfId="56605">
      <pivotArea type="origin" dataOnly="0" labelOnly="1" outline="0" fieldPosition="0"/>
    </format>
    <format dxfId="56604">
      <pivotArea field="16" type="button" dataOnly="0" labelOnly="1" outline="0" axis="axisRow" fieldPosition="0"/>
    </format>
    <format dxfId="56603">
      <pivotArea dataOnly="0" labelOnly="1" outline="0" fieldPosition="0">
        <references count="1">
          <reference field="16" count="0"/>
        </references>
      </pivotArea>
    </format>
    <format dxfId="56602">
      <pivotArea dataOnly="0" labelOnly="1" grandRow="1" outline="0" fieldPosition="0"/>
    </format>
    <format dxfId="56601">
      <pivotArea type="topRight" dataOnly="0" labelOnly="1" outline="0" fieldPosition="0"/>
    </format>
    <format dxfId="56600">
      <pivotArea grandRow="1" outline="0" collapsedLevelsAreSubtotals="1" fieldPosition="0"/>
    </format>
    <format dxfId="56599">
      <pivotArea dataOnly="0" labelOnly="1" grandRow="1" outline="0" fieldPosition="0"/>
    </format>
    <format dxfId="56598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6597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6596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6595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6594">
      <pivotArea grandRow="1" outline="0" collapsedLevelsAreSubtotals="1" fieldPosition="0"/>
    </format>
    <format dxfId="56593">
      <pivotArea dataOnly="0" labelOnly="1" grandRow="1" outline="0" fieldPosition="0"/>
    </format>
    <format dxfId="56592">
      <pivotArea grandRow="1" outline="0" collapsedLevelsAreSubtotals="1" fieldPosition="0"/>
    </format>
    <format dxfId="56591">
      <pivotArea dataOnly="0" labelOnly="1" grandRow="1" outline="0" fieldPosition="0"/>
    </format>
    <format dxfId="56590">
      <pivotArea outline="0" fieldPosition="0">
        <references count="1">
          <reference field="16" count="1" selected="0">
            <x v="41"/>
          </reference>
        </references>
      </pivotArea>
    </format>
    <format dxfId="56589">
      <pivotArea dataOnly="0" labelOnly="1" outline="0" fieldPosition="0">
        <references count="1">
          <reference field="16" count="1">
            <x v="41"/>
          </reference>
        </references>
      </pivotArea>
    </format>
    <format dxfId="56588">
      <pivotArea outline="0" fieldPosition="0">
        <references count="1">
          <reference field="16" count="5" selected="0">
            <x v="36"/>
            <x v="37"/>
            <x v="38"/>
            <x v="39"/>
            <x v="40"/>
          </reference>
        </references>
      </pivotArea>
    </format>
    <format dxfId="56587">
      <pivotArea dataOnly="0" labelOnly="1" outline="0" fieldPosition="0">
        <references count="1">
          <reference field="16" count="5">
            <x v="36"/>
            <x v="37"/>
            <x v="38"/>
            <x v="39"/>
            <x v="40"/>
          </reference>
        </references>
      </pivotArea>
    </format>
    <format dxfId="56586">
      <pivotArea outline="0" collapsedLevelsAreSubtotals="1" fieldPosition="0"/>
    </format>
    <format dxfId="56585">
      <pivotArea type="topRight" dataOnly="0" labelOnly="1" outline="0" fieldPosition="0"/>
    </format>
    <format dxfId="56584">
      <pivotArea outline="0" collapsedLevelsAreSubtotals="1" fieldPosition="0"/>
    </format>
    <format dxfId="56583">
      <pivotArea dataOnly="0" labelOnly="1" outline="0" fieldPosition="0">
        <references count="1">
          <reference field="16" count="0"/>
        </references>
      </pivotArea>
    </format>
    <format dxfId="5658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ype_Groupe1" xr10:uid="{DB6DDAB7-0110-4D08-9649-FA1CEF273866}" sourceName="Type Groupe">
  <pivotTables>
    <pivotTable tabId="3" name="Tableau croisé dynamique3"/>
    <pivotTable tabId="4" name="Tableau croisé dynamique2"/>
    <pivotTable tabId="3" name="Tableau croisé dynamique1"/>
    <pivotTable tabId="3" name="Tableau croisé dynamique2"/>
    <pivotTable tabId="3" name="Tableau croisé dynamique24"/>
    <pivotTable tabId="3" name="Tableau croisé dynamique26"/>
    <pivotTable tabId="3" name="Tableau croisé dynamique27"/>
    <pivotTable tabId="3" name="Tableau croisé dynamique28"/>
    <pivotTable tabId="3" name="Tableau croisé dynamique29"/>
    <pivotTable tabId="3" name="Tableau croisé dynamique30"/>
    <pivotTable tabId="3" name="Tableau croisé dynamique31"/>
    <pivotTable tabId="3" name="Tableau croisé dynamique32"/>
    <pivotTable tabId="3" name="Tableau croisé dynamique33"/>
    <pivotTable tabId="3" name="Tableau croisé dynamique34"/>
    <pivotTable tabId="3" name="Tableau croisé dynamique36"/>
    <pivotTable tabId="3" name="Tableau croisé dynamique4"/>
    <pivotTable tabId="4" name="Tableau croisé dynamique1"/>
    <pivotTable tabId="4" name="Tableau croisé dynamique24"/>
    <pivotTable tabId="4" name="Tableau croisé dynamique26"/>
    <pivotTable tabId="4" name="Tableau croisé dynamique27"/>
    <pivotTable tabId="4" name="Tableau croisé dynamique28"/>
    <pivotTable tabId="4" name="Tableau croisé dynamique29"/>
    <pivotTable tabId="4" name="Tableau croisé dynamique3"/>
    <pivotTable tabId="4" name="Tableau croisé dynamique30"/>
    <pivotTable tabId="4" name="Tableau croisé dynamique31"/>
    <pivotTable tabId="4" name="Tableau croisé dynamique32"/>
    <pivotTable tabId="4" name="Tableau croisé dynamique33"/>
    <pivotTable tabId="4" name="Tableau croisé dynamique34"/>
    <pivotTable tabId="4" name="Tableau croisé dynamique36"/>
    <pivotTable tabId="4" name="Tableau croisé dynamique4"/>
    <pivotTable tabId="4" name="Tableau croisé dynamique5"/>
    <pivotTable tabId="4" name="Tableau croisé dynamique6"/>
    <pivotTable tabId="4" name="Tableau croisé dynamique7"/>
  </pivotTables>
  <data>
    <tabular pivotCacheId="1484611709">
      <items count="4">
        <i x="1" s="1"/>
        <i x="3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ype_CR_UA" xr10:uid="{EA4F4706-1F22-4E78-A24F-87ABC36467B3}" sourceName="Type CR/UA">
  <pivotTables>
    <pivotTable tabId="3" name="Tableau croisé dynamique3"/>
    <pivotTable tabId="4" name="Tableau croisé dynamique2"/>
    <pivotTable tabId="3" name="Tableau croisé dynamique1"/>
    <pivotTable tabId="3" name="Tableau croisé dynamique2"/>
    <pivotTable tabId="3" name="Tableau croisé dynamique24"/>
    <pivotTable tabId="3" name="Tableau croisé dynamique26"/>
    <pivotTable tabId="3" name="Tableau croisé dynamique27"/>
    <pivotTable tabId="3" name="Tableau croisé dynamique28"/>
    <pivotTable tabId="3" name="Tableau croisé dynamique29"/>
    <pivotTable tabId="3" name="Tableau croisé dynamique30"/>
    <pivotTable tabId="3" name="Tableau croisé dynamique31"/>
    <pivotTable tabId="3" name="Tableau croisé dynamique32"/>
    <pivotTable tabId="3" name="Tableau croisé dynamique33"/>
    <pivotTable tabId="3" name="Tableau croisé dynamique34"/>
    <pivotTable tabId="3" name="Tableau croisé dynamique36"/>
    <pivotTable tabId="3" name="Tableau croisé dynamique4"/>
    <pivotTable tabId="4" name="Tableau croisé dynamique1"/>
    <pivotTable tabId="4" name="Tableau croisé dynamique24"/>
    <pivotTable tabId="4" name="Tableau croisé dynamique26"/>
    <pivotTable tabId="4" name="Tableau croisé dynamique27"/>
    <pivotTable tabId="4" name="Tableau croisé dynamique28"/>
    <pivotTable tabId="4" name="Tableau croisé dynamique29"/>
    <pivotTable tabId="4" name="Tableau croisé dynamique3"/>
    <pivotTable tabId="4" name="Tableau croisé dynamique30"/>
    <pivotTable tabId="4" name="Tableau croisé dynamique31"/>
    <pivotTable tabId="4" name="Tableau croisé dynamique32"/>
    <pivotTable tabId="4" name="Tableau croisé dynamique33"/>
    <pivotTable tabId="4" name="Tableau croisé dynamique34"/>
    <pivotTable tabId="4" name="Tableau croisé dynamique36"/>
    <pivotTable tabId="4" name="Tableau croisé dynamique4"/>
    <pivotTable tabId="4" name="Tableau croisé dynamique5"/>
    <pivotTable tabId="4" name="Tableau croisé dynamique6"/>
    <pivotTable tabId="4" name="Tableau croisé dynamique7"/>
  </pivotTables>
  <data>
    <tabular pivotCacheId="1484611709">
      <items count="3">
        <i x="0" s="1"/>
        <i x="1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Indicateur_Assujetti_à_la_LAF" xr10:uid="{4CFC5493-0A8F-4F96-8B4C-541980488810}" sourceName="Indicateur Assujetti à la LAF">
  <pivotTables>
    <pivotTable tabId="3" name="Tableau croisé dynamique3"/>
    <pivotTable tabId="4" name="Tableau croisé dynamique2"/>
    <pivotTable tabId="3" name="Tableau croisé dynamique1"/>
    <pivotTable tabId="3" name="Tableau croisé dynamique2"/>
    <pivotTable tabId="3" name="Tableau croisé dynamique24"/>
    <pivotTable tabId="3" name="Tableau croisé dynamique26"/>
    <pivotTable tabId="3" name="Tableau croisé dynamique27"/>
    <pivotTable tabId="3" name="Tableau croisé dynamique28"/>
    <pivotTable tabId="3" name="Tableau croisé dynamique29"/>
    <pivotTable tabId="3" name="Tableau croisé dynamique30"/>
    <pivotTable tabId="3" name="Tableau croisé dynamique31"/>
    <pivotTable tabId="3" name="Tableau croisé dynamique32"/>
    <pivotTable tabId="3" name="Tableau croisé dynamique33"/>
    <pivotTable tabId="3" name="Tableau croisé dynamique34"/>
    <pivotTable tabId="3" name="Tableau croisé dynamique36"/>
    <pivotTable tabId="3" name="Tableau croisé dynamique4"/>
    <pivotTable tabId="4" name="Tableau croisé dynamique1"/>
    <pivotTable tabId="4" name="Tableau croisé dynamique24"/>
    <pivotTable tabId="4" name="Tableau croisé dynamique26"/>
    <pivotTable tabId="4" name="Tableau croisé dynamique27"/>
    <pivotTable tabId="4" name="Tableau croisé dynamique28"/>
    <pivotTable tabId="4" name="Tableau croisé dynamique29"/>
    <pivotTable tabId="4" name="Tableau croisé dynamique3"/>
    <pivotTable tabId="4" name="Tableau croisé dynamique30"/>
    <pivotTable tabId="4" name="Tableau croisé dynamique31"/>
    <pivotTable tabId="4" name="Tableau croisé dynamique32"/>
    <pivotTable tabId="4" name="Tableau croisé dynamique33"/>
    <pivotTable tabId="4" name="Tableau croisé dynamique34"/>
    <pivotTable tabId="4" name="Tableau croisé dynamique36"/>
    <pivotTable tabId="4" name="Tableau croisé dynamique4"/>
    <pivotTable tabId="4" name="Tableau croisé dynamique5"/>
    <pivotTable tabId="4" name="Tableau croisé dynamique6"/>
    <pivotTable tabId="4" name="Tableau croisé dynamique7"/>
  </pivotTables>
  <data>
    <tabular pivotCacheId="1484611709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om_portefeuille" xr10:uid="{B458597E-B4F5-4E5A-91A3-5EAC04DC9239}" sourceName="Nom portefeuille">
  <pivotTables>
    <pivotTable tabId="3" name="Tableau croisé dynamique3"/>
    <pivotTable tabId="4" name="Tableau croisé dynamique2"/>
    <pivotTable tabId="3" name="Tableau croisé dynamique1"/>
    <pivotTable tabId="3" name="Tableau croisé dynamique2"/>
    <pivotTable tabId="3" name="Tableau croisé dynamique24"/>
    <pivotTable tabId="3" name="Tableau croisé dynamique26"/>
    <pivotTable tabId="3" name="Tableau croisé dynamique27"/>
    <pivotTable tabId="3" name="Tableau croisé dynamique28"/>
    <pivotTable tabId="3" name="Tableau croisé dynamique29"/>
    <pivotTable tabId="3" name="Tableau croisé dynamique30"/>
    <pivotTable tabId="3" name="Tableau croisé dynamique31"/>
    <pivotTable tabId="3" name="Tableau croisé dynamique32"/>
    <pivotTable tabId="3" name="Tableau croisé dynamique33"/>
    <pivotTable tabId="3" name="Tableau croisé dynamique34"/>
    <pivotTable tabId="3" name="Tableau croisé dynamique36"/>
    <pivotTable tabId="3" name="Tableau croisé dynamique4"/>
    <pivotTable tabId="4" name="Tableau croisé dynamique1"/>
    <pivotTable tabId="4" name="Tableau croisé dynamique24"/>
    <pivotTable tabId="4" name="Tableau croisé dynamique26"/>
    <pivotTable tabId="4" name="Tableau croisé dynamique27"/>
    <pivotTable tabId="4" name="Tableau croisé dynamique28"/>
    <pivotTable tabId="4" name="Tableau croisé dynamique29"/>
    <pivotTable tabId="4" name="Tableau croisé dynamique3"/>
    <pivotTable tabId="4" name="Tableau croisé dynamique30"/>
    <pivotTable tabId="4" name="Tableau croisé dynamique31"/>
    <pivotTable tabId="4" name="Tableau croisé dynamique32"/>
    <pivotTable tabId="4" name="Tableau croisé dynamique33"/>
    <pivotTable tabId="4" name="Tableau croisé dynamique34"/>
    <pivotTable tabId="4" name="Tableau croisé dynamique36"/>
    <pivotTable tabId="4" name="Tableau croisé dynamique4"/>
    <pivotTable tabId="4" name="Tableau croisé dynamique5"/>
    <pivotTable tabId="4" name="Tableau croisé dynamique6"/>
    <pivotTable tabId="4" name="Tableau croisé dynamique7"/>
  </pivotTables>
  <data>
    <tabular pivotCacheId="1484611709">
      <items count="24">
        <i x="5" s="1"/>
        <i x="6" s="1"/>
        <i x="9" s="1"/>
        <i x="14" s="1"/>
        <i x="3" s="1"/>
        <i x="17" s="1"/>
        <i x="8" s="1"/>
        <i x="22" s="1"/>
        <i x="10" s="1"/>
        <i x="1" s="1"/>
        <i x="16" s="1"/>
        <i x="18" s="1"/>
        <i x="2" s="1"/>
        <i x="21" s="1"/>
        <i x="7" s="1"/>
        <i x="15" s="1"/>
        <i x="19" s="1"/>
        <i x="11" s="1"/>
        <i x="0" s="1"/>
        <i x="4" s="1"/>
        <i x="23" s="1"/>
        <i x="20" s="1"/>
        <i x="13" s="1"/>
        <i x="1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Organisme" xr10:uid="{6AC09BCA-CB48-4C94-BDCE-226622E209CB}" sourceName="Organisme">
  <pivotTables>
    <pivotTable tabId="3" name="Tableau croisé dynamique3"/>
    <pivotTable tabId="4" name="Tableau croisé dynamique2"/>
    <pivotTable tabId="3" name="Tableau croisé dynamique1"/>
    <pivotTable tabId="3" name="Tableau croisé dynamique2"/>
    <pivotTable tabId="3" name="Tableau croisé dynamique24"/>
    <pivotTable tabId="3" name="Tableau croisé dynamique26"/>
    <pivotTable tabId="3" name="Tableau croisé dynamique27"/>
    <pivotTable tabId="3" name="Tableau croisé dynamique28"/>
    <pivotTable tabId="3" name="Tableau croisé dynamique29"/>
    <pivotTable tabId="3" name="Tableau croisé dynamique30"/>
    <pivotTable tabId="3" name="Tableau croisé dynamique31"/>
    <pivotTable tabId="3" name="Tableau croisé dynamique32"/>
    <pivotTable tabId="3" name="Tableau croisé dynamique33"/>
    <pivotTable tabId="3" name="Tableau croisé dynamique34"/>
    <pivotTable tabId="3" name="Tableau croisé dynamique36"/>
    <pivotTable tabId="3" name="Tableau croisé dynamique4"/>
    <pivotTable tabId="4" name="Tableau croisé dynamique1"/>
    <pivotTable tabId="4" name="Tableau croisé dynamique24"/>
    <pivotTable tabId="4" name="Tableau croisé dynamique26"/>
    <pivotTable tabId="4" name="Tableau croisé dynamique27"/>
    <pivotTable tabId="4" name="Tableau croisé dynamique28"/>
    <pivotTable tabId="4" name="Tableau croisé dynamique29"/>
    <pivotTable tabId="4" name="Tableau croisé dynamique3"/>
    <pivotTable tabId="4" name="Tableau croisé dynamique30"/>
    <pivotTable tabId="4" name="Tableau croisé dynamique31"/>
    <pivotTable tabId="4" name="Tableau croisé dynamique32"/>
    <pivotTable tabId="4" name="Tableau croisé dynamique33"/>
    <pivotTable tabId="4" name="Tableau croisé dynamique34"/>
    <pivotTable tabId="4" name="Tableau croisé dynamique36"/>
    <pivotTable tabId="4" name="Tableau croisé dynamique4"/>
    <pivotTable tabId="4" name="Tableau croisé dynamique5"/>
    <pivotTable tabId="4" name="Tableau croisé dynamique6"/>
    <pivotTable tabId="4" name="Tableau croisé dynamique7"/>
  </pivotTables>
  <data>
    <tabular pivotCacheId="1484611709">
      <items count="306">
        <i x="121" s="1"/>
        <i x="223" s="1"/>
        <i x="122" s="1"/>
        <i x="298" s="1"/>
        <i x="212" s="1"/>
        <i x="303" s="1"/>
        <i x="78" s="1"/>
        <i x="116" s="1"/>
        <i x="100" s="1"/>
        <i x="82" s="1"/>
        <i x="90" s="1"/>
        <i x="84" s="1"/>
        <i x="99" s="1"/>
        <i x="76" s="1"/>
        <i x="86" s="1"/>
        <i x="56" s="1"/>
        <i x="69" s="1"/>
        <i x="119" s="1"/>
        <i x="58" s="1"/>
        <i x="71" s="1"/>
        <i x="107" s="1"/>
        <i x="73" s="1"/>
        <i x="81" s="1"/>
        <i x="75" s="1"/>
        <i x="92" s="1"/>
        <i x="110" s="1"/>
        <i x="55" s="1"/>
        <i x="57" s="1"/>
        <i x="98" s="1"/>
        <i x="117" s="1"/>
        <i x="108" s="1"/>
        <i x="292" s="1"/>
        <i x="105" s="1"/>
        <i x="88" s="1"/>
        <i x="93" s="1"/>
        <i x="120" s="1"/>
        <i x="94" s="1"/>
        <i x="91" s="1"/>
        <i x="87" s="1"/>
        <i x="106" s="1"/>
        <i x="68" s="1"/>
        <i x="66" s="1"/>
        <i x="33" s="1"/>
        <i x="222" s="1"/>
        <i x="32" s="1"/>
        <i x="36" s="1"/>
        <i x="40" s="1"/>
        <i x="37" s="1"/>
        <i x="26" s="1"/>
        <i x="38" s="1"/>
        <i x="281" s="1"/>
        <i x="272" s="1"/>
        <i x="260" s="1"/>
        <i x="200" s="1"/>
        <i x="266" s="1"/>
        <i x="274" s="1"/>
        <i x="276" s="1"/>
        <i x="262" s="1"/>
        <i x="290" s="1"/>
        <i x="247" s="1"/>
        <i x="202" s="1"/>
        <i x="256" s="1"/>
        <i x="199" s="1"/>
        <i x="179" s="1"/>
        <i x="252" s="1"/>
        <i x="267" s="1"/>
        <i x="291" s="1"/>
        <i x="203" s="1"/>
        <i x="191" s="1"/>
        <i x="263" s="1"/>
        <i x="286" s="1"/>
        <i x="261" s="1"/>
        <i x="283" s="1"/>
        <i x="185" s="1"/>
        <i x="190" s="1"/>
        <i x="248" s="1"/>
        <i x="284" s="1"/>
        <i x="289" s="1"/>
        <i x="196" s="1"/>
        <i x="176" s="1"/>
        <i x="253" s="1"/>
        <i x="269" s="1"/>
        <i x="250" s="1"/>
        <i x="201" s="1"/>
        <i x="288" s="1"/>
        <i x="275" s="1"/>
        <i x="188" s="1"/>
        <i x="251" s="1"/>
        <i x="264" s="1"/>
        <i x="278" s="1"/>
        <i x="268" s="1"/>
        <i x="187" s="1"/>
        <i x="186" s="1"/>
        <i x="181" s="1"/>
        <i x="258" s="1"/>
        <i x="180" s="1"/>
        <i x="246" s="1"/>
        <i x="285" s="1"/>
        <i x="178" s="1"/>
        <i x="287" s="1"/>
        <i x="257" s="1"/>
        <i x="277" s="1"/>
        <i x="270" s="1"/>
        <i x="273" s="1"/>
        <i x="182" s="1"/>
        <i x="189" s="1"/>
        <i x="184" s="1"/>
        <i x="255" s="1"/>
        <i x="249" s="1"/>
        <i x="254" s="1"/>
        <i x="259" s="1"/>
        <i x="15" s="1"/>
        <i x="9" s="1"/>
        <i x="7" s="1"/>
        <i x="21" s="1"/>
        <i x="25" s="1"/>
        <i x="0" s="1"/>
        <i x="16" s="1"/>
        <i x="1" s="1"/>
        <i x="23" s="1"/>
        <i x="14" s="1"/>
        <i x="12" s="1"/>
        <i x="8" s="1"/>
        <i x="19" s="1"/>
        <i x="20" s="1"/>
        <i x="22" s="1"/>
        <i x="29" s="1"/>
        <i x="30" s="1"/>
        <i x="6" s="1"/>
        <i x="24" s="1"/>
        <i x="27" s="1"/>
        <i x="17" s="1"/>
        <i x="18" s="1"/>
        <i x="118" s="1"/>
        <i x="31" s="1"/>
        <i x="64" s="1"/>
        <i x="113" s="1"/>
        <i x="67" s="1"/>
        <i x="95" s="1"/>
        <i x="63" s="1"/>
        <i x="97" s="1"/>
        <i x="96" s="1"/>
        <i x="80" s="1"/>
        <i x="265" s="1"/>
        <i x="123" s="1"/>
        <i x="49" s="1"/>
        <i x="299" s="1"/>
        <i x="293" s="1"/>
        <i x="305" s="1"/>
        <i x="167" s="1"/>
        <i x="162" s="1"/>
        <i x="204" s="1"/>
        <i x="237" s="1"/>
        <i x="297" s="1"/>
        <i x="124" s="1"/>
        <i x="301" s="1"/>
        <i x="197" s="1"/>
        <i x="177" s="1"/>
        <i x="195" s="1"/>
        <i x="280" s="1"/>
        <i x="183" s="1"/>
        <i x="192" s="1"/>
        <i x="198" s="1"/>
        <i x="279" s="1"/>
        <i x="271" s="1"/>
        <i x="282" s="1"/>
        <i x="193" s="1"/>
        <i x="28" s="1"/>
        <i x="227" s="1"/>
        <i x="168" s="1"/>
        <i x="302" s="1"/>
        <i x="228" s="1"/>
        <i x="50" s="1"/>
        <i x="4" s="1"/>
        <i x="166" s="1"/>
        <i x="65" s="1"/>
        <i x="205" s="1"/>
        <i x="70" s="1"/>
        <i x="109" s="1"/>
        <i x="114" s="1"/>
        <i x="206" s="1"/>
        <i x="125" s="1"/>
        <i x="83" s="1"/>
        <i x="233" s="1"/>
        <i x="34" s="1"/>
        <i x="5" s="1"/>
        <i x="10" s="1"/>
        <i x="210" s="1"/>
        <i x="208" s="1"/>
        <i x="52" s="1"/>
        <i x="62" s="1"/>
        <i x="13" s="1"/>
        <i x="2" s="1"/>
        <i x="174" s="1"/>
        <i x="3" s="1"/>
        <i x="74" s="1"/>
        <i x="126" s="1"/>
        <i x="217" s="1"/>
        <i x="221" s="1"/>
        <i x="165" s="1"/>
        <i x="213" s="1"/>
        <i x="134" s="1"/>
        <i x="51" s="1"/>
        <i x="172" s="1"/>
        <i x="129" s="1"/>
        <i x="128" s="1"/>
        <i x="245" s="1"/>
        <i x="133" s="1"/>
        <i x="53" s="1"/>
        <i x="171" s="1"/>
        <i x="244" s="1"/>
        <i x="135" s="1"/>
        <i x="225" s="1"/>
        <i x="136" s="1"/>
        <i x="169" s="1"/>
        <i x="216" s="1"/>
        <i x="226" s="1"/>
        <i x="163" s="1"/>
        <i x="209" s="1"/>
        <i x="234" s="1"/>
        <i x="240" s="1"/>
        <i x="295" s="1"/>
        <i x="224" s="1"/>
        <i x="296" s="1"/>
        <i x="170" s="1"/>
        <i x="304" s="1"/>
        <i x="39" s="1"/>
        <i x="229" s="1"/>
        <i x="243" s="1"/>
        <i x="300" s="1"/>
        <i x="238" s="1"/>
        <i x="11" s="1"/>
        <i x="131" s="1"/>
        <i x="132" s="1"/>
        <i x="35" s="1"/>
        <i x="164" s="1"/>
        <i x="232" s="1"/>
        <i x="220" s="1"/>
        <i x="235" s="1"/>
        <i x="173" s="1"/>
        <i x="214" s="1"/>
        <i x="175" s="1"/>
        <i x="219" s="1"/>
        <i x="242" s="1"/>
        <i x="294" s="1"/>
        <i x="218" s="1"/>
        <i x="231" s="1"/>
        <i x="230" s="1"/>
        <i x="236" s="1"/>
        <i x="215" s="1"/>
        <i x="127" s="1"/>
        <i x="130" s="1"/>
        <i x="103" s="1"/>
        <i x="239" s="1"/>
        <i x="241" s="1"/>
        <i x="211" s="1"/>
        <i x="207" s="1"/>
        <i x="115" s="1"/>
        <i x="85" s="1"/>
        <i x="89" s="1"/>
        <i x="59" s="1"/>
        <i x="77" s="1"/>
        <i x="60" s="1"/>
        <i x="101" s="1"/>
        <i x="104" s="1"/>
        <i x="61" s="1"/>
        <i x="79" s="1"/>
        <i x="102" s="1"/>
        <i x="72" s="1"/>
        <i x="112" s="1"/>
        <i x="111" s="1"/>
        <i x="150" s="1" nd="1"/>
        <i x="141" s="1" nd="1"/>
        <i x="45" s="1" nd="1"/>
        <i x="46" s="1" nd="1"/>
        <i x="47" s="1" nd="1"/>
        <i x="48" s="1" nd="1"/>
        <i x="43" s="1" nd="1"/>
        <i x="41" s="1" nd="1"/>
        <i x="44" s="1" nd="1"/>
        <i x="54" s="1" nd="1"/>
        <i x="154" s="1" nd="1"/>
        <i x="139" s="1" nd="1"/>
        <i x="153" s="1" nd="1"/>
        <i x="142" s="1" nd="1"/>
        <i x="194" s="1" nd="1"/>
        <i x="152" s="1" nd="1"/>
        <i x="151" s="1" nd="1"/>
        <i x="145" s="1" nd="1"/>
        <i x="146" s="1" nd="1"/>
        <i x="158" s="1" nd="1"/>
        <i x="143" s="1" nd="1"/>
        <i x="144" s="1" nd="1"/>
        <i x="140" s="1" nd="1"/>
        <i x="161" s="1" nd="1"/>
        <i x="160" s="1" nd="1"/>
        <i x="148" s="1" nd="1"/>
        <i x="149" s="1" nd="1"/>
        <i x="147" s="1" nd="1"/>
        <i x="42" s="1" nd="1"/>
        <i x="157" s="1" nd="1"/>
        <i x="137" s="1" nd="1"/>
        <i x="138" s="1" nd="1"/>
        <i x="156" s="1" nd="1"/>
        <i x="159" s="1" nd="1"/>
        <i x="15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 Groupe" xr10:uid="{E3EA14C2-54A3-4F96-86C4-8ADB1543D712}" cache="Segment_Type_Groupe1" caption="Type Groupe" rowHeight="241300"/>
  <slicer name="Type CR/UA" xr10:uid="{502553DD-1D38-49EE-91CA-027E43A523C6}" cache="Segment_Type_CR_UA" caption="Type CR/UA" rowHeight="241300"/>
  <slicer name="Indicateur Assujetti à la LAF" xr10:uid="{C9C5A28B-318C-4076-AFE9-CF29C221DE67}" cache="Segment_Indicateur_Assujetti_à_la_LAF" caption="Indicateur Assujetti à la LAF" rowHeight="241300"/>
  <slicer name="Nom portefeuille" xr10:uid="{95252BE5-0F7B-4AD2-9818-0DAB2D8E5029}" cache="Segment_Nom_portefeuille" caption="Nom portefeuille" rowHeight="241300"/>
  <slicer name="Organisme" xr10:uid="{2B6B15FE-7A02-4246-9D00-56403A12BAA0}" cache="Segment_Organisme" caption="Organisme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95DC7B-E26A-4EFD-A097-984549FAC121}" name="Tableau1" displayName="Tableau1" ref="A1:Z30607" totalsRowCount="1" headerRowDxfId="58550" tableBorderDxfId="58549">
  <autoFilter ref="A1:Z30606" xr:uid="{E367499F-396C-4AE4-9B90-2F30ED9862B7}"/>
  <tableColumns count="26">
    <tableColumn id="1" xr3:uid="{190BD118-734E-46FA-91B0-E0A4E67243A6}" name="Collecte" totalsRowLabel="Somme"/>
    <tableColumn id="2" xr3:uid="{BA0764CF-2DEA-4D9E-AFAB-8D2F7BFE5BAB}" name="Code portefeuille"/>
    <tableColumn id="3" xr3:uid="{577485FE-954D-434C-BA27-BA6888AE190B}" name="Nom portefeuille"/>
    <tableColumn id="4" xr3:uid="{C1FC0293-8B8F-452C-B77F-FA97D595102E}" name="Type Groupe"/>
    <tableColumn id="5" xr3:uid="{A253899C-9BC7-41B4-96C9-8E16F9CEBD85}" name="Indicateur réseau santé"/>
    <tableColumn id="6" xr3:uid="{FFC5D8EC-627C-4A3D-8AC5-0BCD2BCA8CE4}" name="Indicateur réseau éducation"/>
    <tableColumn id="7" xr3:uid="{16B173BE-4C5A-4CB9-82EB-32B2E7232AB7}" name="Organisme"/>
    <tableColumn id="8" xr3:uid="{32A5D103-C32D-4742-9311-609F38FAC365}" name="Type CR/UA"/>
    <tableColumn id="9" xr3:uid="{EC4E8105-5CA8-40C7-9D0D-5BCBE6B029AC}" name="Internes" totalsRowFunction="sum" totalsRowDxfId="6"/>
    <tableColumn id="10" xr3:uid="{49A22F7A-08BC-48F5-9DF1-3E61629D4F53}" name="Vaccants" totalsRowFunction="sum" totalsRowDxfId="5"/>
    <tableColumn id="11" xr3:uid="{A40F1B31-C4E6-4B2C-9E2A-469019E6789D}" name="Externes" totalsRowFunction="sum" totalsRowDxfId="4"/>
    <tableColumn id="12" xr3:uid="{6C92EB58-C6E2-4726-BB4F-A45139C2E899}" name="Total" totalsRowFunction="sum" totalsRowDxfId="3"/>
    <tableColumn id="13" xr3:uid="{5AF0ADEC-3964-432B-B644-D4D839BD3530}" name="Total INT ET EXT" totalsRowFunction="sum" totalsRowDxfId="2"/>
    <tableColumn id="14" xr3:uid="{71654199-CB13-4B45-A277-6DD0DE51AC6D}" name="Proportion_EXT" totalsRowFunction="sum" totalsRowDxfId="1"/>
    <tableColumn id="15" xr3:uid="{543B254E-F253-43C2-B3DC-B0A745C7F3A4}" name="Proportion_INT" totalsRowFunction="sum" totalsRowDxfId="0"/>
    <tableColumn id="16" xr3:uid="{ADF0B30A-5EF0-4886-BEE3-64EA58B30EA8}" name="Renseignements additionnels"/>
    <tableColumn id="17" xr3:uid="{D750CBFC-709B-4330-86B0-089BBF578DC1}" name="Spécialité / Regroupement"/>
    <tableColumn id="18" xr3:uid="{EBD99A6F-C529-4A37-96D9-14277132CE3C}" name="Niveau / Classe"/>
    <tableColumn id="19" xr3:uid="{568479A9-1848-49D6-8472-12BD77F27875}" name="Catégorie"/>
    <tableColumn id="20" xr3:uid="{FD328FEF-7A96-4824-B815-6ED81C32C106}" name="Indicateur Assujetti à la LGGRI"/>
    <tableColumn id="21" xr3:uid="{AC6B5ED3-E220-4CF8-A2AF-2F756A659593}" name="Indicateur Assujetti à la LIP"/>
    <tableColumn id="22" xr3:uid="{4A37FF4D-BE70-4E49-96E2-05E50FC66FFE}" name="Indicateur Assujetti à la LFP"/>
    <tableColumn id="23" xr3:uid="{BC145B83-A164-4303-9C2D-074029A8C921}" name="Indicateur Assujetti à la LAI"/>
    <tableColumn id="24" xr3:uid="{7B494804-6FAB-41A2-837A-D30CEB102A2C}" name="Indicateur Assujetti à la LCOP"/>
    <tableColumn id="25" xr3:uid="{1DE438EE-7A44-4D37-A60F-047753E5CC97}" name="Indicateur Assujetti à la LAP"/>
    <tableColumn id="26" xr3:uid="{2C060A5B-5D18-47F6-BA31-F8F55978E1F2}" name="Indicateur Assujetti à la LAF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3.xml"/><Relationship Id="rId13" Type="http://schemas.openxmlformats.org/officeDocument/2006/relationships/pivotTable" Target="../pivotTables/pivotTable28.xml"/><Relationship Id="rId18" Type="http://schemas.openxmlformats.org/officeDocument/2006/relationships/pivotTable" Target="../pivotTables/pivotTable33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12" Type="http://schemas.openxmlformats.org/officeDocument/2006/relationships/pivotTable" Target="../pivotTables/pivotTable27.xml"/><Relationship Id="rId17" Type="http://schemas.openxmlformats.org/officeDocument/2006/relationships/pivotTable" Target="../pivotTables/pivotTable32.xml"/><Relationship Id="rId2" Type="http://schemas.openxmlformats.org/officeDocument/2006/relationships/pivotTable" Target="../pivotTables/pivotTable17.xml"/><Relationship Id="rId16" Type="http://schemas.openxmlformats.org/officeDocument/2006/relationships/pivotTable" Target="../pivotTables/pivotTable31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11" Type="http://schemas.openxmlformats.org/officeDocument/2006/relationships/pivotTable" Target="../pivotTables/pivotTable26.xml"/><Relationship Id="rId5" Type="http://schemas.openxmlformats.org/officeDocument/2006/relationships/pivotTable" Target="../pivotTables/pivotTable20.xml"/><Relationship Id="rId15" Type="http://schemas.openxmlformats.org/officeDocument/2006/relationships/pivotTable" Target="../pivotTables/pivotTable30.xml"/><Relationship Id="rId10" Type="http://schemas.openxmlformats.org/officeDocument/2006/relationships/pivotTable" Target="../pivotTables/pivotTable25.xml"/><Relationship Id="rId19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19.xml"/><Relationship Id="rId9" Type="http://schemas.openxmlformats.org/officeDocument/2006/relationships/pivotTable" Target="../pivotTables/pivotTable24.xml"/><Relationship Id="rId14" Type="http://schemas.openxmlformats.org/officeDocument/2006/relationships/pivotTable" Target="../pivotTables/pivotTable2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98ED0-313F-434B-9255-A16C79E12929}">
  <dimension ref="A1:AC41"/>
  <sheetViews>
    <sheetView showGridLines="0" tabSelected="1" zoomScale="65" zoomScaleNormal="65" workbookViewId="0">
      <selection activeCell="AB36" sqref="AB36"/>
    </sheetView>
  </sheetViews>
  <sheetFormatPr baseColWidth="10" defaultColWidth="11.42578125" defaultRowHeight="15" x14ac:dyDescent="0.25"/>
  <cols>
    <col min="1" max="1" width="2.28515625" customWidth="1"/>
    <col min="2" max="24" width="11.28515625" customWidth="1"/>
    <col min="29" max="29" width="3.85546875" customWidth="1"/>
  </cols>
  <sheetData>
    <row r="1" spans="1:29" ht="64.5" customHeight="1" x14ac:dyDescent="0.25">
      <c r="A1" s="5"/>
      <c r="B1" s="5"/>
      <c r="C1" s="5"/>
      <c r="D1" s="5"/>
      <c r="E1" s="15" t="s">
        <v>0</v>
      </c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7"/>
      <c r="Y1" s="17"/>
      <c r="Z1" s="17"/>
      <c r="AA1" s="17"/>
      <c r="AB1" s="17"/>
      <c r="AC1" s="17"/>
    </row>
    <row r="2" spans="1:29" ht="33.950000000000003" customHeight="1" x14ac:dyDescent="0.25">
      <c r="A2" s="6"/>
      <c r="B2" s="426" t="s">
        <v>1</v>
      </c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426"/>
      <c r="X2" s="426"/>
      <c r="Y2" s="426"/>
      <c r="Z2" s="426"/>
      <c r="AA2" s="89"/>
    </row>
    <row r="3" spans="1:29" ht="15.75" x14ac:dyDescent="0.25">
      <c r="A3" s="6"/>
      <c r="B3" s="427" t="s">
        <v>2</v>
      </c>
      <c r="C3" s="427"/>
      <c r="D3" s="427"/>
      <c r="E3" s="427"/>
      <c r="F3" s="427"/>
      <c r="G3" s="427"/>
      <c r="H3" s="427"/>
      <c r="I3" s="427"/>
      <c r="J3" s="427"/>
      <c r="K3" s="427"/>
      <c r="L3" s="427"/>
      <c r="M3" s="427"/>
      <c r="N3" s="427"/>
      <c r="O3" s="427"/>
      <c r="P3" s="427"/>
      <c r="Q3" s="427"/>
      <c r="R3" s="427"/>
      <c r="S3" s="427"/>
      <c r="T3" s="427"/>
      <c r="U3" s="427"/>
      <c r="V3" s="427"/>
      <c r="W3" s="427"/>
      <c r="X3" s="427"/>
      <c r="Y3" s="427"/>
      <c r="Z3" s="427"/>
      <c r="AA3" s="427"/>
    </row>
    <row r="4" spans="1:29" ht="15.75" x14ac:dyDescent="0.25">
      <c r="A4" s="6"/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</row>
    <row r="5" spans="1:29" ht="15.75" x14ac:dyDescent="0.25">
      <c r="A5" s="6"/>
      <c r="B5" s="90" t="s">
        <v>3</v>
      </c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</row>
    <row r="6" spans="1:29" ht="15.75" x14ac:dyDescent="0.25">
      <c r="A6" s="6"/>
      <c r="B6" s="89"/>
      <c r="C6" s="90" t="s">
        <v>4</v>
      </c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</row>
    <row r="7" spans="1:29" ht="15.75" x14ac:dyDescent="0.25">
      <c r="A7" s="6"/>
      <c r="B7" s="89"/>
      <c r="C7" s="90" t="s">
        <v>5</v>
      </c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  <c r="P7" s="91"/>
      <c r="Q7" s="91"/>
      <c r="R7" s="91"/>
      <c r="S7" s="91"/>
      <c r="T7" s="91"/>
      <c r="U7" s="91"/>
      <c r="V7" s="91"/>
      <c r="W7" s="91"/>
      <c r="X7" s="91"/>
      <c r="Y7" s="91"/>
      <c r="Z7" s="91"/>
      <c r="AA7" s="91"/>
    </row>
    <row r="8" spans="1:29" ht="15.75" x14ac:dyDescent="0.25">
      <c r="A8" s="6"/>
      <c r="B8" s="89"/>
      <c r="C8" s="90" t="s">
        <v>6</v>
      </c>
      <c r="D8" s="91"/>
      <c r="E8" s="91"/>
      <c r="F8" s="91"/>
      <c r="G8" s="91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</row>
    <row r="9" spans="1:29" ht="15.75" x14ac:dyDescent="0.25">
      <c r="A9" s="6"/>
      <c r="B9" s="90"/>
      <c r="C9" s="90"/>
      <c r="D9" s="90"/>
      <c r="E9" s="90"/>
      <c r="F9" s="90"/>
      <c r="G9" s="90"/>
      <c r="H9" s="90"/>
      <c r="I9" s="90"/>
      <c r="J9" s="90"/>
      <c r="K9" s="90"/>
      <c r="L9" s="90"/>
      <c r="M9" s="90"/>
      <c r="N9" s="90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</row>
    <row r="10" spans="1:29" ht="15.75" x14ac:dyDescent="0.25">
      <c r="A10" s="6"/>
      <c r="B10" s="90" t="s">
        <v>7</v>
      </c>
      <c r="C10" s="91"/>
      <c r="D10" s="91"/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91"/>
      <c r="U10" s="91"/>
      <c r="V10" s="91"/>
      <c r="W10" s="91"/>
      <c r="X10" s="91"/>
      <c r="Y10" s="91"/>
      <c r="Z10" s="91"/>
      <c r="AA10" s="91"/>
    </row>
    <row r="11" spans="1:29" ht="15.75" x14ac:dyDescent="0.25">
      <c r="A11" s="6"/>
      <c r="B11" s="89"/>
      <c r="C11" s="90" t="s">
        <v>8</v>
      </c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W11" s="91"/>
      <c r="X11" s="91"/>
      <c r="Y11" s="91"/>
      <c r="Z11" s="91"/>
      <c r="AA11" s="91"/>
    </row>
    <row r="12" spans="1:29" ht="15.75" x14ac:dyDescent="0.25">
      <c r="A12" s="6"/>
      <c r="B12" s="89"/>
      <c r="C12" s="90" t="s">
        <v>9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  <c r="T12" s="91"/>
      <c r="U12" s="91"/>
      <c r="V12" s="91"/>
      <c r="W12" s="91"/>
      <c r="X12" s="91"/>
      <c r="Y12" s="91"/>
      <c r="Z12" s="91"/>
      <c r="AA12" s="91"/>
    </row>
    <row r="13" spans="1:29" ht="15" customHeight="1" x14ac:dyDescent="0.25">
      <c r="A13" s="6"/>
      <c r="B13" s="90"/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</row>
    <row r="14" spans="1:29" ht="15.75" x14ac:dyDescent="0.25">
      <c r="A14" s="6"/>
      <c r="B14" s="90" t="s">
        <v>10</v>
      </c>
      <c r="C14" s="91"/>
      <c r="D14" s="91"/>
      <c r="E14" s="91"/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  <c r="Y14" s="91"/>
      <c r="Z14" s="91"/>
      <c r="AA14" s="91"/>
    </row>
    <row r="15" spans="1:29" ht="23.25" x14ac:dyDescent="0.25">
      <c r="A15" s="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428"/>
      <c r="O15" s="428"/>
      <c r="P15" s="428"/>
      <c r="Q15" s="428"/>
      <c r="R15" s="428"/>
      <c r="S15" s="428"/>
      <c r="T15" s="428"/>
      <c r="U15" s="16"/>
      <c r="V15" s="16"/>
      <c r="W15" s="16"/>
      <c r="X15" s="16"/>
      <c r="Y15" s="16"/>
      <c r="Z15" s="16"/>
    </row>
    <row r="41" spans="14:20" ht="30" customHeight="1" x14ac:dyDescent="0.25">
      <c r="N41" s="429"/>
      <c r="O41" s="429"/>
      <c r="P41" s="429"/>
      <c r="Q41" s="429"/>
      <c r="R41" s="429"/>
      <c r="S41" s="429"/>
      <c r="T41" s="429"/>
    </row>
  </sheetData>
  <sheetProtection formatCells="0" formatColumns="0" formatRows="0" insertColumns="0" insertRows="0" insertHyperlinks="0" deleteColumns="0" deleteRows="0" pivotTables="0"/>
  <mergeCells count="4">
    <mergeCell ref="B2:Z2"/>
    <mergeCell ref="B3:AA3"/>
    <mergeCell ref="N15:T15"/>
    <mergeCell ref="N41:T41"/>
  </mergeCells>
  <pageMargins left="0.25" right="0.25" top="0.75" bottom="0.75" header="0.3" footer="0.3"/>
  <pageSetup paperSize="9" scale="10" orientation="portrait" horizontalDpi="1200" verticalDpi="12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55F71-6B61-46B3-AD79-7D1D9C53DD4B}">
  <sheetPr>
    <pageSetUpPr fitToPage="1"/>
  </sheetPr>
  <dimension ref="A2:BX56"/>
  <sheetViews>
    <sheetView showGridLines="0" topLeftCell="B1" zoomScale="70" zoomScaleNormal="70" zoomScaleSheetLayoutView="70" workbookViewId="0">
      <selection activeCell="M28" sqref="M28"/>
    </sheetView>
  </sheetViews>
  <sheetFormatPr baseColWidth="10" defaultColWidth="10.85546875" defaultRowHeight="15" x14ac:dyDescent="0.25"/>
  <cols>
    <col min="1" max="1" width="8.5703125" customWidth="1"/>
    <col min="2" max="2" width="47.42578125" style="3" bestFit="1" customWidth="1"/>
    <col min="3" max="8" width="8.5703125" style="1" customWidth="1"/>
    <col min="9" max="13" width="8.5703125" style="1" hidden="1" customWidth="1"/>
    <col min="14" max="14" width="8.5703125" hidden="1" customWidth="1"/>
    <col min="15" max="20" width="8.5703125" customWidth="1"/>
    <col min="21" max="24" width="8.5703125" hidden="1" customWidth="1"/>
    <col min="25" max="25" width="6.28515625" hidden="1" customWidth="1"/>
    <col min="26" max="26" width="8.5703125" customWidth="1"/>
    <col min="27" max="27" width="8.5703125" hidden="1" customWidth="1"/>
    <col min="28" max="31" width="8.5703125" customWidth="1"/>
    <col min="32" max="32" width="12.85546875" hidden="1" customWidth="1"/>
    <col min="33" max="33" width="6.42578125" hidden="1" customWidth="1"/>
    <col min="34" max="36" width="8.5703125" customWidth="1"/>
    <col min="37" max="37" width="8.7109375" customWidth="1"/>
    <col min="38" max="38" width="8.7109375" hidden="1" customWidth="1"/>
    <col min="39" max="39" width="8.5703125" hidden="1" customWidth="1"/>
    <col min="40" max="40" width="8.5703125" customWidth="1"/>
    <col min="41" max="42" width="8.5703125" hidden="1" customWidth="1"/>
    <col min="43" max="43" width="8.5703125" customWidth="1"/>
    <col min="44" max="49" width="8.5703125" hidden="1" customWidth="1"/>
    <col min="50" max="50" width="8.5703125" customWidth="1"/>
    <col min="51" max="52" width="8.5703125" hidden="1" customWidth="1"/>
    <col min="53" max="53" width="8.5703125" customWidth="1"/>
    <col min="54" max="55" width="8.5703125" hidden="1" customWidth="1"/>
    <col min="56" max="56" width="9.7109375" customWidth="1"/>
    <col min="57" max="57" width="9.7109375" hidden="1" customWidth="1"/>
    <col min="58" max="59" width="8.5703125" hidden="1" customWidth="1"/>
    <col min="60" max="60" width="9.7109375" customWidth="1"/>
    <col min="61" max="62" width="8.5703125" hidden="1" customWidth="1"/>
    <col min="63" max="63" width="9.7109375" customWidth="1"/>
    <col min="64" max="65" width="8.5703125" hidden="1" customWidth="1"/>
    <col min="66" max="66" width="8.5703125" customWidth="1"/>
    <col min="67" max="68" width="8.5703125" hidden="1" customWidth="1"/>
    <col min="69" max="69" width="8.85546875" customWidth="1"/>
    <col min="70" max="71" width="8.5703125" hidden="1" customWidth="1"/>
    <col min="72" max="72" width="8.7109375" customWidth="1"/>
    <col min="73" max="74" width="11.42578125" style="2" bestFit="1" customWidth="1"/>
  </cols>
  <sheetData>
    <row r="2" spans="2:74" ht="18" x14ac:dyDescent="0.25">
      <c r="B2" s="463" t="s">
        <v>11</v>
      </c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  <c r="W2" s="463"/>
      <c r="X2" s="463"/>
      <c r="Y2" s="463"/>
      <c r="Z2" s="463"/>
      <c r="AA2" s="463"/>
      <c r="AB2" s="463"/>
      <c r="AC2" s="463"/>
      <c r="AD2" s="463"/>
      <c r="AE2" s="463"/>
      <c r="AF2" s="463"/>
      <c r="AG2" s="463"/>
      <c r="AH2" s="463"/>
      <c r="AI2" s="463"/>
      <c r="AJ2" s="463"/>
      <c r="AK2" s="463"/>
      <c r="AL2" s="463"/>
      <c r="AM2" s="463"/>
      <c r="AN2" s="463"/>
      <c r="AO2" s="463"/>
      <c r="AP2" s="463"/>
      <c r="AQ2" s="463"/>
      <c r="AR2" s="463"/>
      <c r="AS2" s="463"/>
      <c r="AT2" s="463"/>
      <c r="AU2" s="463"/>
      <c r="AV2" s="463"/>
      <c r="AW2" s="463"/>
      <c r="AX2" s="463"/>
      <c r="AY2" s="463"/>
      <c r="AZ2" s="463"/>
      <c r="BA2" s="463"/>
      <c r="BB2" s="463"/>
      <c r="BC2" s="463"/>
      <c r="BD2" s="463"/>
      <c r="BE2" s="463"/>
      <c r="BF2" s="463"/>
      <c r="BG2" s="463"/>
      <c r="BH2" s="463"/>
      <c r="BI2" s="463"/>
      <c r="BJ2" s="463"/>
      <c r="BK2" s="463"/>
      <c r="BL2" s="463"/>
      <c r="BM2" s="463"/>
      <c r="BN2" s="463"/>
      <c r="BO2" s="463"/>
      <c r="BP2" s="463"/>
      <c r="BQ2" s="463"/>
      <c r="BR2" s="463"/>
      <c r="BS2" s="463"/>
      <c r="BT2" s="463"/>
      <c r="BU2" s="463"/>
      <c r="BV2" s="463"/>
    </row>
    <row r="3" spans="2:74" ht="8.1" customHeight="1" x14ac:dyDescent="0.25">
      <c r="B3" s="463"/>
      <c r="C3" s="463"/>
      <c r="D3" s="463"/>
      <c r="E3" s="463"/>
      <c r="F3" s="463"/>
      <c r="G3" s="463"/>
      <c r="H3" s="463"/>
      <c r="I3" s="463"/>
      <c r="J3" s="463"/>
      <c r="K3" s="463"/>
      <c r="L3" s="463"/>
      <c r="M3" s="463"/>
      <c r="N3" s="463"/>
      <c r="O3" s="463"/>
      <c r="P3" s="463"/>
      <c r="Q3" s="463"/>
      <c r="R3" s="463"/>
      <c r="S3" s="463"/>
      <c r="T3" s="463"/>
      <c r="U3" s="463"/>
      <c r="V3" s="463"/>
      <c r="W3" s="463"/>
      <c r="X3" s="463"/>
      <c r="Y3" s="463"/>
      <c r="Z3" s="463"/>
      <c r="AA3" s="463"/>
      <c r="AB3" s="463"/>
      <c r="AC3" s="463"/>
      <c r="AD3" s="463"/>
      <c r="AE3" s="463"/>
      <c r="AF3" s="463"/>
      <c r="AG3" s="463"/>
      <c r="AH3" s="463"/>
      <c r="AI3" s="463"/>
      <c r="AJ3" s="463"/>
      <c r="AK3" s="463"/>
      <c r="AL3" s="463"/>
      <c r="AM3" s="463"/>
      <c r="AN3" s="463"/>
      <c r="AO3" s="463"/>
      <c r="AP3" s="463"/>
      <c r="AQ3" s="463"/>
      <c r="AR3" s="463"/>
      <c r="AS3" s="463"/>
      <c r="AT3" s="463"/>
      <c r="AU3" s="463"/>
      <c r="AV3" s="463"/>
      <c r="AW3" s="463"/>
      <c r="AX3" s="463"/>
      <c r="AY3" s="463"/>
      <c r="AZ3" s="463"/>
      <c r="BA3" s="463"/>
      <c r="BB3" s="463"/>
      <c r="BC3" s="463"/>
      <c r="BD3" s="463"/>
      <c r="BE3" s="463"/>
      <c r="BF3" s="463"/>
      <c r="BG3" s="463"/>
      <c r="BH3" s="463"/>
      <c r="BI3" s="463"/>
      <c r="BJ3" s="463"/>
      <c r="BK3" s="463"/>
      <c r="BL3" s="463"/>
      <c r="BM3" s="463"/>
      <c r="BN3" s="463"/>
      <c r="BO3" s="463"/>
      <c r="BP3" s="463"/>
      <c r="BQ3" s="463"/>
      <c r="BR3" s="463"/>
      <c r="BS3" s="463"/>
      <c r="BT3" s="463"/>
      <c r="BU3" s="463"/>
      <c r="BV3" s="463"/>
    </row>
    <row r="4" spans="2:74" ht="38.1" customHeight="1" thickBot="1" x14ac:dyDescent="0.3">
      <c r="B4" s="463" t="str">
        <f>$C$12</f>
        <v>(Tous)</v>
      </c>
      <c r="C4" s="463"/>
      <c r="D4" s="463"/>
      <c r="E4" s="463"/>
      <c r="F4" s="463"/>
      <c r="G4" s="463"/>
      <c r="H4" s="463"/>
      <c r="I4" s="463"/>
      <c r="J4" s="463"/>
      <c r="K4" s="463"/>
      <c r="L4" s="463"/>
      <c r="M4" s="463"/>
      <c r="N4" s="463"/>
      <c r="O4" s="463"/>
      <c r="P4" s="463"/>
      <c r="Q4" s="463"/>
      <c r="R4" s="463"/>
      <c r="S4" s="463"/>
      <c r="T4" s="463"/>
      <c r="U4" s="463"/>
      <c r="V4" s="463"/>
      <c r="W4" s="463"/>
      <c r="X4" s="463"/>
      <c r="Y4" s="463"/>
      <c r="Z4" s="463"/>
      <c r="AA4" s="463"/>
      <c r="AB4" s="463"/>
      <c r="AC4" s="463"/>
      <c r="AD4" s="463"/>
      <c r="AE4" s="463"/>
      <c r="AF4" s="463"/>
      <c r="AG4" s="463"/>
      <c r="AH4" s="463"/>
      <c r="AI4" s="463"/>
      <c r="AJ4" s="463"/>
      <c r="AK4" s="463"/>
      <c r="AL4" s="463"/>
      <c r="AM4" s="463"/>
      <c r="AN4" s="463"/>
      <c r="AO4" s="463"/>
      <c r="AP4" s="463"/>
      <c r="AQ4" s="463"/>
      <c r="AR4" s="463"/>
      <c r="AS4" s="463"/>
      <c r="AT4" s="463"/>
      <c r="AU4" s="463"/>
      <c r="AV4" s="463"/>
      <c r="AW4" s="463"/>
      <c r="AX4" s="463"/>
      <c r="AY4" s="463"/>
      <c r="AZ4" s="463"/>
      <c r="BA4" s="463"/>
      <c r="BB4" s="463"/>
      <c r="BC4" s="463"/>
      <c r="BD4" s="463"/>
      <c r="BE4" s="463"/>
      <c r="BF4" s="463"/>
      <c r="BG4" s="463"/>
      <c r="BH4" s="463"/>
      <c r="BI4" s="463"/>
      <c r="BJ4" s="463"/>
      <c r="BK4" s="463"/>
      <c r="BL4" s="463"/>
      <c r="BM4" s="463"/>
      <c r="BN4" s="463"/>
      <c r="BO4" s="463"/>
      <c r="BP4" s="463"/>
      <c r="BQ4" s="463"/>
      <c r="BR4" s="463"/>
      <c r="BS4" s="463"/>
      <c r="BT4" s="463"/>
      <c r="BU4" s="463"/>
      <c r="BV4" s="463"/>
    </row>
    <row r="5" spans="2:74" ht="21" thickBot="1" x14ac:dyDescent="0.3">
      <c r="B5" s="477" t="str">
        <f>IF(C14="(Tous)","CRTI ET HORS CRTI",C14)</f>
        <v>CRTI ET HORS CRTI</v>
      </c>
      <c r="C5" s="478"/>
      <c r="D5" s="478"/>
      <c r="E5" s="478"/>
      <c r="F5" s="478"/>
      <c r="G5" s="478"/>
      <c r="H5" s="478"/>
      <c r="I5" s="478"/>
      <c r="J5" s="478"/>
      <c r="K5" s="478"/>
      <c r="L5" s="478"/>
      <c r="M5" s="478"/>
      <c r="N5" s="478"/>
      <c r="O5" s="478"/>
      <c r="P5" s="478"/>
      <c r="Q5" s="478"/>
      <c r="R5" s="478"/>
      <c r="S5" s="478"/>
      <c r="T5" s="478"/>
      <c r="U5" s="478"/>
      <c r="V5" s="478"/>
      <c r="W5" s="478"/>
      <c r="X5" s="478"/>
      <c r="Y5" s="478"/>
      <c r="Z5" s="478"/>
      <c r="AA5" s="479"/>
      <c r="AB5" s="478"/>
      <c r="AC5" s="478"/>
      <c r="AD5" s="478"/>
      <c r="AE5" s="478"/>
      <c r="AF5" s="478"/>
      <c r="AG5" s="478"/>
      <c r="AH5" s="478"/>
      <c r="AI5" s="478"/>
      <c r="AJ5" s="478"/>
      <c r="AK5" s="478"/>
      <c r="AL5" s="478"/>
      <c r="AM5" s="478"/>
      <c r="AN5" s="478"/>
      <c r="AO5" s="479"/>
      <c r="AP5" s="478"/>
      <c r="AQ5" s="478"/>
      <c r="AR5" s="478"/>
      <c r="AS5" s="478"/>
      <c r="AT5" s="478"/>
      <c r="AU5" s="478"/>
      <c r="AV5" s="478"/>
      <c r="AW5" s="478"/>
      <c r="AX5" s="478"/>
      <c r="AY5" s="478"/>
      <c r="AZ5" s="478"/>
      <c r="BA5" s="478"/>
      <c r="BB5" s="479"/>
      <c r="BC5" s="479"/>
      <c r="BD5" s="478"/>
      <c r="BE5" s="478"/>
      <c r="BF5" s="478"/>
      <c r="BG5" s="478"/>
      <c r="BH5" s="478"/>
      <c r="BI5" s="478"/>
      <c r="BJ5" s="478"/>
      <c r="BK5" s="478"/>
      <c r="BL5" s="479"/>
      <c r="BM5" s="479"/>
      <c r="BN5" s="478"/>
      <c r="BO5" s="478"/>
      <c r="BP5" s="478"/>
      <c r="BQ5" s="478"/>
      <c r="BR5" s="478"/>
      <c r="BS5" s="478"/>
      <c r="BT5" s="478"/>
      <c r="BU5" s="478"/>
      <c r="BV5" s="480"/>
    </row>
    <row r="6" spans="2:74" ht="18" customHeight="1" x14ac:dyDescent="0.3">
      <c r="B6" s="446" t="s">
        <v>12</v>
      </c>
      <c r="C6" s="464" t="s">
        <v>13</v>
      </c>
      <c r="D6" s="465"/>
      <c r="E6" s="465"/>
      <c r="F6" s="465"/>
      <c r="G6" s="465"/>
      <c r="H6" s="465"/>
      <c r="I6" s="465"/>
      <c r="J6" s="465"/>
      <c r="K6" s="465"/>
      <c r="L6" s="465"/>
      <c r="M6" s="465"/>
      <c r="N6" s="465"/>
      <c r="O6" s="465"/>
      <c r="P6" s="465"/>
      <c r="Q6" s="465"/>
      <c r="R6" s="465"/>
      <c r="S6" s="465"/>
      <c r="T6" s="465"/>
      <c r="U6" s="465"/>
      <c r="V6" s="465"/>
      <c r="W6" s="465"/>
      <c r="X6" s="465"/>
      <c r="Y6" s="465"/>
      <c r="Z6" s="466"/>
      <c r="AA6" s="52"/>
      <c r="AB6" s="454" t="s">
        <v>14</v>
      </c>
      <c r="AC6" s="455"/>
      <c r="AD6" s="455"/>
      <c r="AE6" s="455"/>
      <c r="AF6" s="455"/>
      <c r="AG6" s="455"/>
      <c r="AH6" s="455"/>
      <c r="AI6" s="455"/>
      <c r="AJ6" s="455"/>
      <c r="AK6" s="455"/>
      <c r="AL6" s="455"/>
      <c r="AM6" s="455"/>
      <c r="AN6" s="456"/>
      <c r="AO6" s="72"/>
      <c r="AP6" s="467" t="s">
        <v>15</v>
      </c>
      <c r="AQ6" s="468"/>
      <c r="AR6" s="468"/>
      <c r="AS6" s="468"/>
      <c r="AT6" s="468"/>
      <c r="AU6" s="468"/>
      <c r="AV6" s="468"/>
      <c r="AW6" s="468"/>
      <c r="AX6" s="468"/>
      <c r="AY6" s="468"/>
      <c r="AZ6" s="468"/>
      <c r="BA6" s="469"/>
      <c r="BB6" s="68"/>
      <c r="BC6" s="75"/>
      <c r="BD6" s="430" t="s">
        <v>16</v>
      </c>
      <c r="BE6" s="431"/>
      <c r="BF6" s="432"/>
      <c r="BG6" s="432"/>
      <c r="BH6" s="432"/>
      <c r="BI6" s="432"/>
      <c r="BJ6" s="432"/>
      <c r="BK6" s="433"/>
      <c r="BL6" s="64"/>
      <c r="BM6" s="84"/>
      <c r="BN6" s="437" t="s">
        <v>17</v>
      </c>
      <c r="BO6" s="438"/>
      <c r="BP6" s="438"/>
      <c r="BQ6" s="438"/>
      <c r="BR6" s="438"/>
      <c r="BS6" s="438"/>
      <c r="BT6" s="439"/>
      <c r="BU6" s="470" t="s">
        <v>18</v>
      </c>
      <c r="BV6" s="473" t="s">
        <v>19</v>
      </c>
    </row>
    <row r="7" spans="2:74" ht="18" customHeight="1" thickBot="1" x14ac:dyDescent="0.3">
      <c r="B7" s="447"/>
      <c r="C7" s="449" t="s">
        <v>20</v>
      </c>
      <c r="D7" s="451"/>
      <c r="E7" s="451"/>
      <c r="F7" s="451"/>
      <c r="G7" s="451"/>
      <c r="H7" s="451"/>
      <c r="I7" s="451"/>
      <c r="J7" s="451"/>
      <c r="K7" s="451"/>
      <c r="L7" s="451"/>
      <c r="M7" s="451"/>
      <c r="N7" s="452"/>
      <c r="O7" s="451"/>
      <c r="P7" s="451"/>
      <c r="Q7" s="451"/>
      <c r="R7" s="451"/>
      <c r="S7" s="451"/>
      <c r="T7" s="451"/>
      <c r="U7" s="451"/>
      <c r="V7" s="451"/>
      <c r="W7" s="451"/>
      <c r="X7" s="350"/>
      <c r="Y7" s="161"/>
      <c r="Z7" s="162" t="s">
        <v>21</v>
      </c>
      <c r="AA7" s="53"/>
      <c r="AB7" s="449" t="s">
        <v>20</v>
      </c>
      <c r="AC7" s="451"/>
      <c r="AD7" s="451"/>
      <c r="AE7" s="451"/>
      <c r="AF7" s="452"/>
      <c r="AG7" s="452"/>
      <c r="AH7" s="451"/>
      <c r="AI7" s="451"/>
      <c r="AJ7" s="451"/>
      <c r="AK7" s="451"/>
      <c r="AL7" s="453"/>
      <c r="AM7" s="453"/>
      <c r="AN7" s="162" t="s">
        <v>21</v>
      </c>
      <c r="AO7" s="73"/>
      <c r="AP7" s="48"/>
      <c r="AQ7" s="451" t="s">
        <v>20</v>
      </c>
      <c r="AR7" s="451"/>
      <c r="AS7" s="451"/>
      <c r="AT7" s="451"/>
      <c r="AU7" s="451"/>
      <c r="AV7" s="451"/>
      <c r="AW7" s="451"/>
      <c r="AX7" s="451"/>
      <c r="AY7" s="160"/>
      <c r="AZ7" s="160"/>
      <c r="BA7" s="162" t="s">
        <v>21</v>
      </c>
      <c r="BB7" s="69"/>
      <c r="BC7" s="76"/>
      <c r="BD7" s="449" t="s">
        <v>20</v>
      </c>
      <c r="BE7" s="450"/>
      <c r="BF7" s="451"/>
      <c r="BG7" s="451"/>
      <c r="BH7" s="451"/>
      <c r="BI7" s="160"/>
      <c r="BJ7" s="160"/>
      <c r="BK7" s="162" t="s">
        <v>21</v>
      </c>
      <c r="BL7" s="80"/>
      <c r="BM7" s="76"/>
      <c r="BN7" s="449" t="s">
        <v>20</v>
      </c>
      <c r="BO7" s="451"/>
      <c r="BP7" s="451"/>
      <c r="BQ7" s="451"/>
      <c r="BR7" s="451"/>
      <c r="BS7" s="451"/>
      <c r="BT7" s="186" t="s">
        <v>21</v>
      </c>
      <c r="BU7" s="471"/>
      <c r="BV7" s="474"/>
    </row>
    <row r="8" spans="2:74" ht="27" customHeight="1" x14ac:dyDescent="0.25">
      <c r="B8" s="448"/>
      <c r="C8" s="434" t="s">
        <v>22</v>
      </c>
      <c r="D8" s="435"/>
      <c r="E8" s="435"/>
      <c r="F8" s="435"/>
      <c r="G8" s="435"/>
      <c r="H8" s="436"/>
      <c r="I8" s="354"/>
      <c r="J8" s="354"/>
      <c r="K8" s="354"/>
      <c r="L8" s="354"/>
      <c r="M8" s="354"/>
      <c r="N8" s="72"/>
      <c r="O8" s="434" t="s">
        <v>23</v>
      </c>
      <c r="P8" s="435"/>
      <c r="Q8" s="435"/>
      <c r="R8" s="435"/>
      <c r="S8" s="435"/>
      <c r="T8" s="435"/>
      <c r="U8" s="435"/>
      <c r="V8" s="435"/>
      <c r="W8" s="435"/>
      <c r="X8" s="435"/>
      <c r="Y8" s="435"/>
      <c r="Z8" s="436"/>
      <c r="AA8" s="54"/>
      <c r="AB8" s="434" t="s">
        <v>22</v>
      </c>
      <c r="AC8" s="435"/>
      <c r="AD8" s="435"/>
      <c r="AE8" s="436"/>
      <c r="AF8" s="68"/>
      <c r="AG8" s="166"/>
      <c r="AH8" s="434" t="s">
        <v>23</v>
      </c>
      <c r="AI8" s="435"/>
      <c r="AJ8" s="435"/>
      <c r="AK8" s="435"/>
      <c r="AL8" s="435"/>
      <c r="AM8" s="435"/>
      <c r="AN8" s="436"/>
      <c r="AO8" s="72"/>
      <c r="AP8" s="170"/>
      <c r="AQ8" s="173" t="s">
        <v>24</v>
      </c>
      <c r="AR8" s="400"/>
      <c r="AS8" s="400"/>
      <c r="AT8" s="400"/>
      <c r="AU8" s="400"/>
      <c r="AV8" s="174"/>
      <c r="AW8" s="175"/>
      <c r="AX8" s="475" t="s">
        <v>23</v>
      </c>
      <c r="AY8" s="475"/>
      <c r="AZ8" s="475"/>
      <c r="BA8" s="476"/>
      <c r="BB8" s="68"/>
      <c r="BC8" s="77"/>
      <c r="BD8" s="173" t="s">
        <v>24</v>
      </c>
      <c r="BE8" s="400"/>
      <c r="BF8" s="174"/>
      <c r="BG8" s="175"/>
      <c r="BH8" s="475" t="s">
        <v>23</v>
      </c>
      <c r="BI8" s="475"/>
      <c r="BJ8" s="475"/>
      <c r="BK8" s="476"/>
      <c r="BL8" s="64"/>
      <c r="BM8" s="85"/>
      <c r="BN8" s="173" t="s">
        <v>24</v>
      </c>
      <c r="BO8" s="175"/>
      <c r="BP8" s="175"/>
      <c r="BQ8" s="475" t="s">
        <v>23</v>
      </c>
      <c r="BR8" s="475"/>
      <c r="BS8" s="475"/>
      <c r="BT8" s="476"/>
      <c r="BU8" s="472"/>
      <c r="BV8" s="474"/>
    </row>
    <row r="9" spans="2:74" ht="29.1" customHeight="1" thickBot="1" x14ac:dyDescent="0.3">
      <c r="B9" s="448"/>
      <c r="C9" s="66" t="s">
        <v>25</v>
      </c>
      <c r="D9" s="19" t="s">
        <v>26</v>
      </c>
      <c r="E9" s="19" t="s">
        <v>27</v>
      </c>
      <c r="F9" s="19" t="s">
        <v>28</v>
      </c>
      <c r="G9" s="19" t="s">
        <v>29</v>
      </c>
      <c r="H9" s="158" t="s">
        <v>30</v>
      </c>
      <c r="I9" s="355"/>
      <c r="J9" s="355"/>
      <c r="K9" s="355"/>
      <c r="L9" s="355"/>
      <c r="M9" s="355"/>
      <c r="N9" s="159" t="s">
        <v>12</v>
      </c>
      <c r="O9" s="66" t="s">
        <v>25</v>
      </c>
      <c r="P9" s="19" t="s">
        <v>26</v>
      </c>
      <c r="Q9" s="19" t="s">
        <v>27</v>
      </c>
      <c r="R9" s="19" t="s">
        <v>28</v>
      </c>
      <c r="S9" s="19" t="s">
        <v>29</v>
      </c>
      <c r="T9" s="20" t="s">
        <v>30</v>
      </c>
      <c r="U9" s="19"/>
      <c r="V9" s="19"/>
      <c r="X9" s="357"/>
      <c r="Y9" s="163" t="s">
        <v>12</v>
      </c>
      <c r="Z9" s="164" t="s">
        <v>31</v>
      </c>
      <c r="AA9" s="67"/>
      <c r="AB9" s="71" t="s">
        <v>32</v>
      </c>
      <c r="AC9" s="22" t="s">
        <v>33</v>
      </c>
      <c r="AD9" s="22" t="s">
        <v>34</v>
      </c>
      <c r="AE9" s="158" t="s">
        <v>30</v>
      </c>
      <c r="AF9" s="68"/>
      <c r="AG9" s="167"/>
      <c r="AH9" s="71" t="s">
        <v>32</v>
      </c>
      <c r="AI9" s="22" t="s">
        <v>33</v>
      </c>
      <c r="AJ9" s="21" t="s">
        <v>34</v>
      </c>
      <c r="AK9" s="20" t="s">
        <v>30</v>
      </c>
      <c r="AL9" s="357"/>
      <c r="AM9" s="168"/>
      <c r="AN9" s="169"/>
      <c r="AO9" s="72"/>
      <c r="AP9" s="171"/>
      <c r="AQ9" s="176"/>
      <c r="AR9" s="401"/>
      <c r="AS9" s="401"/>
      <c r="AT9" s="401"/>
      <c r="AU9" s="401"/>
      <c r="AV9" s="23"/>
      <c r="AW9" s="23"/>
      <c r="AX9" s="23"/>
      <c r="AY9" s="23"/>
      <c r="AZ9" s="177"/>
      <c r="BA9" s="178"/>
      <c r="BB9" s="68"/>
      <c r="BC9" s="78"/>
      <c r="BD9" s="83"/>
      <c r="BE9" s="406"/>
      <c r="BF9" s="25"/>
      <c r="BG9" s="24"/>
      <c r="BH9" s="24"/>
      <c r="BI9" s="25"/>
      <c r="BJ9" s="179"/>
      <c r="BK9" s="180"/>
      <c r="BL9" s="64"/>
      <c r="BM9" s="86"/>
      <c r="BN9" s="88"/>
      <c r="BO9" s="26"/>
      <c r="BP9" s="26"/>
      <c r="BQ9" s="27"/>
      <c r="BR9" s="28"/>
      <c r="BS9" s="86"/>
      <c r="BT9" s="187"/>
      <c r="BU9" s="472"/>
      <c r="BV9" s="474"/>
    </row>
    <row r="10" spans="2:74" s="7" customFormat="1" ht="15.75" hidden="1" thickBot="1" x14ac:dyDescent="0.3">
      <c r="B10" s="189" t="s">
        <v>35</v>
      </c>
      <c r="C10" s="190" t="s">
        <v>36</v>
      </c>
      <c r="D10" s="29"/>
      <c r="E10" s="29"/>
      <c r="F10" s="29"/>
      <c r="G10" s="29"/>
      <c r="H10" s="41"/>
      <c r="I10" s="365"/>
      <c r="J10" s="365"/>
      <c r="K10" s="365"/>
      <c r="L10" s="365"/>
      <c r="M10" s="365"/>
      <c r="N10" s="93" t="s">
        <v>35</v>
      </c>
      <c r="O10" s="94" t="s">
        <v>36</v>
      </c>
      <c r="P10" s="29"/>
      <c r="Q10" s="29"/>
      <c r="R10" s="29"/>
      <c r="S10" s="29"/>
      <c r="T10" s="29"/>
      <c r="U10" s="29"/>
      <c r="V10" s="29"/>
      <c r="W10" s="29"/>
      <c r="X10" s="358"/>
      <c r="Y10" s="93" t="s">
        <v>35</v>
      </c>
      <c r="Z10" s="94" t="s">
        <v>36</v>
      </c>
      <c r="AA10" s="93" t="s">
        <v>35</v>
      </c>
      <c r="AB10" s="94" t="s">
        <v>36</v>
      </c>
      <c r="AC10" s="29"/>
      <c r="AD10" s="29"/>
      <c r="AE10" s="41"/>
      <c r="AF10" s="65"/>
      <c r="AG10" s="93" t="s">
        <v>35</v>
      </c>
      <c r="AH10" s="94" t="s">
        <v>36</v>
      </c>
      <c r="AI10" s="29"/>
      <c r="AJ10" s="29"/>
      <c r="AK10" s="29"/>
      <c r="AL10" s="358"/>
      <c r="AM10" s="93" t="s">
        <v>35</v>
      </c>
      <c r="AN10" s="94" t="s">
        <v>36</v>
      </c>
      <c r="AO10" s="55"/>
      <c r="AP10" s="93" t="s">
        <v>35</v>
      </c>
      <c r="AQ10" s="94" t="s">
        <v>36</v>
      </c>
      <c r="AR10" s="200"/>
      <c r="AS10" s="200"/>
      <c r="AT10" s="200"/>
      <c r="AU10" s="200"/>
      <c r="AV10" s="30"/>
      <c r="AW10" s="93" t="s">
        <v>35</v>
      </c>
      <c r="AX10" s="94" t="s">
        <v>36</v>
      </c>
      <c r="AY10" s="30"/>
      <c r="AZ10" s="93" t="s">
        <v>35</v>
      </c>
      <c r="BA10" s="94" t="s">
        <v>36</v>
      </c>
      <c r="BB10" s="65"/>
      <c r="BC10" s="93" t="s">
        <v>35</v>
      </c>
      <c r="BD10" s="94" t="s">
        <v>36</v>
      </c>
      <c r="BE10" s="200"/>
      <c r="BF10" s="30"/>
      <c r="BG10" s="93" t="s">
        <v>35</v>
      </c>
      <c r="BH10" s="94" t="s">
        <v>36</v>
      </c>
      <c r="BI10" s="30"/>
      <c r="BJ10" s="93" t="s">
        <v>35</v>
      </c>
      <c r="BK10" s="94" t="s">
        <v>36</v>
      </c>
      <c r="BL10" s="81"/>
      <c r="BM10" s="189" t="s">
        <v>35</v>
      </c>
      <c r="BN10" s="190" t="s">
        <v>36</v>
      </c>
      <c r="BO10" s="29"/>
      <c r="BP10" s="99" t="s">
        <v>35</v>
      </c>
      <c r="BQ10" s="100" t="s">
        <v>36</v>
      </c>
      <c r="BR10" s="31"/>
      <c r="BS10" s="99" t="s">
        <v>35</v>
      </c>
      <c r="BT10" s="100" t="s">
        <v>36</v>
      </c>
      <c r="BU10" s="128"/>
      <c r="BV10" s="38"/>
    </row>
    <row r="11" spans="2:74" s="7" customFormat="1" ht="15.75" hidden="1" thickBot="1" x14ac:dyDescent="0.3">
      <c r="B11" s="189" t="s">
        <v>37</v>
      </c>
      <c r="C11" s="190" t="s">
        <v>36</v>
      </c>
      <c r="D11" s="29"/>
      <c r="E11" s="29"/>
      <c r="F11" s="29"/>
      <c r="G11" s="29"/>
      <c r="H11" s="41"/>
      <c r="I11" s="365"/>
      <c r="J11" s="365"/>
      <c r="K11" s="365"/>
      <c r="L11" s="365"/>
      <c r="M11" s="365"/>
      <c r="N11" s="93" t="s">
        <v>37</v>
      </c>
      <c r="O11" s="94" t="s">
        <v>36</v>
      </c>
      <c r="P11" s="29"/>
      <c r="Q11" s="29"/>
      <c r="R11" s="29"/>
      <c r="S11" s="29"/>
      <c r="T11" s="29"/>
      <c r="U11" s="29"/>
      <c r="V11" s="29"/>
      <c r="W11" s="29"/>
      <c r="X11" s="358"/>
      <c r="Y11" s="93" t="s">
        <v>37</v>
      </c>
      <c r="Z11" s="94" t="s">
        <v>36</v>
      </c>
      <c r="AA11" s="93" t="s">
        <v>37</v>
      </c>
      <c r="AB11" s="94" t="s">
        <v>36</v>
      </c>
      <c r="AC11" s="29"/>
      <c r="AD11" s="29"/>
      <c r="AE11" s="41"/>
      <c r="AF11" s="65"/>
      <c r="AG11" s="93" t="s">
        <v>37</v>
      </c>
      <c r="AH11" s="94" t="s">
        <v>36</v>
      </c>
      <c r="AI11" s="29"/>
      <c r="AJ11" s="29"/>
      <c r="AK11" s="29"/>
      <c r="AL11" s="358"/>
      <c r="AM11" s="93" t="s">
        <v>37</v>
      </c>
      <c r="AN11" s="94" t="s">
        <v>36</v>
      </c>
      <c r="AO11" s="55"/>
      <c r="AP11" s="93" t="s">
        <v>37</v>
      </c>
      <c r="AQ11" s="94" t="s">
        <v>36</v>
      </c>
      <c r="AR11" s="200"/>
      <c r="AS11" s="200"/>
      <c r="AT11" s="200"/>
      <c r="AU11" s="200"/>
      <c r="AV11" s="30"/>
      <c r="AW11" s="93" t="s">
        <v>37</v>
      </c>
      <c r="AX11" s="94" t="s">
        <v>36</v>
      </c>
      <c r="AY11" s="30"/>
      <c r="AZ11" s="93" t="s">
        <v>37</v>
      </c>
      <c r="BA11" s="94" t="s">
        <v>36</v>
      </c>
      <c r="BB11" s="65"/>
      <c r="BC11" s="93" t="s">
        <v>37</v>
      </c>
      <c r="BD11" s="94" t="s">
        <v>36</v>
      </c>
      <c r="BE11" s="200"/>
      <c r="BF11" s="30"/>
      <c r="BG11" s="93" t="s">
        <v>37</v>
      </c>
      <c r="BH11" s="94" t="s">
        <v>36</v>
      </c>
      <c r="BI11" s="30"/>
      <c r="BJ11" s="93" t="s">
        <v>37</v>
      </c>
      <c r="BK11" s="94" t="s">
        <v>36</v>
      </c>
      <c r="BL11" s="81"/>
      <c r="BM11" s="189" t="s">
        <v>37</v>
      </c>
      <c r="BN11" s="190" t="s">
        <v>36</v>
      </c>
      <c r="BO11" s="29"/>
      <c r="BP11" s="99" t="s">
        <v>37</v>
      </c>
      <c r="BQ11" s="100" t="s">
        <v>36</v>
      </c>
      <c r="BR11" s="31"/>
      <c r="BS11" s="99" t="s">
        <v>38</v>
      </c>
      <c r="BT11" s="100" t="s">
        <v>36</v>
      </c>
      <c r="BU11" s="128"/>
      <c r="BV11" s="38"/>
    </row>
    <row r="12" spans="2:74" s="7" customFormat="1" ht="15.75" hidden="1" thickBot="1" x14ac:dyDescent="0.3">
      <c r="B12" s="189" t="s">
        <v>38</v>
      </c>
      <c r="C12" s="190" t="s">
        <v>36</v>
      </c>
      <c r="D12" s="29"/>
      <c r="E12" s="29"/>
      <c r="F12" s="29"/>
      <c r="G12" s="29"/>
      <c r="H12" s="41"/>
      <c r="I12" s="365"/>
      <c r="J12" s="365"/>
      <c r="K12" s="365"/>
      <c r="L12" s="365"/>
      <c r="M12" s="365"/>
      <c r="N12" s="93" t="s">
        <v>38</v>
      </c>
      <c r="O12" s="94" t="s">
        <v>36</v>
      </c>
      <c r="P12" s="29"/>
      <c r="Q12" s="29"/>
      <c r="R12" s="29"/>
      <c r="S12" s="29"/>
      <c r="T12" s="29"/>
      <c r="U12" s="29"/>
      <c r="V12" s="29"/>
      <c r="W12" s="29"/>
      <c r="X12" s="358"/>
      <c r="Y12" s="93" t="s">
        <v>38</v>
      </c>
      <c r="Z12" s="94" t="s">
        <v>36</v>
      </c>
      <c r="AA12" s="93" t="s">
        <v>38</v>
      </c>
      <c r="AB12" s="94" t="s">
        <v>36</v>
      </c>
      <c r="AC12" s="29"/>
      <c r="AD12" s="29"/>
      <c r="AE12" s="41"/>
      <c r="AF12" s="65"/>
      <c r="AG12" s="93" t="s">
        <v>38</v>
      </c>
      <c r="AH12" s="94" t="s">
        <v>36</v>
      </c>
      <c r="AI12" s="29"/>
      <c r="AJ12" s="29"/>
      <c r="AK12" s="29"/>
      <c r="AL12" s="358"/>
      <c r="AM12" s="93" t="s">
        <v>38</v>
      </c>
      <c r="AN12" s="94" t="s">
        <v>36</v>
      </c>
      <c r="AO12" s="55"/>
      <c r="AP12" s="93" t="s">
        <v>38</v>
      </c>
      <c r="AQ12" s="94" t="s">
        <v>36</v>
      </c>
      <c r="AR12" s="200"/>
      <c r="AS12" s="200"/>
      <c r="AT12" s="200"/>
      <c r="AU12" s="200"/>
      <c r="AV12" s="30"/>
      <c r="AW12" s="93" t="s">
        <v>38</v>
      </c>
      <c r="AX12" s="94" t="s">
        <v>36</v>
      </c>
      <c r="AY12" s="30"/>
      <c r="AZ12" s="93" t="s">
        <v>38</v>
      </c>
      <c r="BA12" s="94" t="s">
        <v>36</v>
      </c>
      <c r="BB12" s="65"/>
      <c r="BC12" s="93" t="s">
        <v>38</v>
      </c>
      <c r="BD12" s="94" t="s">
        <v>36</v>
      </c>
      <c r="BE12" s="200"/>
      <c r="BF12" s="30"/>
      <c r="BG12" s="93" t="s">
        <v>38</v>
      </c>
      <c r="BH12" s="94" t="s">
        <v>36</v>
      </c>
      <c r="BI12" s="30"/>
      <c r="BJ12" s="93" t="s">
        <v>38</v>
      </c>
      <c r="BK12" s="94" t="s">
        <v>36</v>
      </c>
      <c r="BL12" s="81"/>
      <c r="BM12" s="189" t="s">
        <v>38</v>
      </c>
      <c r="BN12" s="190" t="s">
        <v>36</v>
      </c>
      <c r="BO12" s="29"/>
      <c r="BP12" s="99" t="s">
        <v>38</v>
      </c>
      <c r="BQ12" s="100" t="s">
        <v>36</v>
      </c>
      <c r="BR12" s="31"/>
      <c r="BS12" s="99" t="s">
        <v>37</v>
      </c>
      <c r="BT12" s="100" t="s">
        <v>36</v>
      </c>
      <c r="BU12" s="129"/>
      <c r="BV12" s="39"/>
    </row>
    <row r="13" spans="2:74" s="7" customFormat="1" ht="15.75" hidden="1" thickBot="1" x14ac:dyDescent="0.3">
      <c r="B13" s="189" t="s">
        <v>39</v>
      </c>
      <c r="C13" s="190" t="s">
        <v>36</v>
      </c>
      <c r="D13" s="32"/>
      <c r="E13" s="32"/>
      <c r="F13" s="32"/>
      <c r="G13" s="32"/>
      <c r="H13" s="51"/>
      <c r="I13" s="366"/>
      <c r="J13" s="366"/>
      <c r="K13" s="366"/>
      <c r="L13" s="366"/>
      <c r="M13" s="366"/>
      <c r="N13" s="93" t="s">
        <v>39</v>
      </c>
      <c r="O13" s="94" t="s">
        <v>36</v>
      </c>
      <c r="P13" s="32"/>
      <c r="Q13" s="32"/>
      <c r="R13" s="32"/>
      <c r="S13" s="32"/>
      <c r="T13" s="32"/>
      <c r="U13" s="32"/>
      <c r="V13" s="32"/>
      <c r="W13" s="32"/>
      <c r="X13" s="359"/>
      <c r="Y13" s="93" t="s">
        <v>39</v>
      </c>
      <c r="Z13" s="94" t="s">
        <v>36</v>
      </c>
      <c r="AA13" s="93" t="s">
        <v>39</v>
      </c>
      <c r="AB13" s="94" t="s">
        <v>36</v>
      </c>
      <c r="AC13" s="32"/>
      <c r="AD13" s="32"/>
      <c r="AE13" s="51"/>
      <c r="AF13" s="65"/>
      <c r="AG13" s="93" t="s">
        <v>39</v>
      </c>
      <c r="AH13" s="94" t="s">
        <v>36</v>
      </c>
      <c r="AI13" s="32"/>
      <c r="AJ13" s="32"/>
      <c r="AK13" s="32"/>
      <c r="AL13" s="359"/>
      <c r="AM13" s="93" t="s">
        <v>39</v>
      </c>
      <c r="AN13" s="94" t="s">
        <v>36</v>
      </c>
      <c r="AO13" s="55"/>
      <c r="AP13" s="93" t="s">
        <v>39</v>
      </c>
      <c r="AQ13" s="94" t="s">
        <v>36</v>
      </c>
      <c r="AR13" s="200"/>
      <c r="AS13" s="200"/>
      <c r="AT13" s="200"/>
      <c r="AU13" s="200"/>
      <c r="AV13" s="30"/>
      <c r="AW13" s="93" t="s">
        <v>39</v>
      </c>
      <c r="AX13" s="94" t="s">
        <v>36</v>
      </c>
      <c r="AY13" s="30"/>
      <c r="AZ13" s="93" t="s">
        <v>39</v>
      </c>
      <c r="BA13" s="94" t="s">
        <v>36</v>
      </c>
      <c r="BB13" s="65"/>
      <c r="BC13" s="93" t="s">
        <v>39</v>
      </c>
      <c r="BD13" s="94" t="s">
        <v>36</v>
      </c>
      <c r="BE13" s="200"/>
      <c r="BF13" s="30"/>
      <c r="BG13" s="93" t="s">
        <v>39</v>
      </c>
      <c r="BH13" s="94" t="s">
        <v>36</v>
      </c>
      <c r="BI13" s="30"/>
      <c r="BJ13" s="93" t="s">
        <v>39</v>
      </c>
      <c r="BK13" s="94" t="s">
        <v>36</v>
      </c>
      <c r="BL13" s="81"/>
      <c r="BM13" s="189" t="s">
        <v>39</v>
      </c>
      <c r="BN13" s="190" t="s">
        <v>36</v>
      </c>
      <c r="BO13" s="33"/>
      <c r="BP13" s="99" t="s">
        <v>39</v>
      </c>
      <c r="BQ13" s="100" t="s">
        <v>36</v>
      </c>
      <c r="BR13" s="31"/>
      <c r="BS13" s="99" t="s">
        <v>39</v>
      </c>
      <c r="BT13" s="100" t="s">
        <v>36</v>
      </c>
      <c r="BU13" s="65"/>
      <c r="BV13" s="40"/>
    </row>
    <row r="14" spans="2:74" s="7" customFormat="1" ht="15.75" hidden="1" thickBot="1" x14ac:dyDescent="0.3">
      <c r="B14" s="189" t="s">
        <v>40</v>
      </c>
      <c r="C14" s="190" t="s">
        <v>36</v>
      </c>
      <c r="D14" s="32"/>
      <c r="E14" s="32"/>
      <c r="F14" s="32"/>
      <c r="G14" s="32"/>
      <c r="H14" s="51"/>
      <c r="I14" s="366"/>
      <c r="J14" s="366"/>
      <c r="K14" s="366"/>
      <c r="L14" s="366"/>
      <c r="M14" s="366"/>
      <c r="N14" s="93" t="s">
        <v>40</v>
      </c>
      <c r="O14" s="94" t="s">
        <v>36</v>
      </c>
      <c r="P14" s="32"/>
      <c r="Q14" s="32"/>
      <c r="R14" s="32"/>
      <c r="S14" s="32"/>
      <c r="T14" s="32"/>
      <c r="U14" s="32"/>
      <c r="V14" s="32"/>
      <c r="W14" s="32"/>
      <c r="X14" s="359"/>
      <c r="Y14" s="93" t="s">
        <v>40</v>
      </c>
      <c r="Z14" s="94" t="s">
        <v>36</v>
      </c>
      <c r="AA14" s="93" t="s">
        <v>40</v>
      </c>
      <c r="AB14" s="94" t="s">
        <v>36</v>
      </c>
      <c r="AC14" s="32"/>
      <c r="AD14" s="32"/>
      <c r="AE14" s="51"/>
      <c r="AF14" s="65"/>
      <c r="AG14" s="93" t="s">
        <v>40</v>
      </c>
      <c r="AH14" s="94" t="s">
        <v>36</v>
      </c>
      <c r="AI14" s="32"/>
      <c r="AJ14" s="32"/>
      <c r="AK14" s="32"/>
      <c r="AL14" s="359"/>
      <c r="AM14" s="93" t="s">
        <v>40</v>
      </c>
      <c r="AN14" s="94" t="s">
        <v>36</v>
      </c>
      <c r="AO14" s="55"/>
      <c r="AP14" s="93" t="s">
        <v>40</v>
      </c>
      <c r="AQ14" s="94" t="s">
        <v>36</v>
      </c>
      <c r="AR14" s="200"/>
      <c r="AS14" s="200"/>
      <c r="AT14" s="200"/>
      <c r="AU14" s="200"/>
      <c r="AV14" s="30"/>
      <c r="AW14" s="93" t="s">
        <v>40</v>
      </c>
      <c r="AX14" s="94" t="s">
        <v>36</v>
      </c>
      <c r="AY14" s="30"/>
      <c r="AZ14" s="93" t="s">
        <v>40</v>
      </c>
      <c r="BA14" s="94" t="s">
        <v>36</v>
      </c>
      <c r="BB14" s="65"/>
      <c r="BC14" s="93" t="s">
        <v>40</v>
      </c>
      <c r="BD14" s="94" t="s">
        <v>36</v>
      </c>
      <c r="BE14" s="200"/>
      <c r="BF14" s="30"/>
      <c r="BG14" s="93" t="s">
        <v>40</v>
      </c>
      <c r="BH14" s="94" t="s">
        <v>36</v>
      </c>
      <c r="BI14" s="30"/>
      <c r="BJ14" s="93" t="s">
        <v>40</v>
      </c>
      <c r="BK14" s="94" t="s">
        <v>36</v>
      </c>
      <c r="BL14" s="81"/>
      <c r="BM14" s="189" t="s">
        <v>40</v>
      </c>
      <c r="BN14" s="190" t="s">
        <v>36</v>
      </c>
      <c r="BO14" s="31"/>
      <c r="BP14" s="99" t="s">
        <v>40</v>
      </c>
      <c r="BQ14" s="100" t="s">
        <v>36</v>
      </c>
      <c r="BR14" s="31"/>
      <c r="BS14" s="99" t="s">
        <v>40</v>
      </c>
      <c r="BT14" s="100" t="s">
        <v>36</v>
      </c>
      <c r="BU14" s="65"/>
      <c r="BV14" s="40"/>
    </row>
    <row r="15" spans="2:74" s="7" customFormat="1" ht="15.75" hidden="1" thickBot="1" x14ac:dyDescent="0.3">
      <c r="B15" s="189" t="s">
        <v>41</v>
      </c>
      <c r="C15" s="190" t="s">
        <v>13</v>
      </c>
      <c r="D15" s="32"/>
      <c r="E15" s="32"/>
      <c r="F15" s="32"/>
      <c r="G15" s="32"/>
      <c r="H15" s="51"/>
      <c r="I15" s="366"/>
      <c r="J15" s="366"/>
      <c r="K15" s="366"/>
      <c r="L15" s="366"/>
      <c r="M15" s="366"/>
      <c r="N15" s="93" t="s">
        <v>41</v>
      </c>
      <c r="O15" s="94" t="s">
        <v>13</v>
      </c>
      <c r="P15" s="32"/>
      <c r="Q15" s="32"/>
      <c r="R15" s="32"/>
      <c r="S15" s="32"/>
      <c r="T15" s="32"/>
      <c r="U15" s="32"/>
      <c r="V15" s="32"/>
      <c r="W15" s="32"/>
      <c r="X15" s="359"/>
      <c r="Y15" s="93" t="s">
        <v>41</v>
      </c>
      <c r="Z15" s="193" t="s">
        <v>453</v>
      </c>
      <c r="AA15" s="93" t="s">
        <v>41</v>
      </c>
      <c r="AB15" s="94" t="s">
        <v>14</v>
      </c>
      <c r="AC15" s="32"/>
      <c r="AD15" s="32"/>
      <c r="AE15" s="51"/>
      <c r="AF15" s="65"/>
      <c r="AG15" s="93" t="s">
        <v>41</v>
      </c>
      <c r="AH15" s="94" t="s">
        <v>14</v>
      </c>
      <c r="AI15" s="32"/>
      <c r="AJ15" s="32"/>
      <c r="AK15" s="32"/>
      <c r="AL15" s="359"/>
      <c r="AM15" s="197" t="s">
        <v>41</v>
      </c>
      <c r="AN15" s="198" t="s">
        <v>14</v>
      </c>
      <c r="AO15" s="55"/>
      <c r="AP15" s="97" t="s">
        <v>41</v>
      </c>
      <c r="AQ15" s="98" t="s">
        <v>15</v>
      </c>
      <c r="AR15" s="214"/>
      <c r="AS15" s="214"/>
      <c r="AT15" s="214"/>
      <c r="AU15" s="214"/>
      <c r="AV15" s="30"/>
      <c r="AW15" s="97" t="s">
        <v>41</v>
      </c>
      <c r="AX15" s="98" t="s">
        <v>15</v>
      </c>
      <c r="AY15" s="30"/>
      <c r="AZ15" s="97" t="s">
        <v>41</v>
      </c>
      <c r="BA15" s="98" t="s">
        <v>15</v>
      </c>
      <c r="BB15" s="65"/>
      <c r="BC15" s="104" t="s">
        <v>41</v>
      </c>
      <c r="BD15" s="105" t="s">
        <v>16</v>
      </c>
      <c r="BE15" s="212"/>
      <c r="BF15" s="30"/>
      <c r="BG15" s="104" t="s">
        <v>41</v>
      </c>
      <c r="BH15" s="105" t="s">
        <v>16</v>
      </c>
      <c r="BI15" s="30"/>
      <c r="BJ15" s="104" t="s">
        <v>41</v>
      </c>
      <c r="BK15" s="105" t="s">
        <v>16</v>
      </c>
      <c r="BL15" s="81"/>
      <c r="BM15" s="191" t="s">
        <v>41</v>
      </c>
      <c r="BN15" s="334" t="s">
        <v>36</v>
      </c>
      <c r="BO15" s="31"/>
      <c r="BP15" s="99" t="s">
        <v>41</v>
      </c>
      <c r="BQ15" s="101" t="s">
        <v>36</v>
      </c>
      <c r="BR15" s="31"/>
      <c r="BS15" s="99" t="s">
        <v>41</v>
      </c>
      <c r="BT15" s="101" t="s">
        <v>36</v>
      </c>
      <c r="BU15" s="65"/>
      <c r="BV15" s="40"/>
    </row>
    <row r="16" spans="2:74" s="7" customFormat="1" ht="15.75" hidden="1" thickBot="1" x14ac:dyDescent="0.3">
      <c r="B16" s="189" t="s">
        <v>42</v>
      </c>
      <c r="C16" s="190" t="s">
        <v>36</v>
      </c>
      <c r="D16" s="32"/>
      <c r="E16" s="32"/>
      <c r="F16" s="32"/>
      <c r="G16" s="32"/>
      <c r="H16" s="51"/>
      <c r="I16" s="366"/>
      <c r="J16" s="366"/>
      <c r="K16" s="366"/>
      <c r="L16" s="366"/>
      <c r="M16" s="366"/>
      <c r="N16" s="93" t="s">
        <v>42</v>
      </c>
      <c r="O16" s="94" t="s">
        <v>36</v>
      </c>
      <c r="P16" s="32"/>
      <c r="Q16" s="32"/>
      <c r="R16" s="32"/>
      <c r="S16" s="32"/>
      <c r="T16" s="32"/>
      <c r="U16" s="32"/>
      <c r="V16" s="32"/>
      <c r="W16" s="32"/>
      <c r="X16" s="359"/>
      <c r="Y16" s="93" t="s">
        <v>42</v>
      </c>
      <c r="Z16" s="94" t="s">
        <v>36</v>
      </c>
      <c r="AA16" s="93" t="s">
        <v>42</v>
      </c>
      <c r="AB16" s="94" t="s">
        <v>36</v>
      </c>
      <c r="AC16" s="32"/>
      <c r="AD16" s="32"/>
      <c r="AE16" s="51"/>
      <c r="AF16" s="65"/>
      <c r="AG16" s="93" t="s">
        <v>42</v>
      </c>
      <c r="AH16" s="94" t="s">
        <v>36</v>
      </c>
      <c r="AI16" s="32"/>
      <c r="AJ16" s="32"/>
      <c r="AK16" s="32"/>
      <c r="AL16" s="359"/>
      <c r="AM16" s="93" t="s">
        <v>42</v>
      </c>
      <c r="AN16" s="94" t="s">
        <v>36</v>
      </c>
      <c r="AO16" s="55"/>
      <c r="AP16" s="93" t="s">
        <v>42</v>
      </c>
      <c r="AQ16" s="94" t="s">
        <v>36</v>
      </c>
      <c r="AR16" s="200"/>
      <c r="AS16" s="200"/>
      <c r="AT16" s="200"/>
      <c r="AU16" s="200"/>
      <c r="AV16" s="30"/>
      <c r="AW16" s="93" t="s">
        <v>42</v>
      </c>
      <c r="AX16" s="94" t="s">
        <v>36</v>
      </c>
      <c r="AY16" s="30"/>
      <c r="AZ16" s="93" t="s">
        <v>42</v>
      </c>
      <c r="BA16" s="94" t="s">
        <v>36</v>
      </c>
      <c r="BB16" s="65"/>
      <c r="BC16" s="93" t="s">
        <v>42</v>
      </c>
      <c r="BD16" s="94" t="s">
        <v>36</v>
      </c>
      <c r="BE16" s="200"/>
      <c r="BF16" s="30"/>
      <c r="BG16" s="93" t="s">
        <v>42</v>
      </c>
      <c r="BH16" s="94" t="s">
        <v>36</v>
      </c>
      <c r="BI16" s="30"/>
      <c r="BJ16" s="93" t="s">
        <v>42</v>
      </c>
      <c r="BK16" s="94" t="s">
        <v>36</v>
      </c>
      <c r="BL16" s="81"/>
      <c r="BM16" s="189" t="s">
        <v>42</v>
      </c>
      <c r="BN16" s="190" t="s">
        <v>36</v>
      </c>
      <c r="BO16" s="31"/>
      <c r="BP16" s="99" t="s">
        <v>42</v>
      </c>
      <c r="BQ16" s="100" t="s">
        <v>36</v>
      </c>
      <c r="BR16" s="31"/>
      <c r="BS16" s="99" t="s">
        <v>42</v>
      </c>
      <c r="BT16" s="100" t="s">
        <v>36</v>
      </c>
      <c r="BU16" s="65"/>
      <c r="BV16" s="40"/>
    </row>
    <row r="17" spans="1:76" s="7" customFormat="1" ht="14.45" hidden="1" customHeight="1" thickBot="1" x14ac:dyDescent="0.3">
      <c r="B17" s="47"/>
      <c r="C17" s="50"/>
      <c r="D17" s="32"/>
      <c r="E17" s="32"/>
      <c r="F17" s="32"/>
      <c r="G17" s="32"/>
      <c r="H17" s="51"/>
      <c r="I17" s="356"/>
      <c r="J17" s="356"/>
      <c r="K17" s="356"/>
      <c r="L17" s="356"/>
      <c r="M17" s="356"/>
      <c r="N17" s="55"/>
      <c r="O17" s="50"/>
      <c r="P17" s="32"/>
      <c r="Q17" s="32"/>
      <c r="R17" s="32"/>
      <c r="S17" s="32"/>
      <c r="T17" s="32"/>
      <c r="U17" s="32"/>
      <c r="V17" s="32"/>
      <c r="W17" s="32"/>
      <c r="X17" s="360"/>
      <c r="Y17" s="79"/>
      <c r="Z17" s="165"/>
      <c r="AA17" s="55"/>
      <c r="AB17" s="50"/>
      <c r="AC17" s="32"/>
      <c r="AD17" s="32"/>
      <c r="AE17" s="51"/>
      <c r="AF17" s="65"/>
      <c r="AG17" s="79"/>
      <c r="AH17" s="50"/>
      <c r="AI17" s="32"/>
      <c r="AJ17" s="32"/>
      <c r="AK17" s="32"/>
      <c r="AL17" s="360"/>
      <c r="AM17" s="79"/>
      <c r="AN17" s="165"/>
      <c r="AO17" s="55"/>
      <c r="AP17" s="172"/>
      <c r="AQ17" s="50"/>
      <c r="AR17" s="402"/>
      <c r="AS17" s="402"/>
      <c r="AT17" s="402"/>
      <c r="AU17" s="402"/>
      <c r="AV17" s="30"/>
      <c r="AW17" s="30"/>
      <c r="AX17" s="32"/>
      <c r="AY17" s="30"/>
      <c r="AZ17" s="79"/>
      <c r="BA17" s="165"/>
      <c r="BB17" s="65"/>
      <c r="BC17" s="79"/>
      <c r="BD17" s="50"/>
      <c r="BE17" s="402"/>
      <c r="BF17" s="30"/>
      <c r="BG17" s="30"/>
      <c r="BH17" s="32"/>
      <c r="BI17" s="30"/>
      <c r="BJ17" s="79"/>
      <c r="BK17" s="165"/>
      <c r="BL17" s="81"/>
      <c r="BM17" s="87"/>
      <c r="BN17" s="56"/>
      <c r="BO17" s="31"/>
      <c r="BP17" s="31"/>
      <c r="BQ17" s="33"/>
      <c r="BR17" s="31"/>
      <c r="BS17" s="87"/>
      <c r="BT17" s="188"/>
      <c r="BU17" s="130"/>
      <c r="BV17" s="41"/>
    </row>
    <row r="18" spans="1:76" ht="15.75" hidden="1" thickBot="1" x14ac:dyDescent="0.3">
      <c r="B18" s="196" t="s">
        <v>458</v>
      </c>
      <c r="C18" s="118" t="s">
        <v>43</v>
      </c>
      <c r="D18" s="109"/>
      <c r="E18" s="110"/>
      <c r="F18" s="110"/>
      <c r="G18" s="110"/>
      <c r="H18" s="114"/>
      <c r="I18"/>
      <c r="J18"/>
      <c r="K18"/>
      <c r="L18"/>
      <c r="M18"/>
      <c r="N18" s="194" t="s">
        <v>44</v>
      </c>
      <c r="O18" s="108" t="s">
        <v>43</v>
      </c>
      <c r="P18" s="109"/>
      <c r="Q18" s="110"/>
      <c r="R18" s="110"/>
      <c r="S18" s="110"/>
      <c r="T18" s="114"/>
      <c r="Y18" s="194" t="s">
        <v>45</v>
      </c>
      <c r="Z18" s="96"/>
      <c r="AA18" s="194" t="s">
        <v>458</v>
      </c>
      <c r="AB18" s="108" t="s">
        <v>43</v>
      </c>
      <c r="AC18" s="109"/>
      <c r="AD18" s="110"/>
      <c r="AE18" s="368"/>
      <c r="AG18" s="194" t="s">
        <v>44</v>
      </c>
      <c r="AH18" s="108" t="s">
        <v>43</v>
      </c>
      <c r="AI18" s="109"/>
      <c r="AJ18" s="110"/>
      <c r="AK18" s="368"/>
      <c r="AM18" s="194" t="s">
        <v>45</v>
      </c>
      <c r="AN18" s="96"/>
      <c r="AO18" s="72"/>
      <c r="AP18" s="194" t="s">
        <v>458</v>
      </c>
      <c r="AQ18" s="96"/>
      <c r="AW18" s="116" t="s">
        <v>44</v>
      </c>
      <c r="AX18" s="96"/>
      <c r="AY18" s="34"/>
      <c r="AZ18" s="116" t="s">
        <v>45</v>
      </c>
      <c r="BA18" s="96"/>
      <c r="BB18" s="68"/>
      <c r="BC18" s="194" t="s">
        <v>458</v>
      </c>
      <c r="BD18" s="96"/>
      <c r="BE18" s="403"/>
      <c r="BF18" s="35"/>
      <c r="BG18" s="106" t="s">
        <v>44</v>
      </c>
      <c r="BH18" s="96"/>
      <c r="BI18" s="35"/>
      <c r="BJ18" s="106" t="s">
        <v>45</v>
      </c>
      <c r="BK18" s="96"/>
      <c r="BL18" s="64"/>
      <c r="BM18" s="192" t="s">
        <v>458</v>
      </c>
      <c r="BN18" s="103"/>
      <c r="BO18" s="36"/>
      <c r="BP18" s="102" t="s">
        <v>44</v>
      </c>
      <c r="BQ18" s="103"/>
      <c r="BR18" s="28"/>
      <c r="BS18" s="102" t="s">
        <v>45</v>
      </c>
      <c r="BT18" s="103"/>
      <c r="BU18" s="181"/>
      <c r="BV18" s="57"/>
    </row>
    <row r="19" spans="1:76" s="10" customFormat="1" ht="15.75" hidden="1" thickBot="1" x14ac:dyDescent="0.3">
      <c r="B19" s="379" t="s">
        <v>12</v>
      </c>
      <c r="C19" s="111" t="s">
        <v>457</v>
      </c>
      <c r="D19" s="112" t="s">
        <v>26</v>
      </c>
      <c r="E19" s="112" t="s">
        <v>120</v>
      </c>
      <c r="F19" s="112" t="s">
        <v>456</v>
      </c>
      <c r="G19" s="94" t="s">
        <v>141</v>
      </c>
      <c r="H19" s="113" t="s">
        <v>46</v>
      </c>
      <c r="I19"/>
      <c r="J19"/>
      <c r="K19"/>
      <c r="L19"/>
      <c r="M19"/>
      <c r="N19" s="195" t="s">
        <v>12</v>
      </c>
      <c r="O19" s="111" t="s">
        <v>457</v>
      </c>
      <c r="P19" s="115" t="s">
        <v>26</v>
      </c>
      <c r="Q19" s="112" t="s">
        <v>120</v>
      </c>
      <c r="R19" s="112" t="s">
        <v>456</v>
      </c>
      <c r="S19" s="94" t="s">
        <v>141</v>
      </c>
      <c r="T19" s="113" t="s">
        <v>46</v>
      </c>
      <c r="U19"/>
      <c r="V19"/>
      <c r="W19"/>
      <c r="X19"/>
      <c r="Y19" s="195" t="s">
        <v>12</v>
      </c>
      <c r="Z19" s="95" t="s">
        <v>17</v>
      </c>
      <c r="AA19" s="195" t="s">
        <v>12</v>
      </c>
      <c r="AB19" s="111" t="s">
        <v>32</v>
      </c>
      <c r="AC19" s="112" t="s">
        <v>33</v>
      </c>
      <c r="AD19" s="94" t="s">
        <v>34</v>
      </c>
      <c r="AE19" s="113" t="s">
        <v>46</v>
      </c>
      <c r="AF19"/>
      <c r="AG19" s="195" t="s">
        <v>12</v>
      </c>
      <c r="AH19" s="111" t="s">
        <v>32</v>
      </c>
      <c r="AI19" s="112" t="s">
        <v>33</v>
      </c>
      <c r="AJ19" s="94" t="s">
        <v>34</v>
      </c>
      <c r="AK19" s="113" t="s">
        <v>46</v>
      </c>
      <c r="AL19"/>
      <c r="AM19" s="195" t="s">
        <v>12</v>
      </c>
      <c r="AN19" s="95" t="s">
        <v>17</v>
      </c>
      <c r="AO19" s="74"/>
      <c r="AP19" s="195" t="s">
        <v>12</v>
      </c>
      <c r="AQ19" s="95" t="s">
        <v>17</v>
      </c>
      <c r="AR19"/>
      <c r="AS19"/>
      <c r="AT19"/>
      <c r="AU19"/>
      <c r="AV19"/>
      <c r="AW19" s="117" t="s">
        <v>12</v>
      </c>
      <c r="AX19" s="95" t="s">
        <v>17</v>
      </c>
      <c r="AY19" s="59"/>
      <c r="AZ19" s="117" t="s">
        <v>12</v>
      </c>
      <c r="BA19" s="95" t="s">
        <v>17</v>
      </c>
      <c r="BB19" s="70"/>
      <c r="BC19" s="195" t="s">
        <v>12</v>
      </c>
      <c r="BD19" s="95" t="s">
        <v>17</v>
      </c>
      <c r="BE19" s="404"/>
      <c r="BF19" s="60"/>
      <c r="BG19" s="107" t="s">
        <v>12</v>
      </c>
      <c r="BH19" s="95" t="s">
        <v>17</v>
      </c>
      <c r="BI19" s="60"/>
      <c r="BJ19" s="107" t="s">
        <v>12</v>
      </c>
      <c r="BK19" s="95" t="s">
        <v>17</v>
      </c>
      <c r="BL19" s="82"/>
      <c r="BM19" s="374" t="s">
        <v>12</v>
      </c>
      <c r="BN19" s="373" t="s">
        <v>17</v>
      </c>
      <c r="BO19" s="61"/>
      <c r="BP19" s="388" t="s">
        <v>12</v>
      </c>
      <c r="BQ19" s="386" t="s">
        <v>17</v>
      </c>
      <c r="BR19" s="62"/>
      <c r="BS19" s="388" t="s">
        <v>12</v>
      </c>
      <c r="BT19" s="386" t="s">
        <v>17</v>
      </c>
      <c r="BU19" s="182"/>
      <c r="BV19" s="63"/>
    </row>
    <row r="20" spans="1:76" ht="15.75" x14ac:dyDescent="0.25">
      <c r="A20" s="443" t="s">
        <v>47</v>
      </c>
      <c r="B20" s="380" t="s">
        <v>48</v>
      </c>
      <c r="C20" s="361">
        <v>17</v>
      </c>
      <c r="D20" s="299">
        <v>3</v>
      </c>
      <c r="E20" s="299">
        <v>0</v>
      </c>
      <c r="F20" s="299">
        <v>0</v>
      </c>
      <c r="G20" s="299">
        <v>1</v>
      </c>
      <c r="H20" s="222">
        <v>21</v>
      </c>
      <c r="I20"/>
      <c r="J20"/>
      <c r="K20"/>
      <c r="L20"/>
      <c r="M20"/>
      <c r="N20" s="223" t="s">
        <v>48</v>
      </c>
      <c r="O20" s="361">
        <v>187</v>
      </c>
      <c r="P20" s="221">
        <v>25</v>
      </c>
      <c r="Q20" s="299">
        <v>8</v>
      </c>
      <c r="R20" s="299">
        <v>1</v>
      </c>
      <c r="S20" s="299">
        <v>0</v>
      </c>
      <c r="T20" s="222">
        <v>221</v>
      </c>
      <c r="Y20" s="223" t="s">
        <v>48</v>
      </c>
      <c r="Z20" s="224">
        <v>65</v>
      </c>
      <c r="AA20" s="223" t="s">
        <v>48</v>
      </c>
      <c r="AB20" s="369">
        <v>3</v>
      </c>
      <c r="AC20" s="225">
        <v>0</v>
      </c>
      <c r="AD20" s="225">
        <v>0</v>
      </c>
      <c r="AE20" s="222">
        <v>3</v>
      </c>
      <c r="AG20" s="223" t="s">
        <v>48</v>
      </c>
      <c r="AH20" s="369">
        <v>29</v>
      </c>
      <c r="AI20" s="225">
        <v>1</v>
      </c>
      <c r="AJ20" s="225">
        <v>0</v>
      </c>
      <c r="AK20" s="222">
        <v>30</v>
      </c>
      <c r="AM20" s="223" t="s">
        <v>48</v>
      </c>
      <c r="AN20" s="227">
        <v>1</v>
      </c>
      <c r="AO20" s="226"/>
      <c r="AP20" s="223" t="s">
        <v>48</v>
      </c>
      <c r="AQ20" s="228">
        <v>0</v>
      </c>
      <c r="AW20" s="228" t="s">
        <v>48</v>
      </c>
      <c r="AX20" s="228">
        <v>0</v>
      </c>
      <c r="AY20" s="229"/>
      <c r="AZ20" s="228" t="s">
        <v>48</v>
      </c>
      <c r="BA20" s="228">
        <v>0</v>
      </c>
      <c r="BB20" s="226"/>
      <c r="BC20" s="223" t="s">
        <v>48</v>
      </c>
      <c r="BD20" s="230">
        <v>0</v>
      </c>
      <c r="BE20" s="407"/>
      <c r="BF20" s="231"/>
      <c r="BG20" s="232" t="s">
        <v>48</v>
      </c>
      <c r="BH20" s="230">
        <v>0</v>
      </c>
      <c r="BI20" s="231"/>
      <c r="BJ20" s="232" t="s">
        <v>48</v>
      </c>
      <c r="BK20" s="230">
        <v>0</v>
      </c>
      <c r="BL20" s="233"/>
      <c r="BM20" s="234" t="s">
        <v>48</v>
      </c>
      <c r="BN20" s="375">
        <v>24</v>
      </c>
      <c r="BO20" s="235"/>
      <c r="BP20" s="375" t="s">
        <v>48</v>
      </c>
      <c r="BQ20" s="375">
        <v>251</v>
      </c>
      <c r="BR20" s="235"/>
      <c r="BS20" s="375" t="s">
        <v>48</v>
      </c>
      <c r="BT20" s="375">
        <v>66</v>
      </c>
      <c r="BU20" s="183">
        <f>IFERROR((BQ20/(BQ20+BT20))*100," ")</f>
        <v>79.179810725552045</v>
      </c>
      <c r="BV20" s="46">
        <f>IFERROR(((BT20)/(BQ20+BT20))*100," ")</f>
        <v>20.820189274447952</v>
      </c>
      <c r="BX20" s="4"/>
    </row>
    <row r="21" spans="1:76" ht="15.75" x14ac:dyDescent="0.25">
      <c r="A21" s="444"/>
      <c r="B21" s="381" t="s">
        <v>49</v>
      </c>
      <c r="C21" s="362">
        <v>88</v>
      </c>
      <c r="D21" s="305">
        <v>7</v>
      </c>
      <c r="E21" s="305">
        <v>3</v>
      </c>
      <c r="F21" s="305">
        <v>0</v>
      </c>
      <c r="G21" s="305">
        <v>0</v>
      </c>
      <c r="H21" s="237">
        <v>98</v>
      </c>
      <c r="I21"/>
      <c r="J21"/>
      <c r="K21"/>
      <c r="L21"/>
      <c r="M21"/>
      <c r="N21" s="238" t="s">
        <v>49</v>
      </c>
      <c r="O21" s="362">
        <v>715</v>
      </c>
      <c r="P21" s="236">
        <v>61</v>
      </c>
      <c r="Q21" s="305">
        <v>33</v>
      </c>
      <c r="R21" s="305">
        <v>2</v>
      </c>
      <c r="S21" s="305">
        <v>1</v>
      </c>
      <c r="T21" s="237">
        <v>812</v>
      </c>
      <c r="Y21" s="238" t="s">
        <v>49</v>
      </c>
      <c r="Z21" s="239">
        <v>314</v>
      </c>
      <c r="AA21" s="238" t="s">
        <v>49</v>
      </c>
      <c r="AB21" s="370">
        <v>0</v>
      </c>
      <c r="AC21" s="240">
        <v>0</v>
      </c>
      <c r="AD21" s="240">
        <v>0</v>
      </c>
      <c r="AE21" s="237">
        <v>0</v>
      </c>
      <c r="AG21" s="238" t="s">
        <v>49</v>
      </c>
      <c r="AH21" s="370">
        <v>19</v>
      </c>
      <c r="AI21" s="240">
        <v>8</v>
      </c>
      <c r="AJ21" s="240">
        <v>2</v>
      </c>
      <c r="AK21" s="237">
        <v>29</v>
      </c>
      <c r="AM21" s="238" t="s">
        <v>49</v>
      </c>
      <c r="AN21" s="242">
        <v>6</v>
      </c>
      <c r="AO21" s="241"/>
      <c r="AP21" s="238" t="s">
        <v>49</v>
      </c>
      <c r="AQ21" s="243">
        <v>0</v>
      </c>
      <c r="AW21" s="243" t="s">
        <v>49</v>
      </c>
      <c r="AX21" s="243">
        <v>1</v>
      </c>
      <c r="AY21" s="244"/>
      <c r="AZ21" s="243" t="s">
        <v>49</v>
      </c>
      <c r="BA21" s="243">
        <v>0</v>
      </c>
      <c r="BB21" s="241"/>
      <c r="BC21" s="238" t="s">
        <v>49</v>
      </c>
      <c r="BD21" s="245">
        <v>0</v>
      </c>
      <c r="BE21" s="408"/>
      <c r="BF21" s="246"/>
      <c r="BG21" s="245" t="s">
        <v>49</v>
      </c>
      <c r="BH21" s="245">
        <v>0</v>
      </c>
      <c r="BI21" s="246"/>
      <c r="BJ21" s="245" t="s">
        <v>49</v>
      </c>
      <c r="BK21" s="245">
        <v>0</v>
      </c>
      <c r="BL21" s="247"/>
      <c r="BM21" s="248" t="s">
        <v>49</v>
      </c>
      <c r="BN21" s="376">
        <v>98</v>
      </c>
      <c r="BO21" s="249"/>
      <c r="BP21" s="376" t="s">
        <v>49</v>
      </c>
      <c r="BQ21" s="376">
        <v>842</v>
      </c>
      <c r="BR21" s="249"/>
      <c r="BS21" s="376" t="s">
        <v>49</v>
      </c>
      <c r="BT21" s="376">
        <v>320</v>
      </c>
      <c r="BU21" s="131">
        <f t="shared" ref="BU21:BU53" si="0">IFERROR((BQ21/(BQ21+BT21))*100," ")</f>
        <v>72.461273666092936</v>
      </c>
      <c r="BV21" s="42">
        <f t="shared" ref="BV21:BV53" si="1">IFERROR(((BT21)/(BQ21+BT21))*100," ")</f>
        <v>27.538726333907054</v>
      </c>
    </row>
    <row r="22" spans="1:76" ht="15.75" x14ac:dyDescent="0.25">
      <c r="A22" s="444"/>
      <c r="B22" s="381" t="s">
        <v>50</v>
      </c>
      <c r="C22" s="362">
        <v>126</v>
      </c>
      <c r="D22" s="305">
        <v>5</v>
      </c>
      <c r="E22" s="305">
        <v>1</v>
      </c>
      <c r="F22" s="305">
        <v>0</v>
      </c>
      <c r="G22" s="305">
        <v>1</v>
      </c>
      <c r="H22" s="237">
        <v>133</v>
      </c>
      <c r="I22"/>
      <c r="J22"/>
      <c r="K22"/>
      <c r="L22"/>
      <c r="M22"/>
      <c r="N22" s="238" t="s">
        <v>50</v>
      </c>
      <c r="O22" s="362">
        <v>1452</v>
      </c>
      <c r="P22" s="236">
        <v>65</v>
      </c>
      <c r="Q22" s="305">
        <v>106</v>
      </c>
      <c r="R22" s="305">
        <v>1</v>
      </c>
      <c r="S22" s="305">
        <v>0</v>
      </c>
      <c r="T22" s="237">
        <v>1624</v>
      </c>
      <c r="Y22" s="238" t="s">
        <v>50</v>
      </c>
      <c r="Z22" s="239">
        <v>677</v>
      </c>
      <c r="AA22" s="238" t="s">
        <v>50</v>
      </c>
      <c r="AB22" s="370">
        <v>3</v>
      </c>
      <c r="AC22" s="240">
        <v>0</v>
      </c>
      <c r="AD22" s="240">
        <v>0</v>
      </c>
      <c r="AE22" s="237">
        <v>3</v>
      </c>
      <c r="AG22" s="238" t="s">
        <v>50</v>
      </c>
      <c r="AH22" s="370">
        <v>6</v>
      </c>
      <c r="AI22" s="240">
        <v>0</v>
      </c>
      <c r="AJ22" s="240">
        <v>0</v>
      </c>
      <c r="AK22" s="237">
        <v>6</v>
      </c>
      <c r="AM22" s="238" t="s">
        <v>50</v>
      </c>
      <c r="AN22" s="242">
        <v>14</v>
      </c>
      <c r="AO22" s="241"/>
      <c r="AP22" s="238" t="s">
        <v>50</v>
      </c>
      <c r="AQ22" s="243">
        <v>0</v>
      </c>
      <c r="AW22" s="243" t="s">
        <v>50</v>
      </c>
      <c r="AX22" s="243">
        <v>0</v>
      </c>
      <c r="AY22" s="244"/>
      <c r="AZ22" s="243" t="s">
        <v>50</v>
      </c>
      <c r="BA22" s="243">
        <v>0</v>
      </c>
      <c r="BB22" s="241"/>
      <c r="BC22" s="238" t="s">
        <v>50</v>
      </c>
      <c r="BD22" s="245">
        <v>0</v>
      </c>
      <c r="BE22" s="408"/>
      <c r="BF22" s="246"/>
      <c r="BG22" s="245" t="s">
        <v>50</v>
      </c>
      <c r="BH22" s="245">
        <v>0</v>
      </c>
      <c r="BI22" s="246"/>
      <c r="BJ22" s="245" t="s">
        <v>50</v>
      </c>
      <c r="BK22" s="245">
        <v>0</v>
      </c>
      <c r="BL22" s="247"/>
      <c r="BM22" s="248" t="s">
        <v>50</v>
      </c>
      <c r="BN22" s="376">
        <v>136</v>
      </c>
      <c r="BO22" s="249"/>
      <c r="BP22" s="376" t="s">
        <v>50</v>
      </c>
      <c r="BQ22" s="376">
        <v>1630</v>
      </c>
      <c r="BR22" s="249"/>
      <c r="BS22" s="376" t="s">
        <v>50</v>
      </c>
      <c r="BT22" s="376">
        <v>691</v>
      </c>
      <c r="BU22" s="131">
        <f t="shared" si="0"/>
        <v>70.228349849202928</v>
      </c>
      <c r="BV22" s="42">
        <f t="shared" si="1"/>
        <v>29.771650150797068</v>
      </c>
    </row>
    <row r="23" spans="1:76" ht="15.75" x14ac:dyDescent="0.25">
      <c r="A23" s="444"/>
      <c r="B23" s="381" t="s">
        <v>51</v>
      </c>
      <c r="C23" s="362">
        <v>17</v>
      </c>
      <c r="D23" s="305">
        <v>25</v>
      </c>
      <c r="E23" s="305">
        <v>2</v>
      </c>
      <c r="F23" s="305">
        <v>0</v>
      </c>
      <c r="G23" s="305">
        <v>0</v>
      </c>
      <c r="H23" s="237">
        <v>44</v>
      </c>
      <c r="I23"/>
      <c r="J23"/>
      <c r="K23"/>
      <c r="L23"/>
      <c r="M23"/>
      <c r="N23" s="238" t="s">
        <v>51</v>
      </c>
      <c r="O23" s="362">
        <v>74</v>
      </c>
      <c r="P23" s="236">
        <v>176</v>
      </c>
      <c r="Q23" s="305">
        <v>5</v>
      </c>
      <c r="R23" s="305">
        <v>16</v>
      </c>
      <c r="S23" s="305">
        <v>2</v>
      </c>
      <c r="T23" s="237">
        <v>273</v>
      </c>
      <c r="Y23" s="238" t="s">
        <v>51</v>
      </c>
      <c r="Z23" s="239">
        <v>92</v>
      </c>
      <c r="AA23" s="238" t="s">
        <v>51</v>
      </c>
      <c r="AB23" s="370">
        <v>0</v>
      </c>
      <c r="AC23" s="240">
        <v>0</v>
      </c>
      <c r="AD23" s="240">
        <v>0</v>
      </c>
      <c r="AE23" s="237">
        <v>0</v>
      </c>
      <c r="AG23" s="238" t="s">
        <v>51</v>
      </c>
      <c r="AH23" s="370">
        <v>0</v>
      </c>
      <c r="AI23" s="240">
        <v>1</v>
      </c>
      <c r="AJ23" s="240">
        <v>0</v>
      </c>
      <c r="AK23" s="237">
        <v>1</v>
      </c>
      <c r="AM23" s="238" t="s">
        <v>51</v>
      </c>
      <c r="AN23" s="242">
        <v>0</v>
      </c>
      <c r="AO23" s="241"/>
      <c r="AP23" s="238" t="s">
        <v>51</v>
      </c>
      <c r="AQ23" s="243">
        <v>0</v>
      </c>
      <c r="AW23" s="243" t="s">
        <v>51</v>
      </c>
      <c r="AX23" s="243">
        <v>0</v>
      </c>
      <c r="AY23" s="244"/>
      <c r="AZ23" s="243" t="s">
        <v>51</v>
      </c>
      <c r="BA23" s="243">
        <v>0</v>
      </c>
      <c r="BB23" s="241"/>
      <c r="BC23" s="238" t="s">
        <v>51</v>
      </c>
      <c r="BD23" s="245">
        <v>0</v>
      </c>
      <c r="BE23" s="408"/>
      <c r="BF23" s="246"/>
      <c r="BG23" s="245" t="s">
        <v>51</v>
      </c>
      <c r="BH23" s="245">
        <v>0</v>
      </c>
      <c r="BI23" s="246"/>
      <c r="BJ23" s="245" t="s">
        <v>51</v>
      </c>
      <c r="BK23" s="245">
        <v>0</v>
      </c>
      <c r="BL23" s="247"/>
      <c r="BM23" s="248" t="s">
        <v>51</v>
      </c>
      <c r="BN23" s="376">
        <v>44</v>
      </c>
      <c r="BO23" s="249"/>
      <c r="BP23" s="376" t="s">
        <v>51</v>
      </c>
      <c r="BQ23" s="376">
        <v>274</v>
      </c>
      <c r="BR23" s="249"/>
      <c r="BS23" s="376" t="s">
        <v>51</v>
      </c>
      <c r="BT23" s="376">
        <v>92</v>
      </c>
      <c r="BU23" s="131">
        <f t="shared" si="0"/>
        <v>74.863387978142086</v>
      </c>
      <c r="BV23" s="42">
        <f t="shared" si="1"/>
        <v>25.136612021857925</v>
      </c>
    </row>
    <row r="24" spans="1:76" ht="15.75" x14ac:dyDescent="0.25">
      <c r="A24" s="444"/>
      <c r="B24" s="381" t="s">
        <v>52</v>
      </c>
      <c r="C24" s="362">
        <v>6</v>
      </c>
      <c r="D24" s="305">
        <v>5</v>
      </c>
      <c r="E24" s="305">
        <v>0</v>
      </c>
      <c r="F24" s="305">
        <v>0</v>
      </c>
      <c r="G24" s="305">
        <v>0</v>
      </c>
      <c r="H24" s="237">
        <v>11</v>
      </c>
      <c r="I24"/>
      <c r="J24"/>
      <c r="K24"/>
      <c r="L24"/>
      <c r="M24"/>
      <c r="N24" s="238" t="s">
        <v>52</v>
      </c>
      <c r="O24" s="362">
        <v>45</v>
      </c>
      <c r="P24" s="236">
        <v>32</v>
      </c>
      <c r="Q24" s="305">
        <v>2</v>
      </c>
      <c r="R24" s="305">
        <v>9</v>
      </c>
      <c r="S24" s="305">
        <v>1</v>
      </c>
      <c r="T24" s="237">
        <v>89</v>
      </c>
      <c r="Y24" s="238" t="s">
        <v>52</v>
      </c>
      <c r="Z24" s="239">
        <v>55</v>
      </c>
      <c r="AA24" s="238" t="s">
        <v>52</v>
      </c>
      <c r="AB24" s="370">
        <v>0</v>
      </c>
      <c r="AC24" s="240">
        <v>0</v>
      </c>
      <c r="AD24" s="240">
        <v>0</v>
      </c>
      <c r="AE24" s="237">
        <v>0</v>
      </c>
      <c r="AG24" s="238" t="s">
        <v>52</v>
      </c>
      <c r="AH24" s="370">
        <v>0</v>
      </c>
      <c r="AI24" s="240">
        <v>0</v>
      </c>
      <c r="AJ24" s="240">
        <v>0</v>
      </c>
      <c r="AK24" s="237">
        <v>0</v>
      </c>
      <c r="AM24" s="238" t="s">
        <v>52</v>
      </c>
      <c r="AN24" s="242">
        <v>0</v>
      </c>
      <c r="AO24" s="241"/>
      <c r="AP24" s="238" t="s">
        <v>52</v>
      </c>
      <c r="AQ24" s="243">
        <v>0</v>
      </c>
      <c r="AW24" s="243" t="s">
        <v>52</v>
      </c>
      <c r="AX24" s="243">
        <v>0</v>
      </c>
      <c r="AY24" s="244"/>
      <c r="AZ24" s="243" t="s">
        <v>52</v>
      </c>
      <c r="BA24" s="243">
        <v>0</v>
      </c>
      <c r="BB24" s="241"/>
      <c r="BC24" s="238" t="s">
        <v>52</v>
      </c>
      <c r="BD24" s="245">
        <v>0</v>
      </c>
      <c r="BE24" s="408"/>
      <c r="BF24" s="246"/>
      <c r="BG24" s="245" t="s">
        <v>52</v>
      </c>
      <c r="BH24" s="245">
        <v>0</v>
      </c>
      <c r="BI24" s="246"/>
      <c r="BJ24" s="245" t="s">
        <v>52</v>
      </c>
      <c r="BK24" s="245">
        <v>0</v>
      </c>
      <c r="BL24" s="247"/>
      <c r="BM24" s="248" t="s">
        <v>52</v>
      </c>
      <c r="BN24" s="376">
        <v>11</v>
      </c>
      <c r="BO24" s="249"/>
      <c r="BP24" s="376" t="s">
        <v>52</v>
      </c>
      <c r="BQ24" s="376">
        <v>89</v>
      </c>
      <c r="BR24" s="249"/>
      <c r="BS24" s="376" t="s">
        <v>52</v>
      </c>
      <c r="BT24" s="376">
        <v>55</v>
      </c>
      <c r="BU24" s="131">
        <f t="shared" si="0"/>
        <v>61.805555555555557</v>
      </c>
      <c r="BV24" s="42">
        <f t="shared" si="1"/>
        <v>38.194444444444443</v>
      </c>
    </row>
    <row r="25" spans="1:76" ht="15.75" x14ac:dyDescent="0.25">
      <c r="A25" s="444"/>
      <c r="B25" s="381" t="s">
        <v>53</v>
      </c>
      <c r="C25" s="362">
        <v>7</v>
      </c>
      <c r="D25" s="305">
        <v>1</v>
      </c>
      <c r="E25" s="305">
        <v>0</v>
      </c>
      <c r="F25" s="305">
        <v>0</v>
      </c>
      <c r="G25" s="305">
        <v>0</v>
      </c>
      <c r="H25" s="237">
        <v>8</v>
      </c>
      <c r="I25"/>
      <c r="J25"/>
      <c r="K25"/>
      <c r="L25"/>
      <c r="M25"/>
      <c r="N25" s="238" t="s">
        <v>53</v>
      </c>
      <c r="O25" s="362">
        <v>10</v>
      </c>
      <c r="P25" s="236">
        <v>8</v>
      </c>
      <c r="Q25" s="305">
        <v>1</v>
      </c>
      <c r="R25" s="305">
        <v>1</v>
      </c>
      <c r="S25" s="305">
        <v>0</v>
      </c>
      <c r="T25" s="237">
        <v>20</v>
      </c>
      <c r="Y25" s="238" t="s">
        <v>53</v>
      </c>
      <c r="Z25" s="239">
        <v>27</v>
      </c>
      <c r="AA25" s="238" t="s">
        <v>53</v>
      </c>
      <c r="AB25" s="370">
        <v>0</v>
      </c>
      <c r="AC25" s="240">
        <v>0</v>
      </c>
      <c r="AD25" s="240">
        <v>0</v>
      </c>
      <c r="AE25" s="237">
        <v>0</v>
      </c>
      <c r="AG25" s="238" t="s">
        <v>53</v>
      </c>
      <c r="AH25" s="370">
        <v>0</v>
      </c>
      <c r="AI25" s="240">
        <v>0</v>
      </c>
      <c r="AJ25" s="240">
        <v>0</v>
      </c>
      <c r="AK25" s="237">
        <v>0</v>
      </c>
      <c r="AM25" s="238" t="s">
        <v>53</v>
      </c>
      <c r="AN25" s="242">
        <v>1</v>
      </c>
      <c r="AO25" s="241"/>
      <c r="AP25" s="238" t="s">
        <v>53</v>
      </c>
      <c r="AQ25" s="243">
        <v>0</v>
      </c>
      <c r="AW25" s="243" t="s">
        <v>53</v>
      </c>
      <c r="AX25" s="243">
        <v>0</v>
      </c>
      <c r="AY25" s="244"/>
      <c r="AZ25" s="243" t="s">
        <v>53</v>
      </c>
      <c r="BA25" s="243">
        <v>0</v>
      </c>
      <c r="BB25" s="241"/>
      <c r="BC25" s="238" t="s">
        <v>53</v>
      </c>
      <c r="BD25" s="245">
        <v>0</v>
      </c>
      <c r="BE25" s="408"/>
      <c r="BF25" s="246"/>
      <c r="BG25" s="245" t="s">
        <v>53</v>
      </c>
      <c r="BH25" s="245">
        <v>0</v>
      </c>
      <c r="BI25" s="246"/>
      <c r="BJ25" s="245" t="s">
        <v>53</v>
      </c>
      <c r="BK25" s="245">
        <v>0</v>
      </c>
      <c r="BL25" s="247"/>
      <c r="BM25" s="248" t="s">
        <v>53</v>
      </c>
      <c r="BN25" s="376">
        <v>8</v>
      </c>
      <c r="BO25" s="249"/>
      <c r="BP25" s="376" t="s">
        <v>53</v>
      </c>
      <c r="BQ25" s="376">
        <v>20</v>
      </c>
      <c r="BR25" s="249"/>
      <c r="BS25" s="376" t="s">
        <v>53</v>
      </c>
      <c r="BT25" s="376">
        <v>28</v>
      </c>
      <c r="BU25" s="131">
        <f t="shared" si="0"/>
        <v>41.666666666666671</v>
      </c>
      <c r="BV25" s="42">
        <f t="shared" si="1"/>
        <v>58.333333333333336</v>
      </c>
    </row>
    <row r="26" spans="1:76" ht="15.75" x14ac:dyDescent="0.25">
      <c r="A26" s="444"/>
      <c r="B26" s="381" t="s">
        <v>54</v>
      </c>
      <c r="C26" s="362">
        <v>1</v>
      </c>
      <c r="D26" s="305">
        <v>3</v>
      </c>
      <c r="E26" s="305">
        <v>0</v>
      </c>
      <c r="F26" s="305">
        <v>0</v>
      </c>
      <c r="G26" s="305">
        <v>0</v>
      </c>
      <c r="H26" s="237">
        <v>4</v>
      </c>
      <c r="I26"/>
      <c r="J26"/>
      <c r="K26"/>
      <c r="L26"/>
      <c r="M26"/>
      <c r="N26" s="238" t="s">
        <v>54</v>
      </c>
      <c r="O26" s="362">
        <v>14</v>
      </c>
      <c r="P26" s="236">
        <v>14</v>
      </c>
      <c r="Q26" s="305">
        <v>3</v>
      </c>
      <c r="R26" s="305">
        <v>2</v>
      </c>
      <c r="S26" s="305">
        <v>1</v>
      </c>
      <c r="T26" s="237">
        <v>34</v>
      </c>
      <c r="Y26" s="238" t="s">
        <v>54</v>
      </c>
      <c r="Z26" s="239">
        <v>53</v>
      </c>
      <c r="AA26" s="238" t="s">
        <v>54</v>
      </c>
      <c r="AB26" s="370">
        <v>0</v>
      </c>
      <c r="AC26" s="240">
        <v>0</v>
      </c>
      <c r="AD26" s="240">
        <v>0</v>
      </c>
      <c r="AE26" s="237">
        <v>0</v>
      </c>
      <c r="AG26" s="238" t="s">
        <v>54</v>
      </c>
      <c r="AH26" s="370">
        <v>0</v>
      </c>
      <c r="AI26" s="240">
        <v>0</v>
      </c>
      <c r="AJ26" s="240">
        <v>0</v>
      </c>
      <c r="AK26" s="237">
        <v>0</v>
      </c>
      <c r="AM26" s="238" t="s">
        <v>54</v>
      </c>
      <c r="AN26" s="242">
        <v>2</v>
      </c>
      <c r="AO26" s="241"/>
      <c r="AP26" s="238" t="s">
        <v>54</v>
      </c>
      <c r="AQ26" s="243">
        <v>0</v>
      </c>
      <c r="AW26" s="243" t="s">
        <v>54</v>
      </c>
      <c r="AX26" s="243">
        <v>0</v>
      </c>
      <c r="AY26" s="244"/>
      <c r="AZ26" s="243" t="s">
        <v>54</v>
      </c>
      <c r="BA26" s="243">
        <v>0</v>
      </c>
      <c r="BB26" s="241"/>
      <c r="BC26" s="238" t="s">
        <v>54</v>
      </c>
      <c r="BD26" s="245">
        <v>0</v>
      </c>
      <c r="BE26" s="408"/>
      <c r="BF26" s="246"/>
      <c r="BG26" s="245" t="s">
        <v>54</v>
      </c>
      <c r="BH26" s="245">
        <v>0</v>
      </c>
      <c r="BI26" s="246"/>
      <c r="BJ26" s="245" t="s">
        <v>54</v>
      </c>
      <c r="BK26" s="245">
        <v>0</v>
      </c>
      <c r="BL26" s="247"/>
      <c r="BM26" s="248" t="s">
        <v>54</v>
      </c>
      <c r="BN26" s="376">
        <v>4</v>
      </c>
      <c r="BO26" s="249"/>
      <c r="BP26" s="376" t="s">
        <v>54</v>
      </c>
      <c r="BQ26" s="376">
        <v>34</v>
      </c>
      <c r="BR26" s="249"/>
      <c r="BS26" s="376" t="s">
        <v>54</v>
      </c>
      <c r="BT26" s="376">
        <v>55</v>
      </c>
      <c r="BU26" s="131">
        <f t="shared" si="0"/>
        <v>38.202247191011232</v>
      </c>
      <c r="BV26" s="42">
        <f t="shared" si="1"/>
        <v>61.797752808988761</v>
      </c>
    </row>
    <row r="27" spans="1:76" ht="15.75" x14ac:dyDescent="0.25">
      <c r="A27" s="444"/>
      <c r="B27" s="381" t="s">
        <v>55</v>
      </c>
      <c r="C27" s="362">
        <v>5</v>
      </c>
      <c r="D27" s="305">
        <v>6</v>
      </c>
      <c r="E27" s="305">
        <v>0</v>
      </c>
      <c r="F27" s="305">
        <v>0</v>
      </c>
      <c r="G27" s="305">
        <v>1</v>
      </c>
      <c r="H27" s="237">
        <v>12</v>
      </c>
      <c r="I27"/>
      <c r="J27"/>
      <c r="K27"/>
      <c r="L27"/>
      <c r="M27"/>
      <c r="N27" s="238" t="s">
        <v>55</v>
      </c>
      <c r="O27" s="362">
        <v>22</v>
      </c>
      <c r="P27" s="236">
        <v>39</v>
      </c>
      <c r="Q27" s="305">
        <v>1</v>
      </c>
      <c r="R27" s="305">
        <v>4</v>
      </c>
      <c r="S27" s="305">
        <v>1</v>
      </c>
      <c r="T27" s="237">
        <v>67</v>
      </c>
      <c r="Y27" s="238" t="s">
        <v>55</v>
      </c>
      <c r="Z27" s="239">
        <v>103</v>
      </c>
      <c r="AA27" s="238" t="s">
        <v>55</v>
      </c>
      <c r="AB27" s="370">
        <v>0</v>
      </c>
      <c r="AC27" s="240">
        <v>0</v>
      </c>
      <c r="AD27" s="240">
        <v>0</v>
      </c>
      <c r="AE27" s="237">
        <v>0</v>
      </c>
      <c r="AG27" s="238" t="s">
        <v>55</v>
      </c>
      <c r="AH27" s="370">
        <v>0</v>
      </c>
      <c r="AI27" s="240">
        <v>0</v>
      </c>
      <c r="AJ27" s="240">
        <v>0</v>
      </c>
      <c r="AK27" s="237">
        <v>0</v>
      </c>
      <c r="AM27" s="238" t="s">
        <v>55</v>
      </c>
      <c r="AN27" s="242">
        <v>6</v>
      </c>
      <c r="AO27" s="241"/>
      <c r="AP27" s="238" t="s">
        <v>55</v>
      </c>
      <c r="AQ27" s="243">
        <v>0</v>
      </c>
      <c r="AW27" s="243" t="s">
        <v>55</v>
      </c>
      <c r="AX27" s="243">
        <v>0</v>
      </c>
      <c r="AY27" s="244"/>
      <c r="AZ27" s="243" t="s">
        <v>55</v>
      </c>
      <c r="BA27" s="243">
        <v>0</v>
      </c>
      <c r="BB27" s="241"/>
      <c r="BC27" s="238" t="s">
        <v>55</v>
      </c>
      <c r="BD27" s="245">
        <v>0</v>
      </c>
      <c r="BE27" s="408"/>
      <c r="BF27" s="246"/>
      <c r="BG27" s="245" t="s">
        <v>55</v>
      </c>
      <c r="BH27" s="245">
        <v>0</v>
      </c>
      <c r="BI27" s="246"/>
      <c r="BJ27" s="245" t="s">
        <v>55</v>
      </c>
      <c r="BK27" s="245">
        <v>0</v>
      </c>
      <c r="BL27" s="247"/>
      <c r="BM27" s="248" t="s">
        <v>55</v>
      </c>
      <c r="BN27" s="376">
        <v>12</v>
      </c>
      <c r="BO27" s="249"/>
      <c r="BP27" s="376" t="s">
        <v>55</v>
      </c>
      <c r="BQ27" s="376">
        <v>67</v>
      </c>
      <c r="BR27" s="249"/>
      <c r="BS27" s="376" t="s">
        <v>55</v>
      </c>
      <c r="BT27" s="376">
        <v>109</v>
      </c>
      <c r="BU27" s="131">
        <f t="shared" si="0"/>
        <v>38.06818181818182</v>
      </c>
      <c r="BV27" s="42">
        <f t="shared" si="1"/>
        <v>61.93181818181818</v>
      </c>
    </row>
    <row r="28" spans="1:76" ht="15.75" x14ac:dyDescent="0.25">
      <c r="A28" s="444"/>
      <c r="B28" s="381" t="s">
        <v>56</v>
      </c>
      <c r="C28" s="362">
        <v>12</v>
      </c>
      <c r="D28" s="305">
        <v>20</v>
      </c>
      <c r="E28" s="305">
        <v>1</v>
      </c>
      <c r="F28" s="305">
        <v>9</v>
      </c>
      <c r="G28" s="305">
        <v>1</v>
      </c>
      <c r="H28" s="237">
        <v>43</v>
      </c>
      <c r="I28"/>
      <c r="J28"/>
      <c r="K28"/>
      <c r="L28"/>
      <c r="M28"/>
      <c r="N28" s="238" t="s">
        <v>56</v>
      </c>
      <c r="O28" s="362">
        <v>10</v>
      </c>
      <c r="P28" s="236">
        <v>47</v>
      </c>
      <c r="Q28" s="305">
        <v>2</v>
      </c>
      <c r="R28" s="305">
        <v>25</v>
      </c>
      <c r="S28" s="305">
        <v>5</v>
      </c>
      <c r="T28" s="237">
        <v>89</v>
      </c>
      <c r="Y28" s="238" t="s">
        <v>56</v>
      </c>
      <c r="Z28" s="239">
        <v>61</v>
      </c>
      <c r="AA28" s="238" t="s">
        <v>56</v>
      </c>
      <c r="AB28" s="370">
        <v>0</v>
      </c>
      <c r="AC28" s="240">
        <v>0</v>
      </c>
      <c r="AD28" s="240">
        <v>0</v>
      </c>
      <c r="AE28" s="237">
        <v>0</v>
      </c>
      <c r="AG28" s="238" t="s">
        <v>56</v>
      </c>
      <c r="AH28" s="370">
        <v>0</v>
      </c>
      <c r="AI28" s="240">
        <v>0</v>
      </c>
      <c r="AJ28" s="240">
        <v>0</v>
      </c>
      <c r="AK28" s="237">
        <v>0</v>
      </c>
      <c r="AM28" s="238" t="s">
        <v>56</v>
      </c>
      <c r="AN28" s="242">
        <v>0</v>
      </c>
      <c r="AO28" s="241"/>
      <c r="AP28" s="238" t="s">
        <v>56</v>
      </c>
      <c r="AQ28" s="243">
        <v>0</v>
      </c>
      <c r="AW28" s="243" t="s">
        <v>56</v>
      </c>
      <c r="AX28" s="243">
        <v>0</v>
      </c>
      <c r="AY28" s="244"/>
      <c r="AZ28" s="243" t="s">
        <v>56</v>
      </c>
      <c r="BA28" s="243">
        <v>0</v>
      </c>
      <c r="BB28" s="241"/>
      <c r="BC28" s="238" t="s">
        <v>56</v>
      </c>
      <c r="BD28" s="245">
        <v>0</v>
      </c>
      <c r="BE28" s="408"/>
      <c r="BF28" s="246"/>
      <c r="BG28" s="245" t="s">
        <v>56</v>
      </c>
      <c r="BH28" s="245">
        <v>0</v>
      </c>
      <c r="BI28" s="246"/>
      <c r="BJ28" s="245" t="s">
        <v>56</v>
      </c>
      <c r="BK28" s="245">
        <v>0</v>
      </c>
      <c r="BL28" s="247"/>
      <c r="BM28" s="248" t="s">
        <v>56</v>
      </c>
      <c r="BN28" s="376">
        <v>43</v>
      </c>
      <c r="BO28" s="249"/>
      <c r="BP28" s="376" t="s">
        <v>56</v>
      </c>
      <c r="BQ28" s="376">
        <v>89</v>
      </c>
      <c r="BR28" s="249"/>
      <c r="BS28" s="376" t="s">
        <v>56</v>
      </c>
      <c r="BT28" s="376">
        <v>61</v>
      </c>
      <c r="BU28" s="131">
        <f t="shared" si="0"/>
        <v>59.333333333333336</v>
      </c>
      <c r="BV28" s="42">
        <f t="shared" si="1"/>
        <v>40.666666666666664</v>
      </c>
    </row>
    <row r="29" spans="1:76" ht="15.75" x14ac:dyDescent="0.25">
      <c r="A29" s="444"/>
      <c r="B29" s="381" t="s">
        <v>57</v>
      </c>
      <c r="C29" s="362">
        <v>10</v>
      </c>
      <c r="D29" s="305">
        <v>8</v>
      </c>
      <c r="E29" s="305">
        <v>0</v>
      </c>
      <c r="F29" s="305">
        <v>1</v>
      </c>
      <c r="G29" s="305">
        <v>1</v>
      </c>
      <c r="H29" s="237">
        <v>20</v>
      </c>
      <c r="I29"/>
      <c r="J29"/>
      <c r="K29"/>
      <c r="L29"/>
      <c r="M29"/>
      <c r="N29" s="238" t="s">
        <v>57</v>
      </c>
      <c r="O29" s="362">
        <v>44</v>
      </c>
      <c r="P29" s="236">
        <v>94</v>
      </c>
      <c r="Q29" s="305">
        <v>6</v>
      </c>
      <c r="R29" s="305">
        <v>13</v>
      </c>
      <c r="S29" s="305">
        <v>1</v>
      </c>
      <c r="T29" s="237">
        <v>158</v>
      </c>
      <c r="Y29" s="238" t="s">
        <v>57</v>
      </c>
      <c r="Z29" s="239">
        <v>215</v>
      </c>
      <c r="AA29" s="238" t="s">
        <v>57</v>
      </c>
      <c r="AB29" s="370">
        <v>0</v>
      </c>
      <c r="AC29" s="240">
        <v>0</v>
      </c>
      <c r="AD29" s="240">
        <v>0</v>
      </c>
      <c r="AE29" s="237">
        <v>0</v>
      </c>
      <c r="AG29" s="238" t="s">
        <v>57</v>
      </c>
      <c r="AH29" s="370">
        <v>0</v>
      </c>
      <c r="AI29" s="240">
        <v>0</v>
      </c>
      <c r="AJ29" s="240">
        <v>0</v>
      </c>
      <c r="AK29" s="237">
        <v>0</v>
      </c>
      <c r="AM29" s="238" t="s">
        <v>57</v>
      </c>
      <c r="AN29" s="242">
        <v>9</v>
      </c>
      <c r="AO29" s="241"/>
      <c r="AP29" s="238" t="s">
        <v>57</v>
      </c>
      <c r="AQ29" s="243">
        <v>0</v>
      </c>
      <c r="AW29" s="243" t="s">
        <v>57</v>
      </c>
      <c r="AX29" s="243">
        <v>0</v>
      </c>
      <c r="AY29" s="244"/>
      <c r="AZ29" s="243" t="s">
        <v>57</v>
      </c>
      <c r="BA29" s="243">
        <v>0</v>
      </c>
      <c r="BB29" s="241"/>
      <c r="BC29" s="238" t="s">
        <v>57</v>
      </c>
      <c r="BD29" s="245">
        <v>0</v>
      </c>
      <c r="BE29" s="408"/>
      <c r="BF29" s="246"/>
      <c r="BG29" s="245" t="s">
        <v>57</v>
      </c>
      <c r="BH29" s="245">
        <v>0</v>
      </c>
      <c r="BI29" s="246"/>
      <c r="BJ29" s="245" t="s">
        <v>57</v>
      </c>
      <c r="BK29" s="245">
        <v>0</v>
      </c>
      <c r="BL29" s="247"/>
      <c r="BM29" s="248" t="s">
        <v>57</v>
      </c>
      <c r="BN29" s="376">
        <v>20</v>
      </c>
      <c r="BO29" s="249"/>
      <c r="BP29" s="376" t="s">
        <v>57</v>
      </c>
      <c r="BQ29" s="376">
        <v>158</v>
      </c>
      <c r="BR29" s="249"/>
      <c r="BS29" s="376" t="s">
        <v>57</v>
      </c>
      <c r="BT29" s="376">
        <v>224</v>
      </c>
      <c r="BU29" s="131">
        <f t="shared" si="0"/>
        <v>41.361256544502616</v>
      </c>
      <c r="BV29" s="42">
        <f t="shared" si="1"/>
        <v>58.638743455497377</v>
      </c>
    </row>
    <row r="30" spans="1:76" ht="15.75" x14ac:dyDescent="0.25">
      <c r="A30" s="444"/>
      <c r="B30" s="381" t="s">
        <v>58</v>
      </c>
      <c r="C30" s="362">
        <v>11</v>
      </c>
      <c r="D30" s="305">
        <v>7</v>
      </c>
      <c r="E30" s="305">
        <v>0</v>
      </c>
      <c r="F30" s="305">
        <v>1</v>
      </c>
      <c r="G30" s="305">
        <v>0</v>
      </c>
      <c r="H30" s="237">
        <v>19</v>
      </c>
      <c r="I30"/>
      <c r="J30"/>
      <c r="K30"/>
      <c r="L30"/>
      <c r="M30"/>
      <c r="N30" s="238" t="s">
        <v>58</v>
      </c>
      <c r="O30" s="362">
        <v>17</v>
      </c>
      <c r="P30" s="236">
        <v>49</v>
      </c>
      <c r="Q30" s="305">
        <v>3</v>
      </c>
      <c r="R30" s="305">
        <v>11</v>
      </c>
      <c r="S30" s="305">
        <v>0</v>
      </c>
      <c r="T30" s="237">
        <v>80</v>
      </c>
      <c r="Y30" s="238" t="s">
        <v>58</v>
      </c>
      <c r="Z30" s="239">
        <v>71</v>
      </c>
      <c r="AA30" s="238" t="s">
        <v>58</v>
      </c>
      <c r="AB30" s="370">
        <v>0</v>
      </c>
      <c r="AC30" s="240">
        <v>0</v>
      </c>
      <c r="AD30" s="240">
        <v>0</v>
      </c>
      <c r="AE30" s="237">
        <v>0</v>
      </c>
      <c r="AG30" s="238" t="s">
        <v>58</v>
      </c>
      <c r="AH30" s="370">
        <v>0</v>
      </c>
      <c r="AI30" s="240">
        <v>0</v>
      </c>
      <c r="AJ30" s="240">
        <v>0</v>
      </c>
      <c r="AK30" s="237">
        <v>0</v>
      </c>
      <c r="AM30" s="238" t="s">
        <v>58</v>
      </c>
      <c r="AN30" s="242">
        <v>3</v>
      </c>
      <c r="AO30" s="241"/>
      <c r="AP30" s="238" t="s">
        <v>58</v>
      </c>
      <c r="AQ30" s="243">
        <v>0</v>
      </c>
      <c r="AW30" s="243" t="s">
        <v>58</v>
      </c>
      <c r="AX30" s="243">
        <v>0</v>
      </c>
      <c r="AY30" s="244"/>
      <c r="AZ30" s="243" t="s">
        <v>58</v>
      </c>
      <c r="BA30" s="243">
        <v>0</v>
      </c>
      <c r="BB30" s="241"/>
      <c r="BC30" s="238" t="s">
        <v>58</v>
      </c>
      <c r="BD30" s="245">
        <v>0</v>
      </c>
      <c r="BE30" s="408"/>
      <c r="BF30" s="246"/>
      <c r="BG30" s="245" t="s">
        <v>58</v>
      </c>
      <c r="BH30" s="245">
        <v>0</v>
      </c>
      <c r="BI30" s="246"/>
      <c r="BJ30" s="245" t="s">
        <v>58</v>
      </c>
      <c r="BK30" s="245">
        <v>0</v>
      </c>
      <c r="BL30" s="247"/>
      <c r="BM30" s="248" t="s">
        <v>58</v>
      </c>
      <c r="BN30" s="376">
        <v>19</v>
      </c>
      <c r="BO30" s="249"/>
      <c r="BP30" s="376" t="s">
        <v>58</v>
      </c>
      <c r="BQ30" s="376">
        <v>80</v>
      </c>
      <c r="BR30" s="249"/>
      <c r="BS30" s="376" t="s">
        <v>58</v>
      </c>
      <c r="BT30" s="376">
        <v>74</v>
      </c>
      <c r="BU30" s="131">
        <f t="shared" si="0"/>
        <v>51.94805194805194</v>
      </c>
      <c r="BV30" s="42">
        <f t="shared" si="1"/>
        <v>48.051948051948052</v>
      </c>
    </row>
    <row r="31" spans="1:76" ht="15.75" x14ac:dyDescent="0.25">
      <c r="A31" s="444"/>
      <c r="B31" s="381" t="s">
        <v>59</v>
      </c>
      <c r="C31" s="362">
        <v>3</v>
      </c>
      <c r="D31" s="305">
        <v>6</v>
      </c>
      <c r="E31" s="305">
        <v>2</v>
      </c>
      <c r="F31" s="305">
        <v>5</v>
      </c>
      <c r="G31" s="305">
        <v>0</v>
      </c>
      <c r="H31" s="237">
        <v>16</v>
      </c>
      <c r="I31"/>
      <c r="J31"/>
      <c r="K31"/>
      <c r="L31"/>
      <c r="M31"/>
      <c r="N31" s="238" t="s">
        <v>59</v>
      </c>
      <c r="O31" s="362">
        <v>11</v>
      </c>
      <c r="P31" s="236">
        <v>46</v>
      </c>
      <c r="Q31" s="305">
        <v>1</v>
      </c>
      <c r="R31" s="305">
        <v>27</v>
      </c>
      <c r="S31" s="305">
        <v>0</v>
      </c>
      <c r="T31" s="237">
        <v>85</v>
      </c>
      <c r="Y31" s="238" t="s">
        <v>59</v>
      </c>
      <c r="Z31" s="239">
        <v>51</v>
      </c>
      <c r="AA31" s="238" t="s">
        <v>59</v>
      </c>
      <c r="AB31" s="370">
        <v>0</v>
      </c>
      <c r="AC31" s="240">
        <v>0</v>
      </c>
      <c r="AD31" s="240">
        <v>0</v>
      </c>
      <c r="AE31" s="237">
        <v>0</v>
      </c>
      <c r="AG31" s="238" t="s">
        <v>59</v>
      </c>
      <c r="AH31" s="370">
        <v>0</v>
      </c>
      <c r="AI31" s="240">
        <v>0</v>
      </c>
      <c r="AJ31" s="240">
        <v>0</v>
      </c>
      <c r="AK31" s="237">
        <v>0</v>
      </c>
      <c r="AM31" s="238" t="s">
        <v>59</v>
      </c>
      <c r="AN31" s="242">
        <v>0</v>
      </c>
      <c r="AO31" s="241"/>
      <c r="AP31" s="238" t="s">
        <v>59</v>
      </c>
      <c r="AQ31" s="243">
        <v>0</v>
      </c>
      <c r="AW31" s="243" t="s">
        <v>59</v>
      </c>
      <c r="AX31" s="243">
        <v>0</v>
      </c>
      <c r="AY31" s="244"/>
      <c r="AZ31" s="243" t="s">
        <v>59</v>
      </c>
      <c r="BA31" s="243">
        <v>0</v>
      </c>
      <c r="BB31" s="241"/>
      <c r="BC31" s="238" t="s">
        <v>59</v>
      </c>
      <c r="BD31" s="245">
        <v>0</v>
      </c>
      <c r="BE31" s="408"/>
      <c r="BF31" s="246"/>
      <c r="BG31" s="245" t="s">
        <v>59</v>
      </c>
      <c r="BH31" s="245">
        <v>0</v>
      </c>
      <c r="BI31" s="246"/>
      <c r="BJ31" s="245" t="s">
        <v>59</v>
      </c>
      <c r="BK31" s="245">
        <v>0</v>
      </c>
      <c r="BL31" s="247"/>
      <c r="BM31" s="248" t="s">
        <v>59</v>
      </c>
      <c r="BN31" s="376">
        <v>16</v>
      </c>
      <c r="BO31" s="249"/>
      <c r="BP31" s="376" t="s">
        <v>59</v>
      </c>
      <c r="BQ31" s="376">
        <v>85</v>
      </c>
      <c r="BR31" s="249"/>
      <c r="BS31" s="376" t="s">
        <v>59</v>
      </c>
      <c r="BT31" s="376">
        <v>51</v>
      </c>
      <c r="BU31" s="131">
        <f t="shared" si="0"/>
        <v>62.5</v>
      </c>
      <c r="BV31" s="42">
        <f t="shared" si="1"/>
        <v>37.5</v>
      </c>
    </row>
    <row r="32" spans="1:76" ht="15.75" x14ac:dyDescent="0.25">
      <c r="A32" s="444"/>
      <c r="B32" s="381" t="s">
        <v>60</v>
      </c>
      <c r="C32" s="362">
        <v>12</v>
      </c>
      <c r="D32" s="305">
        <v>10</v>
      </c>
      <c r="E32" s="305">
        <v>0</v>
      </c>
      <c r="F32" s="305">
        <v>1</v>
      </c>
      <c r="G32" s="305">
        <v>0</v>
      </c>
      <c r="H32" s="237">
        <v>23</v>
      </c>
      <c r="I32"/>
      <c r="J32"/>
      <c r="K32"/>
      <c r="L32"/>
      <c r="M32"/>
      <c r="N32" s="238" t="s">
        <v>60</v>
      </c>
      <c r="O32" s="362">
        <v>87</v>
      </c>
      <c r="P32" s="236">
        <v>136</v>
      </c>
      <c r="Q32" s="305">
        <v>1</v>
      </c>
      <c r="R32" s="305">
        <v>7</v>
      </c>
      <c r="S32" s="305">
        <v>0</v>
      </c>
      <c r="T32" s="237">
        <v>231</v>
      </c>
      <c r="Y32" s="238" t="s">
        <v>60</v>
      </c>
      <c r="Z32" s="239">
        <v>158</v>
      </c>
      <c r="AA32" s="238" t="s">
        <v>60</v>
      </c>
      <c r="AB32" s="370">
        <v>0</v>
      </c>
      <c r="AC32" s="240">
        <v>0</v>
      </c>
      <c r="AD32" s="240">
        <v>0</v>
      </c>
      <c r="AE32" s="237">
        <v>0</v>
      </c>
      <c r="AG32" s="238" t="s">
        <v>60</v>
      </c>
      <c r="AH32" s="370">
        <v>0</v>
      </c>
      <c r="AI32" s="240">
        <v>0</v>
      </c>
      <c r="AJ32" s="240">
        <v>0</v>
      </c>
      <c r="AK32" s="237">
        <v>0</v>
      </c>
      <c r="AM32" s="238" t="s">
        <v>60</v>
      </c>
      <c r="AN32" s="242">
        <v>0</v>
      </c>
      <c r="AO32" s="241"/>
      <c r="AP32" s="238" t="s">
        <v>60</v>
      </c>
      <c r="AQ32" s="243">
        <v>0</v>
      </c>
      <c r="AW32" s="243" t="s">
        <v>60</v>
      </c>
      <c r="AX32" s="243">
        <v>0</v>
      </c>
      <c r="AY32" s="244"/>
      <c r="AZ32" s="243" t="s">
        <v>60</v>
      </c>
      <c r="BA32" s="243">
        <v>0</v>
      </c>
      <c r="BB32" s="241"/>
      <c r="BC32" s="238" t="s">
        <v>60</v>
      </c>
      <c r="BD32" s="245">
        <v>0</v>
      </c>
      <c r="BE32" s="408"/>
      <c r="BF32" s="246"/>
      <c r="BG32" s="245" t="s">
        <v>60</v>
      </c>
      <c r="BH32" s="245">
        <v>0</v>
      </c>
      <c r="BI32" s="246"/>
      <c r="BJ32" s="245" t="s">
        <v>60</v>
      </c>
      <c r="BK32" s="245">
        <v>0</v>
      </c>
      <c r="BL32" s="247"/>
      <c r="BM32" s="248" t="s">
        <v>60</v>
      </c>
      <c r="BN32" s="376">
        <v>23</v>
      </c>
      <c r="BO32" s="249"/>
      <c r="BP32" s="376" t="s">
        <v>60</v>
      </c>
      <c r="BQ32" s="376">
        <v>231</v>
      </c>
      <c r="BR32" s="249"/>
      <c r="BS32" s="376" t="s">
        <v>60</v>
      </c>
      <c r="BT32" s="376">
        <v>158</v>
      </c>
      <c r="BU32" s="131">
        <f t="shared" si="0"/>
        <v>59.383033419023135</v>
      </c>
      <c r="BV32" s="42">
        <f t="shared" si="1"/>
        <v>40.616966580976865</v>
      </c>
    </row>
    <row r="33" spans="1:74" ht="15.75" x14ac:dyDescent="0.25">
      <c r="A33" s="444"/>
      <c r="B33" s="381" t="s">
        <v>61</v>
      </c>
      <c r="C33" s="362">
        <v>16</v>
      </c>
      <c r="D33" s="305">
        <v>10</v>
      </c>
      <c r="E33" s="305">
        <v>0</v>
      </c>
      <c r="F33" s="305">
        <v>0</v>
      </c>
      <c r="G33" s="305">
        <v>0</v>
      </c>
      <c r="H33" s="237">
        <v>26</v>
      </c>
      <c r="I33"/>
      <c r="J33"/>
      <c r="K33"/>
      <c r="L33"/>
      <c r="M33"/>
      <c r="N33" s="238" t="s">
        <v>61</v>
      </c>
      <c r="O33" s="362">
        <v>126</v>
      </c>
      <c r="P33" s="236">
        <v>130</v>
      </c>
      <c r="Q33" s="305">
        <v>3</v>
      </c>
      <c r="R33" s="305">
        <v>2</v>
      </c>
      <c r="S33" s="305">
        <v>0</v>
      </c>
      <c r="T33" s="237">
        <v>261</v>
      </c>
      <c r="Y33" s="238" t="s">
        <v>61</v>
      </c>
      <c r="Z33" s="239">
        <v>201</v>
      </c>
      <c r="AA33" s="238" t="s">
        <v>61</v>
      </c>
      <c r="AB33" s="370">
        <v>0</v>
      </c>
      <c r="AC33" s="240">
        <v>0</v>
      </c>
      <c r="AD33" s="240">
        <v>0</v>
      </c>
      <c r="AE33" s="237">
        <v>0</v>
      </c>
      <c r="AG33" s="238" t="s">
        <v>61</v>
      </c>
      <c r="AH33" s="370">
        <v>0</v>
      </c>
      <c r="AI33" s="240">
        <v>0</v>
      </c>
      <c r="AJ33" s="240">
        <v>0</v>
      </c>
      <c r="AK33" s="237">
        <v>0</v>
      </c>
      <c r="AM33" s="238" t="s">
        <v>61</v>
      </c>
      <c r="AN33" s="242">
        <v>0</v>
      </c>
      <c r="AO33" s="241"/>
      <c r="AP33" s="238" t="s">
        <v>61</v>
      </c>
      <c r="AQ33" s="243">
        <v>0</v>
      </c>
      <c r="AW33" s="243" t="s">
        <v>61</v>
      </c>
      <c r="AX33" s="243">
        <v>0</v>
      </c>
      <c r="AY33" s="244"/>
      <c r="AZ33" s="243" t="s">
        <v>61</v>
      </c>
      <c r="BA33" s="243">
        <v>0</v>
      </c>
      <c r="BB33" s="241"/>
      <c r="BC33" s="238" t="s">
        <v>61</v>
      </c>
      <c r="BD33" s="245">
        <v>0</v>
      </c>
      <c r="BE33" s="408"/>
      <c r="BF33" s="246"/>
      <c r="BG33" s="245" t="s">
        <v>61</v>
      </c>
      <c r="BH33" s="245">
        <v>0</v>
      </c>
      <c r="BI33" s="246"/>
      <c r="BJ33" s="245" t="s">
        <v>61</v>
      </c>
      <c r="BK33" s="245">
        <v>0</v>
      </c>
      <c r="BL33" s="247"/>
      <c r="BM33" s="248" t="s">
        <v>61</v>
      </c>
      <c r="BN33" s="376">
        <v>26</v>
      </c>
      <c r="BO33" s="249"/>
      <c r="BP33" s="376" t="s">
        <v>61</v>
      </c>
      <c r="BQ33" s="376">
        <v>261</v>
      </c>
      <c r="BR33" s="249"/>
      <c r="BS33" s="376" t="s">
        <v>61</v>
      </c>
      <c r="BT33" s="376">
        <v>201</v>
      </c>
      <c r="BU33" s="131">
        <f t="shared" si="0"/>
        <v>56.493506493506494</v>
      </c>
      <c r="BV33" s="42">
        <f t="shared" si="1"/>
        <v>43.506493506493506</v>
      </c>
    </row>
    <row r="34" spans="1:74" ht="15.75" x14ac:dyDescent="0.25">
      <c r="A34" s="444"/>
      <c r="B34" s="381" t="s">
        <v>62</v>
      </c>
      <c r="C34" s="362">
        <v>26</v>
      </c>
      <c r="D34" s="305">
        <v>17</v>
      </c>
      <c r="E34" s="305">
        <v>0</v>
      </c>
      <c r="F34" s="305">
        <v>1</v>
      </c>
      <c r="G34" s="305">
        <v>0</v>
      </c>
      <c r="H34" s="237">
        <v>44</v>
      </c>
      <c r="I34"/>
      <c r="J34"/>
      <c r="K34"/>
      <c r="L34"/>
      <c r="M34"/>
      <c r="N34" s="238" t="s">
        <v>62</v>
      </c>
      <c r="O34" s="362">
        <v>78</v>
      </c>
      <c r="P34" s="236">
        <v>70</v>
      </c>
      <c r="Q34" s="305">
        <v>3</v>
      </c>
      <c r="R34" s="305">
        <v>21</v>
      </c>
      <c r="S34" s="305">
        <v>1</v>
      </c>
      <c r="T34" s="237">
        <v>173</v>
      </c>
      <c r="Y34" s="238" t="s">
        <v>62</v>
      </c>
      <c r="Z34" s="239">
        <v>109</v>
      </c>
      <c r="AA34" s="238" t="s">
        <v>62</v>
      </c>
      <c r="AB34" s="370">
        <v>0</v>
      </c>
      <c r="AC34" s="240">
        <v>0</v>
      </c>
      <c r="AD34" s="240">
        <v>0</v>
      </c>
      <c r="AE34" s="237">
        <v>0</v>
      </c>
      <c r="AG34" s="238" t="s">
        <v>62</v>
      </c>
      <c r="AH34" s="370">
        <v>0</v>
      </c>
      <c r="AI34" s="240">
        <v>0</v>
      </c>
      <c r="AJ34" s="240">
        <v>0</v>
      </c>
      <c r="AK34" s="237">
        <v>0</v>
      </c>
      <c r="AM34" s="238" t="s">
        <v>62</v>
      </c>
      <c r="AN34" s="242">
        <v>1</v>
      </c>
      <c r="AO34" s="241"/>
      <c r="AP34" s="238" t="s">
        <v>62</v>
      </c>
      <c r="AQ34" s="243">
        <v>0</v>
      </c>
      <c r="AW34" s="243" t="s">
        <v>62</v>
      </c>
      <c r="AX34" s="243">
        <v>0</v>
      </c>
      <c r="AY34" s="244"/>
      <c r="AZ34" s="243" t="s">
        <v>62</v>
      </c>
      <c r="BA34" s="243">
        <v>0</v>
      </c>
      <c r="BB34" s="241"/>
      <c r="BC34" s="238" t="s">
        <v>62</v>
      </c>
      <c r="BD34" s="245">
        <v>0</v>
      </c>
      <c r="BE34" s="408"/>
      <c r="BF34" s="246"/>
      <c r="BG34" s="245" t="s">
        <v>62</v>
      </c>
      <c r="BH34" s="245">
        <v>0</v>
      </c>
      <c r="BI34" s="246"/>
      <c r="BJ34" s="245" t="s">
        <v>62</v>
      </c>
      <c r="BK34" s="245">
        <v>0</v>
      </c>
      <c r="BL34" s="247"/>
      <c r="BM34" s="248" t="s">
        <v>62</v>
      </c>
      <c r="BN34" s="376">
        <v>44</v>
      </c>
      <c r="BO34" s="249"/>
      <c r="BP34" s="376" t="s">
        <v>62</v>
      </c>
      <c r="BQ34" s="376">
        <v>173</v>
      </c>
      <c r="BR34" s="249"/>
      <c r="BS34" s="376" t="s">
        <v>62</v>
      </c>
      <c r="BT34" s="376">
        <v>110</v>
      </c>
      <c r="BU34" s="131">
        <f t="shared" si="0"/>
        <v>61.130742049469966</v>
      </c>
      <c r="BV34" s="42">
        <f t="shared" si="1"/>
        <v>38.869257950530034</v>
      </c>
    </row>
    <row r="35" spans="1:74" ht="15.75" x14ac:dyDescent="0.25">
      <c r="A35" s="444"/>
      <c r="B35" s="381" t="s">
        <v>63</v>
      </c>
      <c r="C35" s="362">
        <v>4</v>
      </c>
      <c r="D35" s="305">
        <v>1</v>
      </c>
      <c r="E35" s="305">
        <v>1</v>
      </c>
      <c r="F35" s="305">
        <v>0</v>
      </c>
      <c r="G35" s="305">
        <v>0</v>
      </c>
      <c r="H35" s="237">
        <v>6</v>
      </c>
      <c r="I35"/>
      <c r="J35"/>
      <c r="K35"/>
      <c r="L35"/>
      <c r="M35"/>
      <c r="N35" s="238" t="s">
        <v>63</v>
      </c>
      <c r="O35" s="362">
        <v>20</v>
      </c>
      <c r="P35" s="236">
        <v>15</v>
      </c>
      <c r="Q35" s="305">
        <v>8</v>
      </c>
      <c r="R35" s="305">
        <v>0</v>
      </c>
      <c r="S35" s="305">
        <v>0</v>
      </c>
      <c r="T35" s="237">
        <v>43</v>
      </c>
      <c r="Y35" s="238" t="s">
        <v>63</v>
      </c>
      <c r="Z35" s="239">
        <v>10</v>
      </c>
      <c r="AA35" s="238" t="s">
        <v>63</v>
      </c>
      <c r="AB35" s="370">
        <v>0</v>
      </c>
      <c r="AC35" s="240">
        <v>0</v>
      </c>
      <c r="AD35" s="240">
        <v>0</v>
      </c>
      <c r="AE35" s="237">
        <v>0</v>
      </c>
      <c r="AG35" s="238" t="s">
        <v>63</v>
      </c>
      <c r="AH35" s="370">
        <v>0</v>
      </c>
      <c r="AI35" s="240">
        <v>1</v>
      </c>
      <c r="AJ35" s="240">
        <v>0</v>
      </c>
      <c r="AK35" s="237">
        <v>1</v>
      </c>
      <c r="AM35" s="238" t="s">
        <v>63</v>
      </c>
      <c r="AN35" s="242">
        <v>2</v>
      </c>
      <c r="AO35" s="241"/>
      <c r="AP35" s="238" t="s">
        <v>63</v>
      </c>
      <c r="AQ35" s="243">
        <v>0</v>
      </c>
      <c r="AW35" s="243" t="s">
        <v>63</v>
      </c>
      <c r="AX35" s="243">
        <v>0</v>
      </c>
      <c r="AY35" s="244"/>
      <c r="AZ35" s="243" t="s">
        <v>63</v>
      </c>
      <c r="BA35" s="243">
        <v>0</v>
      </c>
      <c r="BB35" s="241"/>
      <c r="BC35" s="238" t="s">
        <v>63</v>
      </c>
      <c r="BD35" s="245">
        <v>0</v>
      </c>
      <c r="BE35" s="408"/>
      <c r="BF35" s="246"/>
      <c r="BG35" s="245" t="s">
        <v>63</v>
      </c>
      <c r="BH35" s="245">
        <v>0</v>
      </c>
      <c r="BI35" s="246"/>
      <c r="BJ35" s="245" t="s">
        <v>63</v>
      </c>
      <c r="BK35" s="245">
        <v>0</v>
      </c>
      <c r="BL35" s="247"/>
      <c r="BM35" s="248" t="s">
        <v>63</v>
      </c>
      <c r="BN35" s="376">
        <v>6</v>
      </c>
      <c r="BO35" s="249"/>
      <c r="BP35" s="376" t="s">
        <v>63</v>
      </c>
      <c r="BQ35" s="376">
        <v>44</v>
      </c>
      <c r="BR35" s="249"/>
      <c r="BS35" s="376" t="s">
        <v>63</v>
      </c>
      <c r="BT35" s="376">
        <v>12</v>
      </c>
      <c r="BU35" s="131">
        <f t="shared" si="0"/>
        <v>78.571428571428569</v>
      </c>
      <c r="BV35" s="42">
        <f t="shared" si="1"/>
        <v>21.428571428571427</v>
      </c>
    </row>
    <row r="36" spans="1:74" ht="15.75" x14ac:dyDescent="0.25">
      <c r="A36" s="444"/>
      <c r="B36" s="381" t="s">
        <v>64</v>
      </c>
      <c r="C36" s="362">
        <v>7</v>
      </c>
      <c r="D36" s="305">
        <v>1</v>
      </c>
      <c r="E36" s="305">
        <v>0</v>
      </c>
      <c r="F36" s="305">
        <v>0</v>
      </c>
      <c r="G36" s="305">
        <v>0</v>
      </c>
      <c r="H36" s="237">
        <v>8</v>
      </c>
      <c r="I36"/>
      <c r="J36"/>
      <c r="K36"/>
      <c r="L36"/>
      <c r="M36"/>
      <c r="N36" s="238" t="s">
        <v>64</v>
      </c>
      <c r="O36" s="362">
        <v>29</v>
      </c>
      <c r="P36" s="236">
        <v>3</v>
      </c>
      <c r="Q36" s="305">
        <v>1</v>
      </c>
      <c r="R36" s="305">
        <v>0</v>
      </c>
      <c r="S36" s="305">
        <v>0</v>
      </c>
      <c r="T36" s="237">
        <v>33</v>
      </c>
      <c r="Y36" s="238" t="s">
        <v>64</v>
      </c>
      <c r="Z36" s="239">
        <v>14</v>
      </c>
      <c r="AA36" s="238" t="s">
        <v>64</v>
      </c>
      <c r="AB36" s="370">
        <v>1</v>
      </c>
      <c r="AC36" s="240">
        <v>0</v>
      </c>
      <c r="AD36" s="240">
        <v>0</v>
      </c>
      <c r="AE36" s="237">
        <v>1</v>
      </c>
      <c r="AG36" s="238" t="s">
        <v>64</v>
      </c>
      <c r="AH36" s="370">
        <v>2</v>
      </c>
      <c r="AI36" s="240">
        <v>1</v>
      </c>
      <c r="AJ36" s="240">
        <v>0</v>
      </c>
      <c r="AK36" s="237">
        <v>3</v>
      </c>
      <c r="AM36" s="238" t="s">
        <v>64</v>
      </c>
      <c r="AN36" s="242">
        <v>0</v>
      </c>
      <c r="AO36" s="241"/>
      <c r="AP36" s="238" t="s">
        <v>64</v>
      </c>
      <c r="AQ36" s="243">
        <v>0</v>
      </c>
      <c r="AW36" s="243" t="s">
        <v>64</v>
      </c>
      <c r="AX36" s="243">
        <v>0</v>
      </c>
      <c r="AY36" s="244"/>
      <c r="AZ36" s="243" t="s">
        <v>64</v>
      </c>
      <c r="BA36" s="243">
        <v>0</v>
      </c>
      <c r="BB36" s="241"/>
      <c r="BC36" s="238" t="s">
        <v>64</v>
      </c>
      <c r="BD36" s="245">
        <v>0</v>
      </c>
      <c r="BE36" s="408"/>
      <c r="BF36" s="246"/>
      <c r="BG36" s="245" t="s">
        <v>64</v>
      </c>
      <c r="BH36" s="245">
        <v>0</v>
      </c>
      <c r="BI36" s="246"/>
      <c r="BJ36" s="245" t="s">
        <v>64</v>
      </c>
      <c r="BK36" s="245">
        <v>0</v>
      </c>
      <c r="BL36" s="247"/>
      <c r="BM36" s="248" t="s">
        <v>64</v>
      </c>
      <c r="BN36" s="376">
        <v>9</v>
      </c>
      <c r="BO36" s="249"/>
      <c r="BP36" s="376" t="s">
        <v>64</v>
      </c>
      <c r="BQ36" s="376">
        <v>36</v>
      </c>
      <c r="BR36" s="249"/>
      <c r="BS36" s="376" t="s">
        <v>64</v>
      </c>
      <c r="BT36" s="376">
        <v>14</v>
      </c>
      <c r="BU36" s="131">
        <f t="shared" si="0"/>
        <v>72</v>
      </c>
      <c r="BV36" s="42">
        <f t="shared" si="1"/>
        <v>28.000000000000004</v>
      </c>
    </row>
    <row r="37" spans="1:74" ht="15.75" x14ac:dyDescent="0.25">
      <c r="A37" s="444"/>
      <c r="B37" s="381" t="s">
        <v>65</v>
      </c>
      <c r="C37" s="362">
        <v>2</v>
      </c>
      <c r="D37" s="305">
        <v>0</v>
      </c>
      <c r="E37" s="305">
        <v>0</v>
      </c>
      <c r="F37" s="305">
        <v>0</v>
      </c>
      <c r="G37" s="305">
        <v>0</v>
      </c>
      <c r="H37" s="237">
        <v>2</v>
      </c>
      <c r="I37"/>
      <c r="J37"/>
      <c r="K37"/>
      <c r="L37"/>
      <c r="M37"/>
      <c r="N37" s="238" t="s">
        <v>65</v>
      </c>
      <c r="O37" s="362">
        <v>69</v>
      </c>
      <c r="P37" s="236">
        <v>13</v>
      </c>
      <c r="Q37" s="305">
        <v>3</v>
      </c>
      <c r="R37" s="305">
        <v>1</v>
      </c>
      <c r="S37" s="305">
        <v>0</v>
      </c>
      <c r="T37" s="237">
        <v>86</v>
      </c>
      <c r="Y37" s="238" t="s">
        <v>65</v>
      </c>
      <c r="Z37" s="239">
        <v>3</v>
      </c>
      <c r="AA37" s="238" t="s">
        <v>65</v>
      </c>
      <c r="AB37" s="370">
        <v>1</v>
      </c>
      <c r="AC37" s="240">
        <v>0</v>
      </c>
      <c r="AD37" s="240">
        <v>0</v>
      </c>
      <c r="AE37" s="237">
        <v>1</v>
      </c>
      <c r="AG37" s="238" t="s">
        <v>65</v>
      </c>
      <c r="AH37" s="370">
        <v>16</v>
      </c>
      <c r="AI37" s="240">
        <v>1</v>
      </c>
      <c r="AJ37" s="240">
        <v>0</v>
      </c>
      <c r="AK37" s="237">
        <v>17</v>
      </c>
      <c r="AM37" s="238" t="s">
        <v>65</v>
      </c>
      <c r="AN37" s="242">
        <v>0</v>
      </c>
      <c r="AO37" s="241"/>
      <c r="AP37" s="238" t="s">
        <v>65</v>
      </c>
      <c r="AQ37" s="243">
        <v>0</v>
      </c>
      <c r="AW37" s="243" t="s">
        <v>65</v>
      </c>
      <c r="AX37" s="243">
        <v>0</v>
      </c>
      <c r="AY37" s="244"/>
      <c r="AZ37" s="243" t="s">
        <v>65</v>
      </c>
      <c r="BA37" s="243">
        <v>0</v>
      </c>
      <c r="BB37" s="241"/>
      <c r="BC37" s="238" t="s">
        <v>65</v>
      </c>
      <c r="BD37" s="245">
        <v>0</v>
      </c>
      <c r="BE37" s="408"/>
      <c r="BF37" s="246"/>
      <c r="BG37" s="245" t="s">
        <v>65</v>
      </c>
      <c r="BH37" s="245">
        <v>0</v>
      </c>
      <c r="BI37" s="246"/>
      <c r="BJ37" s="245" t="s">
        <v>65</v>
      </c>
      <c r="BK37" s="245">
        <v>0</v>
      </c>
      <c r="BL37" s="247"/>
      <c r="BM37" s="248" t="s">
        <v>65</v>
      </c>
      <c r="BN37" s="376">
        <v>3</v>
      </c>
      <c r="BO37" s="249"/>
      <c r="BP37" s="376" t="s">
        <v>65</v>
      </c>
      <c r="BQ37" s="376">
        <v>103</v>
      </c>
      <c r="BR37" s="249"/>
      <c r="BS37" s="376" t="s">
        <v>65</v>
      </c>
      <c r="BT37" s="376">
        <v>3</v>
      </c>
      <c r="BU37" s="131">
        <f t="shared" si="0"/>
        <v>97.169811320754718</v>
      </c>
      <c r="BV37" s="42">
        <f t="shared" si="1"/>
        <v>2.8301886792452833</v>
      </c>
    </row>
    <row r="38" spans="1:74" ht="15.75" x14ac:dyDescent="0.25">
      <c r="A38" s="444"/>
      <c r="B38" s="381" t="s">
        <v>66</v>
      </c>
      <c r="C38" s="362">
        <v>59</v>
      </c>
      <c r="D38" s="305">
        <v>24</v>
      </c>
      <c r="E38" s="305">
        <v>5</v>
      </c>
      <c r="F38" s="305">
        <v>1</v>
      </c>
      <c r="G38" s="305">
        <v>1</v>
      </c>
      <c r="H38" s="237">
        <v>90</v>
      </c>
      <c r="I38"/>
      <c r="J38"/>
      <c r="K38"/>
      <c r="L38"/>
      <c r="M38"/>
      <c r="N38" s="238" t="s">
        <v>66</v>
      </c>
      <c r="O38" s="362">
        <v>244</v>
      </c>
      <c r="P38" s="236">
        <v>194</v>
      </c>
      <c r="Q38" s="305">
        <v>52</v>
      </c>
      <c r="R38" s="305">
        <v>13</v>
      </c>
      <c r="S38" s="305">
        <v>1</v>
      </c>
      <c r="T38" s="237">
        <v>504</v>
      </c>
      <c r="Y38" s="238" t="s">
        <v>66</v>
      </c>
      <c r="Z38" s="239">
        <v>453</v>
      </c>
      <c r="AA38" s="238" t="s">
        <v>66</v>
      </c>
      <c r="AB38" s="370">
        <v>0</v>
      </c>
      <c r="AC38" s="240">
        <v>0</v>
      </c>
      <c r="AD38" s="240">
        <v>0</v>
      </c>
      <c r="AE38" s="237">
        <v>0</v>
      </c>
      <c r="AG38" s="238" t="s">
        <v>66</v>
      </c>
      <c r="AH38" s="370">
        <v>0</v>
      </c>
      <c r="AI38" s="240">
        <v>0</v>
      </c>
      <c r="AJ38" s="240">
        <v>0</v>
      </c>
      <c r="AK38" s="237">
        <v>0</v>
      </c>
      <c r="AM38" s="238" t="s">
        <v>66</v>
      </c>
      <c r="AN38" s="242">
        <v>2</v>
      </c>
      <c r="AO38" s="241"/>
      <c r="AP38" s="238" t="s">
        <v>66</v>
      </c>
      <c r="AQ38" s="243">
        <v>0</v>
      </c>
      <c r="AW38" s="243" t="s">
        <v>66</v>
      </c>
      <c r="AX38" s="243">
        <v>0</v>
      </c>
      <c r="AY38" s="244"/>
      <c r="AZ38" s="243" t="s">
        <v>66</v>
      </c>
      <c r="BA38" s="243">
        <v>1</v>
      </c>
      <c r="BB38" s="241"/>
      <c r="BC38" s="238" t="s">
        <v>66</v>
      </c>
      <c r="BD38" s="245">
        <v>0</v>
      </c>
      <c r="BE38" s="408"/>
      <c r="BF38" s="246"/>
      <c r="BG38" s="245" t="s">
        <v>66</v>
      </c>
      <c r="BH38" s="245">
        <v>0</v>
      </c>
      <c r="BI38" s="246"/>
      <c r="BJ38" s="245" t="s">
        <v>66</v>
      </c>
      <c r="BK38" s="245">
        <v>0</v>
      </c>
      <c r="BL38" s="247"/>
      <c r="BM38" s="248" t="s">
        <v>66</v>
      </c>
      <c r="BN38" s="376">
        <v>90</v>
      </c>
      <c r="BO38" s="249"/>
      <c r="BP38" s="376" t="s">
        <v>66</v>
      </c>
      <c r="BQ38" s="376">
        <v>504</v>
      </c>
      <c r="BR38" s="249"/>
      <c r="BS38" s="376" t="s">
        <v>66</v>
      </c>
      <c r="BT38" s="376">
        <v>456</v>
      </c>
      <c r="BU38" s="131">
        <f t="shared" si="0"/>
        <v>52.5</v>
      </c>
      <c r="BV38" s="42">
        <f t="shared" si="1"/>
        <v>47.5</v>
      </c>
    </row>
    <row r="39" spans="1:74" ht="15.75" x14ac:dyDescent="0.25">
      <c r="A39" s="444"/>
      <c r="B39" s="381" t="s">
        <v>67</v>
      </c>
      <c r="C39" s="362">
        <v>54</v>
      </c>
      <c r="D39" s="305">
        <v>9</v>
      </c>
      <c r="E39" s="305">
        <v>4</v>
      </c>
      <c r="F39" s="305">
        <v>0</v>
      </c>
      <c r="G39" s="305">
        <v>0</v>
      </c>
      <c r="H39" s="237">
        <v>67</v>
      </c>
      <c r="I39"/>
      <c r="J39"/>
      <c r="K39"/>
      <c r="L39"/>
      <c r="M39"/>
      <c r="N39" s="238" t="s">
        <v>67</v>
      </c>
      <c r="O39" s="362">
        <v>705</v>
      </c>
      <c r="P39" s="236">
        <v>110</v>
      </c>
      <c r="Q39" s="305">
        <v>58</v>
      </c>
      <c r="R39" s="305">
        <v>3</v>
      </c>
      <c r="S39" s="305">
        <v>2</v>
      </c>
      <c r="T39" s="237">
        <v>878</v>
      </c>
      <c r="Y39" s="238" t="s">
        <v>67</v>
      </c>
      <c r="Z39" s="239">
        <v>315</v>
      </c>
      <c r="AA39" s="238" t="s">
        <v>67</v>
      </c>
      <c r="AB39" s="370">
        <v>13</v>
      </c>
      <c r="AC39" s="240">
        <v>2</v>
      </c>
      <c r="AD39" s="240">
        <v>0</v>
      </c>
      <c r="AE39" s="237">
        <v>15</v>
      </c>
      <c r="AG39" s="238" t="s">
        <v>67</v>
      </c>
      <c r="AH39" s="370">
        <v>128</v>
      </c>
      <c r="AI39" s="240">
        <v>33</v>
      </c>
      <c r="AJ39" s="240">
        <v>1</v>
      </c>
      <c r="AK39" s="237">
        <v>162</v>
      </c>
      <c r="AM39" s="238" t="s">
        <v>67</v>
      </c>
      <c r="AN39" s="242">
        <v>95</v>
      </c>
      <c r="AO39" s="241"/>
      <c r="AP39" s="238" t="s">
        <v>67</v>
      </c>
      <c r="AQ39" s="243">
        <v>0</v>
      </c>
      <c r="AW39" s="243" t="s">
        <v>67</v>
      </c>
      <c r="AX39" s="243">
        <v>4</v>
      </c>
      <c r="AY39" s="244"/>
      <c r="AZ39" s="243" t="s">
        <v>67</v>
      </c>
      <c r="BA39" s="243">
        <v>0</v>
      </c>
      <c r="BB39" s="241"/>
      <c r="BC39" s="238" t="s">
        <v>67</v>
      </c>
      <c r="BD39" s="245">
        <v>0</v>
      </c>
      <c r="BE39" s="408"/>
      <c r="BF39" s="246"/>
      <c r="BG39" s="245" t="s">
        <v>67</v>
      </c>
      <c r="BH39" s="245">
        <v>0</v>
      </c>
      <c r="BI39" s="246"/>
      <c r="BJ39" s="245" t="s">
        <v>67</v>
      </c>
      <c r="BK39" s="245">
        <v>0</v>
      </c>
      <c r="BL39" s="247"/>
      <c r="BM39" s="248" t="s">
        <v>67</v>
      </c>
      <c r="BN39" s="376">
        <v>82</v>
      </c>
      <c r="BO39" s="249"/>
      <c r="BP39" s="376" t="s">
        <v>67</v>
      </c>
      <c r="BQ39" s="376">
        <v>1044</v>
      </c>
      <c r="BR39" s="249"/>
      <c r="BS39" s="376" t="s">
        <v>67</v>
      </c>
      <c r="BT39" s="376">
        <v>410</v>
      </c>
      <c r="BU39" s="131">
        <f t="shared" si="0"/>
        <v>71.80192572214581</v>
      </c>
      <c r="BV39" s="42">
        <f t="shared" si="1"/>
        <v>28.198074277854197</v>
      </c>
    </row>
    <row r="40" spans="1:74" ht="15.75" x14ac:dyDescent="0.25">
      <c r="A40" s="444"/>
      <c r="B40" s="381" t="s">
        <v>68</v>
      </c>
      <c r="C40" s="362">
        <v>41</v>
      </c>
      <c r="D40" s="305">
        <v>5</v>
      </c>
      <c r="E40" s="305">
        <v>0</v>
      </c>
      <c r="F40" s="305">
        <v>0</v>
      </c>
      <c r="G40" s="305">
        <v>1</v>
      </c>
      <c r="H40" s="237">
        <v>47</v>
      </c>
      <c r="I40"/>
      <c r="J40"/>
      <c r="K40"/>
      <c r="L40"/>
      <c r="M40"/>
      <c r="N40" s="238" t="s">
        <v>68</v>
      </c>
      <c r="O40" s="362">
        <v>123</v>
      </c>
      <c r="P40" s="236">
        <v>27</v>
      </c>
      <c r="Q40" s="305">
        <v>14</v>
      </c>
      <c r="R40" s="305">
        <v>5</v>
      </c>
      <c r="S40" s="305">
        <v>1</v>
      </c>
      <c r="T40" s="237">
        <v>170</v>
      </c>
      <c r="Y40" s="238" t="s">
        <v>68</v>
      </c>
      <c r="Z40" s="239">
        <v>92</v>
      </c>
      <c r="AA40" s="238" t="s">
        <v>68</v>
      </c>
      <c r="AB40" s="370">
        <v>0</v>
      </c>
      <c r="AC40" s="240">
        <v>0</v>
      </c>
      <c r="AD40" s="240">
        <v>0</v>
      </c>
      <c r="AE40" s="237">
        <v>0</v>
      </c>
      <c r="AG40" s="238" t="s">
        <v>68</v>
      </c>
      <c r="AH40" s="370">
        <v>1</v>
      </c>
      <c r="AI40" s="240">
        <v>0</v>
      </c>
      <c r="AJ40" s="240">
        <v>0</v>
      </c>
      <c r="AK40" s="237">
        <v>1</v>
      </c>
      <c r="AM40" s="238" t="s">
        <v>68</v>
      </c>
      <c r="AN40" s="242">
        <v>7</v>
      </c>
      <c r="AO40" s="241"/>
      <c r="AP40" s="238" t="s">
        <v>68</v>
      </c>
      <c r="AQ40" s="243">
        <v>0</v>
      </c>
      <c r="AW40" s="243" t="s">
        <v>68</v>
      </c>
      <c r="AX40" s="243">
        <v>0</v>
      </c>
      <c r="AY40" s="244"/>
      <c r="AZ40" s="243" t="s">
        <v>68</v>
      </c>
      <c r="BA40" s="243">
        <v>0</v>
      </c>
      <c r="BB40" s="241"/>
      <c r="BC40" s="238" t="s">
        <v>68</v>
      </c>
      <c r="BD40" s="245">
        <v>0</v>
      </c>
      <c r="BE40" s="408"/>
      <c r="BF40" s="246"/>
      <c r="BG40" s="245" t="s">
        <v>68</v>
      </c>
      <c r="BH40" s="245">
        <v>0</v>
      </c>
      <c r="BI40" s="246"/>
      <c r="BJ40" s="245" t="s">
        <v>68</v>
      </c>
      <c r="BK40" s="245">
        <v>0</v>
      </c>
      <c r="BL40" s="247"/>
      <c r="BM40" s="248" t="s">
        <v>68</v>
      </c>
      <c r="BN40" s="376">
        <v>47</v>
      </c>
      <c r="BO40" s="249"/>
      <c r="BP40" s="376" t="s">
        <v>68</v>
      </c>
      <c r="BQ40" s="376">
        <v>171</v>
      </c>
      <c r="BR40" s="249"/>
      <c r="BS40" s="376" t="s">
        <v>68</v>
      </c>
      <c r="BT40" s="376">
        <v>99</v>
      </c>
      <c r="BU40" s="131">
        <f t="shared" si="0"/>
        <v>63.333333333333329</v>
      </c>
      <c r="BV40" s="42">
        <f t="shared" si="1"/>
        <v>36.666666666666664</v>
      </c>
    </row>
    <row r="41" spans="1:74" ht="15.75" x14ac:dyDescent="0.25">
      <c r="A41" s="444"/>
      <c r="B41" s="381" t="s">
        <v>69</v>
      </c>
      <c r="C41" s="362">
        <v>57</v>
      </c>
      <c r="D41" s="305">
        <v>2</v>
      </c>
      <c r="E41" s="305">
        <v>1</v>
      </c>
      <c r="F41" s="305">
        <v>0</v>
      </c>
      <c r="G41" s="305">
        <v>0</v>
      </c>
      <c r="H41" s="237">
        <v>60</v>
      </c>
      <c r="I41"/>
      <c r="J41"/>
      <c r="K41"/>
      <c r="L41"/>
      <c r="M41"/>
      <c r="N41" s="238" t="s">
        <v>69</v>
      </c>
      <c r="O41" s="362">
        <v>638</v>
      </c>
      <c r="P41" s="236">
        <v>54</v>
      </c>
      <c r="Q41" s="305">
        <v>41</v>
      </c>
      <c r="R41" s="305">
        <v>0</v>
      </c>
      <c r="S41" s="305">
        <v>1</v>
      </c>
      <c r="T41" s="237">
        <v>734</v>
      </c>
      <c r="Y41" s="238" t="s">
        <v>69</v>
      </c>
      <c r="Z41" s="239">
        <v>51</v>
      </c>
      <c r="AA41" s="238" t="s">
        <v>69</v>
      </c>
      <c r="AB41" s="370">
        <v>2</v>
      </c>
      <c r="AC41" s="240">
        <v>0</v>
      </c>
      <c r="AD41" s="240">
        <v>0</v>
      </c>
      <c r="AE41" s="237">
        <v>2</v>
      </c>
      <c r="AG41" s="238" t="s">
        <v>69</v>
      </c>
      <c r="AH41" s="370">
        <v>36</v>
      </c>
      <c r="AI41" s="240">
        <v>3</v>
      </c>
      <c r="AJ41" s="240">
        <v>0</v>
      </c>
      <c r="AK41" s="237">
        <v>39</v>
      </c>
      <c r="AM41" s="238" t="s">
        <v>69</v>
      </c>
      <c r="AN41" s="242">
        <v>1</v>
      </c>
      <c r="AO41" s="241"/>
      <c r="AP41" s="238" t="s">
        <v>69</v>
      </c>
      <c r="AQ41" s="243">
        <v>0</v>
      </c>
      <c r="AW41" s="243" t="s">
        <v>69</v>
      </c>
      <c r="AX41" s="243">
        <v>1</v>
      </c>
      <c r="AY41" s="244"/>
      <c r="AZ41" s="243" t="s">
        <v>69</v>
      </c>
      <c r="BA41" s="243">
        <v>0</v>
      </c>
      <c r="BB41" s="241"/>
      <c r="BC41" s="238" t="s">
        <v>69</v>
      </c>
      <c r="BD41" s="245">
        <v>0</v>
      </c>
      <c r="BE41" s="408"/>
      <c r="BF41" s="246"/>
      <c r="BG41" s="245" t="s">
        <v>69</v>
      </c>
      <c r="BH41" s="245">
        <v>0</v>
      </c>
      <c r="BI41" s="246"/>
      <c r="BJ41" s="245" t="s">
        <v>69</v>
      </c>
      <c r="BK41" s="245">
        <v>0</v>
      </c>
      <c r="BL41" s="247"/>
      <c r="BM41" s="248" t="s">
        <v>69</v>
      </c>
      <c r="BN41" s="376">
        <v>62</v>
      </c>
      <c r="BO41" s="249"/>
      <c r="BP41" s="376" t="s">
        <v>69</v>
      </c>
      <c r="BQ41" s="376">
        <v>774</v>
      </c>
      <c r="BR41" s="249"/>
      <c r="BS41" s="376" t="s">
        <v>69</v>
      </c>
      <c r="BT41" s="376">
        <v>52</v>
      </c>
      <c r="BU41" s="131">
        <f t="shared" si="0"/>
        <v>93.704600484261505</v>
      </c>
      <c r="BV41" s="42">
        <f t="shared" si="1"/>
        <v>6.2953995157384997</v>
      </c>
    </row>
    <row r="42" spans="1:74" ht="15.75" x14ac:dyDescent="0.25">
      <c r="A42" s="444"/>
      <c r="B42" s="381" t="s">
        <v>70</v>
      </c>
      <c r="C42" s="362">
        <v>29</v>
      </c>
      <c r="D42" s="305">
        <v>1</v>
      </c>
      <c r="E42" s="305">
        <v>0</v>
      </c>
      <c r="F42" s="305">
        <v>0</v>
      </c>
      <c r="G42" s="305">
        <v>0</v>
      </c>
      <c r="H42" s="237">
        <v>30</v>
      </c>
      <c r="I42"/>
      <c r="J42"/>
      <c r="K42"/>
      <c r="L42"/>
      <c r="M42"/>
      <c r="N42" s="238" t="s">
        <v>70</v>
      </c>
      <c r="O42" s="362">
        <v>240</v>
      </c>
      <c r="P42" s="236">
        <v>11</v>
      </c>
      <c r="Q42" s="305">
        <v>6</v>
      </c>
      <c r="R42" s="305">
        <v>1</v>
      </c>
      <c r="S42" s="305">
        <v>0</v>
      </c>
      <c r="T42" s="237">
        <v>258</v>
      </c>
      <c r="Y42" s="238" t="s">
        <v>70</v>
      </c>
      <c r="Z42" s="239">
        <v>438</v>
      </c>
      <c r="AA42" s="238" t="s">
        <v>70</v>
      </c>
      <c r="AB42" s="370">
        <v>13</v>
      </c>
      <c r="AC42" s="240">
        <v>3</v>
      </c>
      <c r="AD42" s="240">
        <v>0</v>
      </c>
      <c r="AE42" s="237">
        <v>16</v>
      </c>
      <c r="AG42" s="238" t="s">
        <v>70</v>
      </c>
      <c r="AH42" s="370">
        <v>138</v>
      </c>
      <c r="AI42" s="240">
        <v>23</v>
      </c>
      <c r="AJ42" s="240">
        <v>0</v>
      </c>
      <c r="AK42" s="237">
        <v>161</v>
      </c>
      <c r="AM42" s="238" t="s">
        <v>70</v>
      </c>
      <c r="AN42" s="242">
        <v>247</v>
      </c>
      <c r="AO42" s="241"/>
      <c r="AP42" s="238" t="s">
        <v>70</v>
      </c>
      <c r="AQ42" s="243">
        <v>0</v>
      </c>
      <c r="AW42" s="243" t="s">
        <v>70</v>
      </c>
      <c r="AX42" s="243">
        <v>1</v>
      </c>
      <c r="AY42" s="244"/>
      <c r="AZ42" s="243" t="s">
        <v>70</v>
      </c>
      <c r="BA42" s="243">
        <v>0</v>
      </c>
      <c r="BB42" s="241"/>
      <c r="BC42" s="238" t="s">
        <v>70</v>
      </c>
      <c r="BD42" s="245">
        <v>0</v>
      </c>
      <c r="BE42" s="408"/>
      <c r="BF42" s="246"/>
      <c r="BG42" s="245" t="s">
        <v>70</v>
      </c>
      <c r="BH42" s="245">
        <v>0</v>
      </c>
      <c r="BI42" s="246"/>
      <c r="BJ42" s="245" t="s">
        <v>70</v>
      </c>
      <c r="BK42" s="245">
        <v>0</v>
      </c>
      <c r="BL42" s="247"/>
      <c r="BM42" s="248" t="s">
        <v>70</v>
      </c>
      <c r="BN42" s="376">
        <v>46</v>
      </c>
      <c r="BO42" s="249"/>
      <c r="BP42" s="376" t="s">
        <v>70</v>
      </c>
      <c r="BQ42" s="376">
        <v>420</v>
      </c>
      <c r="BR42" s="249"/>
      <c r="BS42" s="376" t="s">
        <v>70</v>
      </c>
      <c r="BT42" s="376">
        <v>685</v>
      </c>
      <c r="BU42" s="131">
        <f t="shared" si="0"/>
        <v>38.009049773755656</v>
      </c>
      <c r="BV42" s="42">
        <f t="shared" si="1"/>
        <v>61.990950226244344</v>
      </c>
    </row>
    <row r="43" spans="1:74" ht="15.75" x14ac:dyDescent="0.25">
      <c r="A43" s="444"/>
      <c r="B43" s="381" t="s">
        <v>71</v>
      </c>
      <c r="C43" s="362">
        <v>52</v>
      </c>
      <c r="D43" s="305">
        <v>11</v>
      </c>
      <c r="E43" s="305">
        <v>1</v>
      </c>
      <c r="F43" s="305">
        <v>4</v>
      </c>
      <c r="G43" s="305">
        <v>1</v>
      </c>
      <c r="H43" s="237">
        <v>69</v>
      </c>
      <c r="I43"/>
      <c r="J43"/>
      <c r="K43"/>
      <c r="L43"/>
      <c r="M43"/>
      <c r="N43" s="238" t="s">
        <v>71</v>
      </c>
      <c r="O43" s="362">
        <v>311</v>
      </c>
      <c r="P43" s="236">
        <v>84</v>
      </c>
      <c r="Q43" s="305">
        <v>24</v>
      </c>
      <c r="R43" s="305">
        <v>10</v>
      </c>
      <c r="S43" s="305">
        <v>8</v>
      </c>
      <c r="T43" s="237">
        <v>437</v>
      </c>
      <c r="Y43" s="238" t="s">
        <v>71</v>
      </c>
      <c r="Z43" s="239">
        <v>163</v>
      </c>
      <c r="AA43" s="238" t="s">
        <v>71</v>
      </c>
      <c r="AB43" s="370">
        <v>6</v>
      </c>
      <c r="AC43" s="240">
        <v>0</v>
      </c>
      <c r="AD43" s="240">
        <v>0</v>
      </c>
      <c r="AE43" s="237">
        <v>6</v>
      </c>
      <c r="AG43" s="238" t="s">
        <v>71</v>
      </c>
      <c r="AH43" s="370">
        <v>62</v>
      </c>
      <c r="AI43" s="240">
        <v>5</v>
      </c>
      <c r="AJ43" s="240">
        <v>1</v>
      </c>
      <c r="AK43" s="237">
        <v>68</v>
      </c>
      <c r="AM43" s="238" t="s">
        <v>71</v>
      </c>
      <c r="AN43" s="242">
        <v>21</v>
      </c>
      <c r="AO43" s="241"/>
      <c r="AP43" s="238" t="s">
        <v>71</v>
      </c>
      <c r="AQ43" s="243">
        <v>0</v>
      </c>
      <c r="AW43" s="243" t="s">
        <v>71</v>
      </c>
      <c r="AX43" s="243">
        <v>0</v>
      </c>
      <c r="AY43" s="244"/>
      <c r="AZ43" s="243" t="s">
        <v>71</v>
      </c>
      <c r="BA43" s="243">
        <v>0</v>
      </c>
      <c r="BB43" s="241"/>
      <c r="BC43" s="238" t="s">
        <v>71</v>
      </c>
      <c r="BD43" s="245">
        <v>0</v>
      </c>
      <c r="BE43" s="408"/>
      <c r="BF43" s="246"/>
      <c r="BG43" s="245" t="s">
        <v>71</v>
      </c>
      <c r="BH43" s="245">
        <v>0</v>
      </c>
      <c r="BI43" s="246"/>
      <c r="BJ43" s="245" t="s">
        <v>71</v>
      </c>
      <c r="BK43" s="245">
        <v>0</v>
      </c>
      <c r="BL43" s="247"/>
      <c r="BM43" s="248" t="s">
        <v>71</v>
      </c>
      <c r="BN43" s="376">
        <v>75</v>
      </c>
      <c r="BO43" s="249"/>
      <c r="BP43" s="376" t="s">
        <v>71</v>
      </c>
      <c r="BQ43" s="376">
        <v>505</v>
      </c>
      <c r="BR43" s="249"/>
      <c r="BS43" s="376" t="s">
        <v>71</v>
      </c>
      <c r="BT43" s="376">
        <v>184</v>
      </c>
      <c r="BU43" s="131">
        <f t="shared" si="0"/>
        <v>73.294629898403485</v>
      </c>
      <c r="BV43" s="42">
        <f t="shared" si="1"/>
        <v>26.705370101596515</v>
      </c>
    </row>
    <row r="44" spans="1:74" ht="15.75" x14ac:dyDescent="0.25">
      <c r="A44" s="444"/>
      <c r="B44" s="381" t="s">
        <v>72</v>
      </c>
      <c r="C44" s="362">
        <v>20</v>
      </c>
      <c r="D44" s="305">
        <v>2</v>
      </c>
      <c r="E44" s="305">
        <v>0</v>
      </c>
      <c r="F44" s="305">
        <v>0</v>
      </c>
      <c r="G44" s="305">
        <v>0</v>
      </c>
      <c r="H44" s="237">
        <v>22</v>
      </c>
      <c r="I44"/>
      <c r="J44"/>
      <c r="K44"/>
      <c r="L44"/>
      <c r="M44"/>
      <c r="N44" s="238" t="s">
        <v>72</v>
      </c>
      <c r="O44" s="362">
        <v>230</v>
      </c>
      <c r="P44" s="236">
        <v>18</v>
      </c>
      <c r="Q44" s="305">
        <v>33</v>
      </c>
      <c r="R44" s="305">
        <v>0</v>
      </c>
      <c r="S44" s="305">
        <v>0</v>
      </c>
      <c r="T44" s="237">
        <v>281</v>
      </c>
      <c r="Y44" s="238" t="s">
        <v>72</v>
      </c>
      <c r="Z44" s="239">
        <v>50</v>
      </c>
      <c r="AA44" s="238" t="s">
        <v>72</v>
      </c>
      <c r="AB44" s="370">
        <v>46</v>
      </c>
      <c r="AC44" s="240">
        <v>9</v>
      </c>
      <c r="AD44" s="240">
        <v>0</v>
      </c>
      <c r="AE44" s="237">
        <v>55</v>
      </c>
      <c r="AG44" s="238" t="s">
        <v>72</v>
      </c>
      <c r="AH44" s="370">
        <v>486</v>
      </c>
      <c r="AI44" s="240">
        <v>79</v>
      </c>
      <c r="AJ44" s="240">
        <v>5</v>
      </c>
      <c r="AK44" s="237">
        <v>570</v>
      </c>
      <c r="AM44" s="238" t="s">
        <v>72</v>
      </c>
      <c r="AN44" s="242">
        <v>422</v>
      </c>
      <c r="AO44" s="241"/>
      <c r="AP44" s="238" t="s">
        <v>72</v>
      </c>
      <c r="AQ44" s="243">
        <v>0</v>
      </c>
      <c r="AW44" s="243" t="s">
        <v>72</v>
      </c>
      <c r="AX44" s="243">
        <v>17</v>
      </c>
      <c r="AY44" s="244"/>
      <c r="AZ44" s="243" t="s">
        <v>72</v>
      </c>
      <c r="BA44" s="243">
        <v>0</v>
      </c>
      <c r="BB44" s="241"/>
      <c r="BC44" s="238" t="s">
        <v>72</v>
      </c>
      <c r="BD44" s="245">
        <v>0</v>
      </c>
      <c r="BE44" s="408"/>
      <c r="BF44" s="246"/>
      <c r="BG44" s="245" t="s">
        <v>72</v>
      </c>
      <c r="BH44" s="245">
        <v>0</v>
      </c>
      <c r="BI44" s="246"/>
      <c r="BJ44" s="245" t="s">
        <v>72</v>
      </c>
      <c r="BK44" s="245">
        <v>0</v>
      </c>
      <c r="BL44" s="247"/>
      <c r="BM44" s="248" t="s">
        <v>72</v>
      </c>
      <c r="BN44" s="376">
        <v>77</v>
      </c>
      <c r="BO44" s="249"/>
      <c r="BP44" s="376" t="s">
        <v>72</v>
      </c>
      <c r="BQ44" s="376">
        <v>868</v>
      </c>
      <c r="BR44" s="249"/>
      <c r="BS44" s="376" t="s">
        <v>72</v>
      </c>
      <c r="BT44" s="376">
        <v>472</v>
      </c>
      <c r="BU44" s="131">
        <f t="shared" si="0"/>
        <v>64.776119402985074</v>
      </c>
      <c r="BV44" s="42">
        <f t="shared" si="1"/>
        <v>35.223880597014926</v>
      </c>
    </row>
    <row r="45" spans="1:74" ht="15.75" x14ac:dyDescent="0.25">
      <c r="A45" s="444"/>
      <c r="B45" s="381" t="s">
        <v>73</v>
      </c>
      <c r="C45" s="362">
        <v>12</v>
      </c>
      <c r="D45" s="305">
        <v>3</v>
      </c>
      <c r="E45" s="305">
        <v>0</v>
      </c>
      <c r="F45" s="305">
        <v>0</v>
      </c>
      <c r="G45" s="305">
        <v>0</v>
      </c>
      <c r="H45" s="237">
        <v>15</v>
      </c>
      <c r="I45"/>
      <c r="J45"/>
      <c r="K45"/>
      <c r="L45"/>
      <c r="M45"/>
      <c r="N45" s="238" t="s">
        <v>73</v>
      </c>
      <c r="O45" s="362">
        <v>38</v>
      </c>
      <c r="P45" s="236">
        <v>11</v>
      </c>
      <c r="Q45" s="305">
        <v>8</v>
      </c>
      <c r="R45" s="305">
        <v>0</v>
      </c>
      <c r="S45" s="305">
        <v>0</v>
      </c>
      <c r="T45" s="237">
        <v>57</v>
      </c>
      <c r="Y45" s="238" t="s">
        <v>73</v>
      </c>
      <c r="Z45" s="239">
        <v>93</v>
      </c>
      <c r="AA45" s="238" t="s">
        <v>73</v>
      </c>
      <c r="AB45" s="370">
        <v>1</v>
      </c>
      <c r="AC45" s="240">
        <v>0</v>
      </c>
      <c r="AD45" s="240">
        <v>0</v>
      </c>
      <c r="AE45" s="237">
        <v>1</v>
      </c>
      <c r="AG45" s="238" t="s">
        <v>73</v>
      </c>
      <c r="AH45" s="370">
        <v>5</v>
      </c>
      <c r="AI45" s="240">
        <v>3</v>
      </c>
      <c r="AJ45" s="240">
        <v>0</v>
      </c>
      <c r="AK45" s="237">
        <v>8</v>
      </c>
      <c r="AM45" s="238" t="s">
        <v>73</v>
      </c>
      <c r="AN45" s="242">
        <v>3</v>
      </c>
      <c r="AO45" s="241"/>
      <c r="AP45" s="238" t="s">
        <v>73</v>
      </c>
      <c r="AQ45" s="243">
        <v>0</v>
      </c>
      <c r="AW45" s="243" t="s">
        <v>73</v>
      </c>
      <c r="AX45" s="243">
        <v>0</v>
      </c>
      <c r="AY45" s="244"/>
      <c r="AZ45" s="243" t="s">
        <v>73</v>
      </c>
      <c r="BA45" s="243">
        <v>0</v>
      </c>
      <c r="BB45" s="241"/>
      <c r="BC45" s="238" t="s">
        <v>73</v>
      </c>
      <c r="BD45" s="245">
        <v>0</v>
      </c>
      <c r="BE45" s="408"/>
      <c r="BF45" s="246"/>
      <c r="BG45" s="245" t="s">
        <v>73</v>
      </c>
      <c r="BH45" s="245">
        <v>0</v>
      </c>
      <c r="BI45" s="246"/>
      <c r="BJ45" s="245" t="s">
        <v>73</v>
      </c>
      <c r="BK45" s="245">
        <v>0</v>
      </c>
      <c r="BL45" s="247"/>
      <c r="BM45" s="248" t="s">
        <v>73</v>
      </c>
      <c r="BN45" s="376">
        <v>16</v>
      </c>
      <c r="BO45" s="249"/>
      <c r="BP45" s="376" t="s">
        <v>73</v>
      </c>
      <c r="BQ45" s="376">
        <v>65</v>
      </c>
      <c r="BR45" s="249"/>
      <c r="BS45" s="376" t="s">
        <v>73</v>
      </c>
      <c r="BT45" s="376">
        <v>96</v>
      </c>
      <c r="BU45" s="131">
        <f t="shared" si="0"/>
        <v>40.372670807453417</v>
      </c>
      <c r="BV45" s="42">
        <f t="shared" si="1"/>
        <v>59.627329192546583</v>
      </c>
    </row>
    <row r="46" spans="1:74" ht="16.5" thickBot="1" x14ac:dyDescent="0.3">
      <c r="A46" s="445"/>
      <c r="B46" s="381" t="s">
        <v>74</v>
      </c>
      <c r="C46" s="363">
        <v>10</v>
      </c>
      <c r="D46" s="352">
        <v>0</v>
      </c>
      <c r="E46" s="352">
        <v>1</v>
      </c>
      <c r="F46" s="352">
        <v>0</v>
      </c>
      <c r="G46" s="352">
        <v>0</v>
      </c>
      <c r="H46" s="251">
        <v>11</v>
      </c>
      <c r="I46"/>
      <c r="J46"/>
      <c r="K46"/>
      <c r="L46"/>
      <c r="M46"/>
      <c r="N46" s="252" t="s">
        <v>74</v>
      </c>
      <c r="O46" s="363">
        <v>182</v>
      </c>
      <c r="P46" s="250">
        <v>18</v>
      </c>
      <c r="Q46" s="352">
        <v>11</v>
      </c>
      <c r="R46" s="352">
        <v>0</v>
      </c>
      <c r="S46" s="352">
        <v>2</v>
      </c>
      <c r="T46" s="251">
        <v>213</v>
      </c>
      <c r="Y46" s="252" t="s">
        <v>74</v>
      </c>
      <c r="Z46" s="253">
        <v>80</v>
      </c>
      <c r="AA46" s="252" t="s">
        <v>74</v>
      </c>
      <c r="AB46" s="371">
        <v>4</v>
      </c>
      <c r="AC46" s="254">
        <v>1</v>
      </c>
      <c r="AD46" s="254">
        <v>0</v>
      </c>
      <c r="AE46" s="251">
        <v>5</v>
      </c>
      <c r="AG46" s="252" t="s">
        <v>74</v>
      </c>
      <c r="AH46" s="371">
        <v>27</v>
      </c>
      <c r="AI46" s="254">
        <v>5</v>
      </c>
      <c r="AJ46" s="254">
        <v>0</v>
      </c>
      <c r="AK46" s="251">
        <v>32</v>
      </c>
      <c r="AM46" s="252" t="s">
        <v>74</v>
      </c>
      <c r="AN46" s="256">
        <v>22</v>
      </c>
      <c r="AO46" s="255"/>
      <c r="AP46" s="252" t="s">
        <v>74</v>
      </c>
      <c r="AQ46" s="257">
        <v>0</v>
      </c>
      <c r="AW46" s="257" t="s">
        <v>74</v>
      </c>
      <c r="AX46" s="257">
        <v>0</v>
      </c>
      <c r="AY46" s="258"/>
      <c r="AZ46" s="257" t="s">
        <v>74</v>
      </c>
      <c r="BA46" s="257">
        <v>0</v>
      </c>
      <c r="BB46" s="255"/>
      <c r="BC46" s="252" t="s">
        <v>74</v>
      </c>
      <c r="BD46" s="259">
        <v>0</v>
      </c>
      <c r="BE46" s="409"/>
      <c r="BF46" s="260"/>
      <c r="BG46" s="259" t="s">
        <v>74</v>
      </c>
      <c r="BH46" s="259">
        <v>0</v>
      </c>
      <c r="BI46" s="260"/>
      <c r="BJ46" s="259" t="s">
        <v>74</v>
      </c>
      <c r="BK46" s="259">
        <v>0</v>
      </c>
      <c r="BL46" s="261"/>
      <c r="BM46" s="262" t="s">
        <v>74</v>
      </c>
      <c r="BN46" s="377">
        <v>16</v>
      </c>
      <c r="BO46" s="263"/>
      <c r="BP46" s="377" t="s">
        <v>74</v>
      </c>
      <c r="BQ46" s="377">
        <v>245</v>
      </c>
      <c r="BR46" s="263"/>
      <c r="BS46" s="377" t="s">
        <v>74</v>
      </c>
      <c r="BT46" s="377">
        <v>102</v>
      </c>
      <c r="BU46" s="184">
        <f t="shared" si="0"/>
        <v>70.60518731988472</v>
      </c>
      <c r="BV46" s="43">
        <f t="shared" si="1"/>
        <v>29.394812680115272</v>
      </c>
    </row>
    <row r="47" spans="1:74" ht="15.75" x14ac:dyDescent="0.25">
      <c r="A47" s="440" t="s">
        <v>75</v>
      </c>
      <c r="B47" s="380" t="s">
        <v>76</v>
      </c>
      <c r="C47" s="361">
        <v>33</v>
      </c>
      <c r="D47" s="299">
        <v>14</v>
      </c>
      <c r="E47" s="299">
        <v>4</v>
      </c>
      <c r="F47" s="299">
        <v>0</v>
      </c>
      <c r="G47" s="299">
        <v>0</v>
      </c>
      <c r="H47" s="222">
        <v>51</v>
      </c>
      <c r="I47"/>
      <c r="J47"/>
      <c r="K47"/>
      <c r="L47"/>
      <c r="M47"/>
      <c r="N47" s="223" t="s">
        <v>76</v>
      </c>
      <c r="O47" s="361">
        <v>337</v>
      </c>
      <c r="P47" s="221">
        <v>75</v>
      </c>
      <c r="Q47" s="299">
        <v>14</v>
      </c>
      <c r="R47" s="299">
        <v>6</v>
      </c>
      <c r="S47" s="299">
        <v>0</v>
      </c>
      <c r="T47" s="222">
        <v>432</v>
      </c>
      <c r="Y47" s="238" t="s">
        <v>76</v>
      </c>
      <c r="Z47" s="239">
        <v>48</v>
      </c>
      <c r="AA47" s="223" t="s">
        <v>76</v>
      </c>
      <c r="AB47" s="369">
        <v>36</v>
      </c>
      <c r="AC47" s="225">
        <v>3</v>
      </c>
      <c r="AD47" s="225">
        <v>1</v>
      </c>
      <c r="AE47" s="222">
        <v>40</v>
      </c>
      <c r="AG47" s="223" t="s">
        <v>76</v>
      </c>
      <c r="AH47" s="369">
        <v>254</v>
      </c>
      <c r="AI47" s="225">
        <v>29</v>
      </c>
      <c r="AJ47" s="225">
        <v>2</v>
      </c>
      <c r="AK47" s="222">
        <v>285</v>
      </c>
      <c r="AM47" s="238" t="s">
        <v>76</v>
      </c>
      <c r="AN47" s="242">
        <v>2</v>
      </c>
      <c r="AO47" s="264"/>
      <c r="AP47" s="223" t="s">
        <v>76</v>
      </c>
      <c r="AQ47" s="228">
        <v>6</v>
      </c>
      <c r="AW47" s="243" t="s">
        <v>76</v>
      </c>
      <c r="AX47" s="243">
        <v>28</v>
      </c>
      <c r="AY47" s="265"/>
      <c r="AZ47" s="243" t="s">
        <v>76</v>
      </c>
      <c r="BA47" s="243">
        <v>6</v>
      </c>
      <c r="BB47" s="264"/>
      <c r="BC47" s="223" t="s">
        <v>76</v>
      </c>
      <c r="BD47" s="230">
        <v>0</v>
      </c>
      <c r="BE47" s="407"/>
      <c r="BF47" s="231"/>
      <c r="BG47" s="245" t="s">
        <v>76</v>
      </c>
      <c r="BH47" s="245">
        <v>0</v>
      </c>
      <c r="BI47" s="231"/>
      <c r="BJ47" s="245" t="s">
        <v>76</v>
      </c>
      <c r="BK47" s="245">
        <v>0</v>
      </c>
      <c r="BL47" s="233"/>
      <c r="BM47" s="234" t="s">
        <v>76</v>
      </c>
      <c r="BN47" s="375">
        <v>97</v>
      </c>
      <c r="BO47" s="235"/>
      <c r="BP47" s="376" t="s">
        <v>76</v>
      </c>
      <c r="BQ47" s="376">
        <v>745</v>
      </c>
      <c r="BR47" s="235"/>
      <c r="BS47" s="376" t="s">
        <v>76</v>
      </c>
      <c r="BT47" s="376">
        <v>56</v>
      </c>
      <c r="BU47" s="183">
        <f t="shared" si="0"/>
        <v>93.008739076154811</v>
      </c>
      <c r="BV47" s="46">
        <f t="shared" si="1"/>
        <v>6.9912609238451937</v>
      </c>
    </row>
    <row r="48" spans="1:74" ht="15.75" x14ac:dyDescent="0.25">
      <c r="A48" s="441"/>
      <c r="B48" s="381" t="s">
        <v>77</v>
      </c>
      <c r="C48" s="362">
        <v>13</v>
      </c>
      <c r="D48" s="305">
        <v>1</v>
      </c>
      <c r="E48" s="305">
        <v>1</v>
      </c>
      <c r="F48" s="305">
        <v>0</v>
      </c>
      <c r="G48" s="305">
        <v>0</v>
      </c>
      <c r="H48" s="237">
        <v>15</v>
      </c>
      <c r="I48"/>
      <c r="J48"/>
      <c r="K48"/>
      <c r="L48"/>
      <c r="M48"/>
      <c r="N48" s="238" t="s">
        <v>77</v>
      </c>
      <c r="O48" s="362">
        <v>73</v>
      </c>
      <c r="P48" s="236">
        <v>3</v>
      </c>
      <c r="Q48" s="305">
        <v>1</v>
      </c>
      <c r="R48" s="305">
        <v>1</v>
      </c>
      <c r="S48" s="305">
        <v>0</v>
      </c>
      <c r="T48" s="237">
        <v>78</v>
      </c>
      <c r="Y48" s="238" t="s">
        <v>77</v>
      </c>
      <c r="Z48" s="239">
        <v>69</v>
      </c>
      <c r="AA48" s="238" t="s">
        <v>77</v>
      </c>
      <c r="AB48" s="370">
        <v>0</v>
      </c>
      <c r="AC48" s="240">
        <v>0</v>
      </c>
      <c r="AD48" s="240">
        <v>0</v>
      </c>
      <c r="AE48" s="237">
        <v>0</v>
      </c>
      <c r="AG48" s="238" t="s">
        <v>77</v>
      </c>
      <c r="AH48" s="370">
        <v>4</v>
      </c>
      <c r="AI48" s="240">
        <v>1</v>
      </c>
      <c r="AJ48" s="240">
        <v>0</v>
      </c>
      <c r="AK48" s="237">
        <v>5</v>
      </c>
      <c r="AM48" s="238" t="s">
        <v>77</v>
      </c>
      <c r="AN48" s="242">
        <v>2</v>
      </c>
      <c r="AO48" s="241"/>
      <c r="AP48" s="238" t="s">
        <v>77</v>
      </c>
      <c r="AQ48" s="243">
        <v>0</v>
      </c>
      <c r="AW48" s="243" t="s">
        <v>77</v>
      </c>
      <c r="AX48" s="243">
        <v>0</v>
      </c>
      <c r="AY48" s="244"/>
      <c r="AZ48" s="243" t="s">
        <v>77</v>
      </c>
      <c r="BA48" s="243">
        <v>0</v>
      </c>
      <c r="BB48" s="241"/>
      <c r="BC48" s="238" t="s">
        <v>77</v>
      </c>
      <c r="BD48" s="245">
        <v>0</v>
      </c>
      <c r="BE48" s="408"/>
      <c r="BF48" s="246"/>
      <c r="BG48" s="245" t="s">
        <v>77</v>
      </c>
      <c r="BH48" s="245">
        <v>0</v>
      </c>
      <c r="BI48" s="246"/>
      <c r="BJ48" s="245" t="s">
        <v>77</v>
      </c>
      <c r="BK48" s="245">
        <v>0</v>
      </c>
      <c r="BL48" s="247"/>
      <c r="BM48" s="248" t="s">
        <v>77</v>
      </c>
      <c r="BN48" s="376">
        <v>15</v>
      </c>
      <c r="BO48" s="249"/>
      <c r="BP48" s="376" t="s">
        <v>77</v>
      </c>
      <c r="BQ48" s="376">
        <v>83</v>
      </c>
      <c r="BR48" s="249"/>
      <c r="BS48" s="376" t="s">
        <v>77</v>
      </c>
      <c r="BT48" s="376">
        <v>71</v>
      </c>
      <c r="BU48" s="131">
        <f t="shared" si="0"/>
        <v>53.896103896103895</v>
      </c>
      <c r="BV48" s="42">
        <f t="shared" si="1"/>
        <v>46.103896103896105</v>
      </c>
    </row>
    <row r="49" spans="1:76" ht="15.75" x14ac:dyDescent="0.25">
      <c r="A49" s="441"/>
      <c r="B49" s="381" t="s">
        <v>78</v>
      </c>
      <c r="C49" s="362">
        <v>13</v>
      </c>
      <c r="D49" s="305">
        <v>2</v>
      </c>
      <c r="E49" s="305">
        <v>3</v>
      </c>
      <c r="F49" s="305">
        <v>0</v>
      </c>
      <c r="G49" s="305">
        <v>0</v>
      </c>
      <c r="H49" s="237">
        <v>18</v>
      </c>
      <c r="I49"/>
      <c r="J49"/>
      <c r="K49"/>
      <c r="L49"/>
      <c r="M49"/>
      <c r="N49" s="238" t="s">
        <v>78</v>
      </c>
      <c r="O49" s="362">
        <v>108</v>
      </c>
      <c r="P49" s="236">
        <v>16</v>
      </c>
      <c r="Q49" s="305">
        <v>6</v>
      </c>
      <c r="R49" s="305">
        <v>2</v>
      </c>
      <c r="S49" s="305">
        <v>1</v>
      </c>
      <c r="T49" s="237">
        <v>133</v>
      </c>
      <c r="Y49" s="238" t="s">
        <v>78</v>
      </c>
      <c r="Z49" s="239">
        <v>14</v>
      </c>
      <c r="AA49" s="238" t="s">
        <v>78</v>
      </c>
      <c r="AB49" s="370">
        <v>2</v>
      </c>
      <c r="AC49" s="240">
        <v>0</v>
      </c>
      <c r="AD49" s="240">
        <v>0</v>
      </c>
      <c r="AE49" s="237">
        <v>2</v>
      </c>
      <c r="AG49" s="238" t="s">
        <v>78</v>
      </c>
      <c r="AH49" s="370">
        <v>11</v>
      </c>
      <c r="AI49" s="240">
        <v>6</v>
      </c>
      <c r="AJ49" s="240">
        <v>0</v>
      </c>
      <c r="AK49" s="237">
        <v>17</v>
      </c>
      <c r="AM49" s="238" t="s">
        <v>78</v>
      </c>
      <c r="AN49" s="242">
        <v>0</v>
      </c>
      <c r="AO49" s="241"/>
      <c r="AP49" s="238" t="s">
        <v>78</v>
      </c>
      <c r="AQ49" s="243">
        <v>0</v>
      </c>
      <c r="AW49" s="243" t="s">
        <v>78</v>
      </c>
      <c r="AX49" s="243">
        <v>0</v>
      </c>
      <c r="AY49" s="244"/>
      <c r="AZ49" s="243" t="s">
        <v>78</v>
      </c>
      <c r="BA49" s="243">
        <v>0</v>
      </c>
      <c r="BB49" s="241"/>
      <c r="BC49" s="238" t="s">
        <v>78</v>
      </c>
      <c r="BD49" s="245">
        <v>0</v>
      </c>
      <c r="BE49" s="408"/>
      <c r="BF49" s="246"/>
      <c r="BG49" s="245" t="s">
        <v>78</v>
      </c>
      <c r="BH49" s="245">
        <v>0</v>
      </c>
      <c r="BI49" s="246"/>
      <c r="BJ49" s="245" t="s">
        <v>78</v>
      </c>
      <c r="BK49" s="245">
        <v>0</v>
      </c>
      <c r="BL49" s="247"/>
      <c r="BM49" s="248" t="s">
        <v>78</v>
      </c>
      <c r="BN49" s="376">
        <v>20</v>
      </c>
      <c r="BO49" s="249"/>
      <c r="BP49" s="376" t="s">
        <v>78</v>
      </c>
      <c r="BQ49" s="376">
        <v>150</v>
      </c>
      <c r="BR49" s="249"/>
      <c r="BS49" s="376" t="s">
        <v>78</v>
      </c>
      <c r="BT49" s="376">
        <v>14</v>
      </c>
      <c r="BU49" s="131">
        <f t="shared" si="0"/>
        <v>91.463414634146346</v>
      </c>
      <c r="BV49" s="42">
        <f t="shared" si="1"/>
        <v>8.536585365853659</v>
      </c>
    </row>
    <row r="50" spans="1:76" ht="15.75" x14ac:dyDescent="0.25">
      <c r="A50" s="441"/>
      <c r="B50" s="382" t="s">
        <v>79</v>
      </c>
      <c r="C50" s="362">
        <v>1</v>
      </c>
      <c r="D50" s="305">
        <v>0</v>
      </c>
      <c r="E50" s="305">
        <v>0</v>
      </c>
      <c r="F50" s="305">
        <v>0</v>
      </c>
      <c r="G50" s="305">
        <v>0</v>
      </c>
      <c r="H50" s="237">
        <v>1</v>
      </c>
      <c r="I50"/>
      <c r="J50"/>
      <c r="K50"/>
      <c r="L50"/>
      <c r="M50"/>
      <c r="N50" s="266" t="s">
        <v>79</v>
      </c>
      <c r="O50" s="362">
        <v>1</v>
      </c>
      <c r="P50" s="236">
        <v>0</v>
      </c>
      <c r="Q50" s="305">
        <v>0</v>
      </c>
      <c r="R50" s="305">
        <v>0</v>
      </c>
      <c r="S50" s="305">
        <v>0</v>
      </c>
      <c r="T50" s="237">
        <v>1</v>
      </c>
      <c r="Y50" s="266" t="s">
        <v>79</v>
      </c>
      <c r="Z50" s="239">
        <v>0</v>
      </c>
      <c r="AA50" s="266" t="s">
        <v>79</v>
      </c>
      <c r="AB50" s="370">
        <v>1</v>
      </c>
      <c r="AC50" s="240">
        <v>0</v>
      </c>
      <c r="AD50" s="240">
        <v>0</v>
      </c>
      <c r="AE50" s="237">
        <v>1</v>
      </c>
      <c r="AG50" s="266" t="s">
        <v>79</v>
      </c>
      <c r="AH50" s="370">
        <v>13</v>
      </c>
      <c r="AI50" s="240">
        <v>0</v>
      </c>
      <c r="AJ50" s="240">
        <v>0</v>
      </c>
      <c r="AK50" s="237">
        <v>13</v>
      </c>
      <c r="AM50" s="266" t="s">
        <v>79</v>
      </c>
      <c r="AN50" s="242">
        <v>1</v>
      </c>
      <c r="AO50" s="241"/>
      <c r="AP50" s="266" t="s">
        <v>79</v>
      </c>
      <c r="AQ50" s="243">
        <v>7</v>
      </c>
      <c r="AW50" s="243" t="s">
        <v>79</v>
      </c>
      <c r="AX50" s="243">
        <v>83</v>
      </c>
      <c r="AY50" s="244"/>
      <c r="AZ50" s="243" t="s">
        <v>79</v>
      </c>
      <c r="BA50" s="243">
        <v>0</v>
      </c>
      <c r="BB50" s="241"/>
      <c r="BC50" s="266" t="s">
        <v>79</v>
      </c>
      <c r="BD50" s="245">
        <v>0</v>
      </c>
      <c r="BE50" s="408"/>
      <c r="BF50" s="246"/>
      <c r="BG50" s="245" t="s">
        <v>79</v>
      </c>
      <c r="BH50" s="245">
        <v>0</v>
      </c>
      <c r="BI50" s="246"/>
      <c r="BJ50" s="245" t="s">
        <v>79</v>
      </c>
      <c r="BK50" s="245">
        <v>0</v>
      </c>
      <c r="BL50" s="247"/>
      <c r="BM50" s="267" t="s">
        <v>79</v>
      </c>
      <c r="BN50" s="376">
        <v>9</v>
      </c>
      <c r="BO50" s="249"/>
      <c r="BP50" s="376" t="s">
        <v>79</v>
      </c>
      <c r="BQ50" s="376">
        <v>97</v>
      </c>
      <c r="BR50" s="249"/>
      <c r="BS50" s="376" t="s">
        <v>79</v>
      </c>
      <c r="BT50" s="376">
        <v>1</v>
      </c>
      <c r="BU50" s="131">
        <f t="shared" si="0"/>
        <v>98.979591836734699</v>
      </c>
      <c r="BV50" s="42">
        <f t="shared" si="1"/>
        <v>1.0204081632653061</v>
      </c>
    </row>
    <row r="51" spans="1:76" ht="16.5" thickBot="1" x14ac:dyDescent="0.3">
      <c r="A51" s="442"/>
      <c r="B51" s="384" t="s">
        <v>80</v>
      </c>
      <c r="C51" s="362">
        <v>2</v>
      </c>
      <c r="D51" s="305">
        <v>0</v>
      </c>
      <c r="E51" s="305">
        <v>1</v>
      </c>
      <c r="F51" s="305">
        <v>0</v>
      </c>
      <c r="G51" s="305">
        <v>0</v>
      </c>
      <c r="H51" s="237">
        <v>3</v>
      </c>
      <c r="I51"/>
      <c r="J51"/>
      <c r="K51"/>
      <c r="L51"/>
      <c r="M51"/>
      <c r="N51" s="238" t="s">
        <v>80</v>
      </c>
      <c r="O51" s="362">
        <v>72</v>
      </c>
      <c r="P51" s="236">
        <v>5</v>
      </c>
      <c r="Q51" s="305">
        <v>4</v>
      </c>
      <c r="R51" s="305">
        <v>0</v>
      </c>
      <c r="S51" s="305">
        <v>0</v>
      </c>
      <c r="T51" s="237">
        <v>81</v>
      </c>
      <c r="Y51" s="238" t="s">
        <v>80</v>
      </c>
      <c r="Z51" s="239">
        <v>37</v>
      </c>
      <c r="AA51" s="238" t="s">
        <v>80</v>
      </c>
      <c r="AB51" s="370">
        <v>0</v>
      </c>
      <c r="AC51" s="240">
        <v>0</v>
      </c>
      <c r="AD51" s="240">
        <v>0</v>
      </c>
      <c r="AE51" s="237">
        <v>0</v>
      </c>
      <c r="AG51" s="238" t="s">
        <v>80</v>
      </c>
      <c r="AH51" s="370">
        <v>22</v>
      </c>
      <c r="AI51" s="240">
        <v>2</v>
      </c>
      <c r="AJ51" s="240">
        <v>0</v>
      </c>
      <c r="AK51" s="237">
        <v>24</v>
      </c>
      <c r="AM51" s="238" t="s">
        <v>80</v>
      </c>
      <c r="AN51" s="242">
        <v>1</v>
      </c>
      <c r="AO51" s="255"/>
      <c r="AP51" s="238" t="s">
        <v>80</v>
      </c>
      <c r="AQ51" s="243">
        <v>0</v>
      </c>
      <c r="AW51" s="243" t="s">
        <v>80</v>
      </c>
      <c r="AX51" s="243">
        <v>0</v>
      </c>
      <c r="AY51" s="258"/>
      <c r="AZ51" s="243" t="s">
        <v>80</v>
      </c>
      <c r="BA51" s="243">
        <v>0</v>
      </c>
      <c r="BB51" s="255"/>
      <c r="BC51" s="238" t="s">
        <v>80</v>
      </c>
      <c r="BD51" s="245">
        <v>0</v>
      </c>
      <c r="BE51" s="410"/>
      <c r="BF51" s="260"/>
      <c r="BG51" s="245" t="s">
        <v>80</v>
      </c>
      <c r="BH51" s="245">
        <v>0</v>
      </c>
      <c r="BI51" s="260"/>
      <c r="BJ51" s="245" t="s">
        <v>80</v>
      </c>
      <c r="BK51" s="245">
        <v>0</v>
      </c>
      <c r="BL51" s="261"/>
      <c r="BM51" s="248" t="s">
        <v>80</v>
      </c>
      <c r="BN51" s="376">
        <v>3</v>
      </c>
      <c r="BO51" s="263"/>
      <c r="BP51" s="376" t="s">
        <v>80</v>
      </c>
      <c r="BQ51" s="376">
        <v>105</v>
      </c>
      <c r="BR51" s="263"/>
      <c r="BS51" s="376" t="s">
        <v>80</v>
      </c>
      <c r="BT51" s="376">
        <v>38</v>
      </c>
      <c r="BU51" s="184">
        <f t="shared" si="0"/>
        <v>73.426573426573427</v>
      </c>
      <c r="BV51" s="43">
        <f t="shared" si="1"/>
        <v>26.573426573426573</v>
      </c>
    </row>
    <row r="52" spans="1:76" ht="28.5" thickBot="1" x14ac:dyDescent="0.3">
      <c r="A52" s="58" t="s">
        <v>81</v>
      </c>
      <c r="B52" s="385" t="s">
        <v>82</v>
      </c>
      <c r="C52" s="364">
        <v>0</v>
      </c>
      <c r="D52" s="367">
        <v>0</v>
      </c>
      <c r="E52" s="367">
        <v>0</v>
      </c>
      <c r="F52" s="367">
        <v>0</v>
      </c>
      <c r="G52" s="367">
        <v>0</v>
      </c>
      <c r="H52" s="268">
        <v>0</v>
      </c>
      <c r="I52"/>
      <c r="J52"/>
      <c r="K52"/>
      <c r="L52"/>
      <c r="M52"/>
      <c r="N52" s="269" t="s">
        <v>82</v>
      </c>
      <c r="O52" s="399">
        <v>0</v>
      </c>
      <c r="P52" s="270">
        <v>0</v>
      </c>
      <c r="Q52" s="353">
        <v>0</v>
      </c>
      <c r="R52" s="353">
        <v>0</v>
      </c>
      <c r="S52" s="353">
        <v>0</v>
      </c>
      <c r="T52" s="271">
        <v>0</v>
      </c>
      <c r="Y52" s="269" t="s">
        <v>82</v>
      </c>
      <c r="Z52" s="272">
        <v>0</v>
      </c>
      <c r="AA52" s="269" t="s">
        <v>82</v>
      </c>
      <c r="AB52" s="372">
        <v>0</v>
      </c>
      <c r="AC52" s="273">
        <v>0</v>
      </c>
      <c r="AD52" s="273">
        <v>0</v>
      </c>
      <c r="AE52" s="271">
        <v>0</v>
      </c>
      <c r="AG52" s="269" t="s">
        <v>82</v>
      </c>
      <c r="AH52" s="372">
        <v>0</v>
      </c>
      <c r="AI52" s="273">
        <v>0</v>
      </c>
      <c r="AJ52" s="273">
        <v>0</v>
      </c>
      <c r="AK52" s="271">
        <v>0</v>
      </c>
      <c r="AM52" s="269" t="s">
        <v>82</v>
      </c>
      <c r="AN52" s="275">
        <v>0</v>
      </c>
      <c r="AO52" s="274"/>
      <c r="AP52" s="269" t="s">
        <v>82</v>
      </c>
      <c r="AQ52" s="276">
        <v>0</v>
      </c>
      <c r="AW52" s="276" t="s">
        <v>82</v>
      </c>
      <c r="AX52" s="276">
        <v>0</v>
      </c>
      <c r="AY52" s="277"/>
      <c r="AZ52" s="276" t="s">
        <v>82</v>
      </c>
      <c r="BA52" s="276">
        <v>0</v>
      </c>
      <c r="BB52" s="278"/>
      <c r="BC52" s="279" t="s">
        <v>82</v>
      </c>
      <c r="BD52" s="280">
        <v>71</v>
      </c>
      <c r="BE52" s="411"/>
      <c r="BF52" s="281"/>
      <c r="BG52" s="280" t="s">
        <v>82</v>
      </c>
      <c r="BH52" s="280">
        <v>641</v>
      </c>
      <c r="BI52" s="281"/>
      <c r="BJ52" s="280" t="s">
        <v>82</v>
      </c>
      <c r="BK52" s="280">
        <v>0</v>
      </c>
      <c r="BL52" s="282"/>
      <c r="BM52" s="283" t="s">
        <v>82</v>
      </c>
      <c r="BN52" s="378">
        <v>71</v>
      </c>
      <c r="BO52" s="284"/>
      <c r="BP52" s="378" t="s">
        <v>82</v>
      </c>
      <c r="BQ52" s="378">
        <v>641</v>
      </c>
      <c r="BR52" s="284"/>
      <c r="BS52" s="378" t="s">
        <v>82</v>
      </c>
      <c r="BT52" s="378">
        <v>0</v>
      </c>
      <c r="BU52" s="185">
        <f t="shared" si="0"/>
        <v>100</v>
      </c>
      <c r="BV52" s="44">
        <f t="shared" si="1"/>
        <v>0</v>
      </c>
    </row>
    <row r="53" spans="1:76" ht="16.5" thickBot="1" x14ac:dyDescent="0.3">
      <c r="B53" s="383" t="s">
        <v>46</v>
      </c>
      <c r="C53" s="351">
        <v>766</v>
      </c>
      <c r="D53" s="286">
        <v>209</v>
      </c>
      <c r="E53" s="286">
        <v>31</v>
      </c>
      <c r="F53" s="286">
        <v>23</v>
      </c>
      <c r="G53" s="286">
        <v>8</v>
      </c>
      <c r="H53" s="287">
        <v>1037</v>
      </c>
      <c r="I53"/>
      <c r="J53"/>
      <c r="K53"/>
      <c r="L53"/>
      <c r="M53"/>
      <c r="N53" s="288" t="s">
        <v>46</v>
      </c>
      <c r="O53" s="285">
        <v>6312</v>
      </c>
      <c r="P53" s="289">
        <v>1649</v>
      </c>
      <c r="Q53" s="289">
        <v>462</v>
      </c>
      <c r="R53" s="289">
        <v>184</v>
      </c>
      <c r="S53" s="289">
        <v>29</v>
      </c>
      <c r="T53" s="290">
        <v>8636</v>
      </c>
      <c r="Y53" s="288" t="s">
        <v>46</v>
      </c>
      <c r="Z53" s="291">
        <v>4182</v>
      </c>
      <c r="AA53" s="288" t="s">
        <v>46</v>
      </c>
      <c r="AB53" s="285">
        <v>132</v>
      </c>
      <c r="AC53" s="289">
        <v>18</v>
      </c>
      <c r="AD53" s="289">
        <v>1</v>
      </c>
      <c r="AE53" s="290">
        <v>151</v>
      </c>
      <c r="AG53" s="288" t="s">
        <v>46</v>
      </c>
      <c r="AH53" s="285">
        <v>1259</v>
      </c>
      <c r="AI53" s="289">
        <v>202</v>
      </c>
      <c r="AJ53" s="289">
        <v>11</v>
      </c>
      <c r="AK53" s="290">
        <v>1472</v>
      </c>
      <c r="AM53" s="288" t="s">
        <v>46</v>
      </c>
      <c r="AN53" s="291">
        <v>871</v>
      </c>
      <c r="AO53" s="292"/>
      <c r="AP53" s="288" t="s">
        <v>46</v>
      </c>
      <c r="AQ53" s="288">
        <v>13</v>
      </c>
      <c r="AW53" s="288" t="s">
        <v>46</v>
      </c>
      <c r="AX53" s="291">
        <v>135</v>
      </c>
      <c r="AY53" s="293"/>
      <c r="AZ53" s="288" t="s">
        <v>46</v>
      </c>
      <c r="BA53" s="291">
        <v>7</v>
      </c>
      <c r="BB53" s="294"/>
      <c r="BC53" s="288" t="s">
        <v>46</v>
      </c>
      <c r="BD53" s="288">
        <v>71</v>
      </c>
      <c r="BE53" s="405"/>
      <c r="BF53" s="295"/>
      <c r="BG53" s="288" t="s">
        <v>46</v>
      </c>
      <c r="BH53" s="291">
        <v>641</v>
      </c>
      <c r="BI53" s="295"/>
      <c r="BJ53" s="288" t="s">
        <v>46</v>
      </c>
      <c r="BK53" s="291">
        <v>0</v>
      </c>
      <c r="BL53" s="296"/>
      <c r="BM53" s="297" t="s">
        <v>46</v>
      </c>
      <c r="BN53" s="378">
        <v>1272</v>
      </c>
      <c r="BO53" s="284"/>
      <c r="BP53" s="378" t="s">
        <v>46</v>
      </c>
      <c r="BQ53" s="377">
        <v>10884</v>
      </c>
      <c r="BR53" s="284"/>
      <c r="BS53" s="378" t="s">
        <v>46</v>
      </c>
      <c r="BT53" s="377">
        <v>5060</v>
      </c>
      <c r="BU53" s="185">
        <f t="shared" si="0"/>
        <v>68.263923733065738</v>
      </c>
      <c r="BV53" s="44">
        <f t="shared" si="1"/>
        <v>31.736076266934273</v>
      </c>
      <c r="BW53" s="12"/>
      <c r="BX53" s="13"/>
    </row>
    <row r="54" spans="1:76" ht="18" customHeight="1" x14ac:dyDescent="0.25">
      <c r="B54" s="155" t="s">
        <v>83</v>
      </c>
      <c r="C54" s="457">
        <f>BN53</f>
        <v>1272</v>
      </c>
      <c r="D54" s="457"/>
      <c r="E54" s="457"/>
      <c r="F54" s="457"/>
      <c r="G54" s="457"/>
      <c r="H54" s="457"/>
      <c r="I54" s="457"/>
      <c r="J54" s="457"/>
      <c r="K54" s="457"/>
      <c r="L54" s="457"/>
      <c r="M54" s="457"/>
      <c r="N54" s="457"/>
      <c r="O54" s="457"/>
      <c r="P54" s="457"/>
      <c r="Q54" s="457"/>
      <c r="R54" s="457"/>
      <c r="S54" s="457"/>
      <c r="T54" s="457"/>
      <c r="U54" s="457"/>
      <c r="V54" s="457"/>
      <c r="W54" s="457"/>
      <c r="X54" s="457"/>
      <c r="Y54" s="457"/>
      <c r="Z54" s="457"/>
      <c r="AA54" s="457"/>
      <c r="AB54" s="457"/>
      <c r="AC54" s="457"/>
      <c r="AD54" s="457"/>
      <c r="AE54" s="457"/>
      <c r="AF54" s="457"/>
      <c r="AG54" s="457"/>
      <c r="AH54" s="457"/>
      <c r="AI54" s="457"/>
      <c r="AJ54" s="457"/>
      <c r="AK54" s="457"/>
      <c r="AL54" s="457"/>
      <c r="AM54" s="457"/>
      <c r="AN54" s="457"/>
      <c r="AO54" s="457"/>
      <c r="AP54" s="457"/>
      <c r="AQ54" s="457"/>
      <c r="AR54" s="457"/>
      <c r="AS54" s="457"/>
      <c r="AT54" s="457"/>
      <c r="AU54" s="457"/>
      <c r="AV54" s="457"/>
      <c r="AW54" s="457"/>
      <c r="AX54" s="457"/>
      <c r="AY54" s="457"/>
      <c r="AZ54" s="457"/>
      <c r="BA54" s="457"/>
      <c r="BB54" s="457"/>
      <c r="BC54" s="457"/>
      <c r="BD54" s="457"/>
      <c r="BE54" s="457"/>
      <c r="BF54" s="457"/>
      <c r="BG54" s="457"/>
      <c r="BH54" s="457"/>
      <c r="BI54" s="457"/>
      <c r="BJ54" s="457"/>
      <c r="BK54" s="458"/>
      <c r="BL54" s="298"/>
      <c r="BM54" s="298"/>
      <c r="BN54" s="298"/>
      <c r="BO54" s="298"/>
      <c r="BP54" s="298"/>
      <c r="BQ54" s="298"/>
      <c r="BR54" s="298"/>
      <c r="BS54" s="298"/>
      <c r="BT54" s="298"/>
      <c r="BU54" s="9"/>
      <c r="BV54" s="9"/>
      <c r="BW54" s="8"/>
    </row>
    <row r="55" spans="1:76" ht="18" customHeight="1" x14ac:dyDescent="0.25">
      <c r="B55" s="156" t="s">
        <v>84</v>
      </c>
      <c r="C55" s="459">
        <f>BQ53+BT53</f>
        <v>15944</v>
      </c>
      <c r="D55" s="459"/>
      <c r="E55" s="459"/>
      <c r="F55" s="459"/>
      <c r="G55" s="459"/>
      <c r="H55" s="459"/>
      <c r="I55" s="459"/>
      <c r="J55" s="459"/>
      <c r="K55" s="459"/>
      <c r="L55" s="459"/>
      <c r="M55" s="459"/>
      <c r="N55" s="459"/>
      <c r="O55" s="459"/>
      <c r="P55" s="459"/>
      <c r="Q55" s="459"/>
      <c r="R55" s="459"/>
      <c r="S55" s="459"/>
      <c r="T55" s="459"/>
      <c r="U55" s="459"/>
      <c r="V55" s="459"/>
      <c r="W55" s="459"/>
      <c r="X55" s="459"/>
      <c r="Y55" s="459"/>
      <c r="Z55" s="459"/>
      <c r="AA55" s="459"/>
      <c r="AB55" s="459"/>
      <c r="AC55" s="459"/>
      <c r="AD55" s="459"/>
      <c r="AE55" s="459"/>
      <c r="AF55" s="459"/>
      <c r="AG55" s="459"/>
      <c r="AH55" s="459"/>
      <c r="AI55" s="459"/>
      <c r="AJ55" s="459"/>
      <c r="AK55" s="459"/>
      <c r="AL55" s="459"/>
      <c r="AM55" s="459"/>
      <c r="AN55" s="459"/>
      <c r="AO55" s="459"/>
      <c r="AP55" s="459"/>
      <c r="AQ55" s="459"/>
      <c r="AR55" s="459"/>
      <c r="AS55" s="459"/>
      <c r="AT55" s="459"/>
      <c r="AU55" s="459"/>
      <c r="AV55" s="459"/>
      <c r="AW55" s="459"/>
      <c r="AX55" s="459"/>
      <c r="AY55" s="459"/>
      <c r="AZ55" s="459"/>
      <c r="BA55" s="459"/>
      <c r="BB55" s="459"/>
      <c r="BC55" s="459"/>
      <c r="BD55" s="459"/>
      <c r="BE55" s="459"/>
      <c r="BF55" s="459"/>
      <c r="BG55" s="459"/>
      <c r="BH55" s="459"/>
      <c r="BI55" s="459"/>
      <c r="BJ55" s="459"/>
      <c r="BK55" s="460"/>
      <c r="BL55" s="298"/>
      <c r="BM55" s="298"/>
      <c r="BN55" s="298"/>
      <c r="BO55" s="298"/>
      <c r="BP55" s="298"/>
      <c r="BQ55" s="298"/>
      <c r="BR55" s="298"/>
      <c r="BS55" s="298"/>
      <c r="BT55" s="298"/>
      <c r="BU55" s="9"/>
      <c r="BV55" s="9"/>
      <c r="BW55" s="8"/>
    </row>
    <row r="56" spans="1:76" ht="18" customHeight="1" thickBot="1" x14ac:dyDescent="0.3">
      <c r="B56" s="157" t="s">
        <v>17</v>
      </c>
      <c r="C56" s="461">
        <f>C55+C54</f>
        <v>17216</v>
      </c>
      <c r="D56" s="461"/>
      <c r="E56" s="461"/>
      <c r="F56" s="461"/>
      <c r="G56" s="461"/>
      <c r="H56" s="461"/>
      <c r="I56" s="461"/>
      <c r="J56" s="461"/>
      <c r="K56" s="461"/>
      <c r="L56" s="461"/>
      <c r="M56" s="461"/>
      <c r="N56" s="461"/>
      <c r="O56" s="461"/>
      <c r="P56" s="461"/>
      <c r="Q56" s="461"/>
      <c r="R56" s="461"/>
      <c r="S56" s="461"/>
      <c r="T56" s="461"/>
      <c r="U56" s="461"/>
      <c r="V56" s="461"/>
      <c r="W56" s="461"/>
      <c r="X56" s="461"/>
      <c r="Y56" s="461"/>
      <c r="Z56" s="461"/>
      <c r="AA56" s="461"/>
      <c r="AB56" s="461"/>
      <c r="AC56" s="461"/>
      <c r="AD56" s="461"/>
      <c r="AE56" s="461"/>
      <c r="AF56" s="461"/>
      <c r="AG56" s="461"/>
      <c r="AH56" s="461"/>
      <c r="AI56" s="461"/>
      <c r="AJ56" s="461"/>
      <c r="AK56" s="461"/>
      <c r="AL56" s="461"/>
      <c r="AM56" s="461"/>
      <c r="AN56" s="461"/>
      <c r="AO56" s="461"/>
      <c r="AP56" s="461"/>
      <c r="AQ56" s="461"/>
      <c r="AR56" s="461"/>
      <c r="AS56" s="461"/>
      <c r="AT56" s="461"/>
      <c r="AU56" s="461"/>
      <c r="AV56" s="461"/>
      <c r="AW56" s="461"/>
      <c r="AX56" s="461"/>
      <c r="AY56" s="461"/>
      <c r="AZ56" s="461"/>
      <c r="BA56" s="461"/>
      <c r="BB56" s="461"/>
      <c r="BC56" s="461"/>
      <c r="BD56" s="461"/>
      <c r="BE56" s="461"/>
      <c r="BF56" s="461"/>
      <c r="BG56" s="461"/>
      <c r="BH56" s="461"/>
      <c r="BI56" s="461"/>
      <c r="BJ56" s="461"/>
      <c r="BK56" s="462"/>
      <c r="BL56" s="298"/>
      <c r="BM56" s="298"/>
      <c r="BN56" s="298"/>
      <c r="BO56" s="298"/>
      <c r="BP56" s="298"/>
      <c r="BQ56" s="298"/>
      <c r="BR56" s="298"/>
      <c r="BS56" s="298"/>
      <c r="BT56" s="298"/>
      <c r="BU56" s="9"/>
      <c r="BV56" s="9"/>
      <c r="BW56" s="8"/>
    </row>
  </sheetData>
  <sheetProtection formatCells="0" formatColumns="0" formatRows="0" insertColumns="0" insertRows="0" insertHyperlinks="0" deleteColumns="0" deleteRows="0" pivotTables="0"/>
  <mergeCells count="29">
    <mergeCell ref="C54:BK54"/>
    <mergeCell ref="C55:BK55"/>
    <mergeCell ref="C56:BK56"/>
    <mergeCell ref="B4:BV4"/>
    <mergeCell ref="B2:BV2"/>
    <mergeCell ref="B3:BV3"/>
    <mergeCell ref="C6:Z6"/>
    <mergeCell ref="AQ7:AX7"/>
    <mergeCell ref="AP6:BA6"/>
    <mergeCell ref="C7:W7"/>
    <mergeCell ref="BU6:BU9"/>
    <mergeCell ref="BV6:BV9"/>
    <mergeCell ref="BQ8:BT8"/>
    <mergeCell ref="AX8:BA8"/>
    <mergeCell ref="B5:BV5"/>
    <mergeCell ref="BH8:BK8"/>
    <mergeCell ref="BD6:BK6"/>
    <mergeCell ref="O8:Z8"/>
    <mergeCell ref="BN6:BT6"/>
    <mergeCell ref="A47:A51"/>
    <mergeCell ref="A20:A46"/>
    <mergeCell ref="B6:B9"/>
    <mergeCell ref="BD7:BH7"/>
    <mergeCell ref="C8:H8"/>
    <mergeCell ref="AB8:AE8"/>
    <mergeCell ref="AH8:AN8"/>
    <mergeCell ref="AB7:AM7"/>
    <mergeCell ref="AB6:AN6"/>
    <mergeCell ref="BN7:BS7"/>
  </mergeCells>
  <conditionalFormatting pivot="1">
    <cfRule type="cellIs" dxfId="58560" priority="7" operator="equal">
      <formula>"-"</formula>
    </cfRule>
  </conditionalFormatting>
  <conditionalFormatting pivot="1">
    <cfRule type="cellIs" dxfId="58559" priority="6" operator="equal">
      <formula>"-"</formula>
    </cfRule>
  </conditionalFormatting>
  <conditionalFormatting sqref="B4:BV4">
    <cfRule type="containsText" dxfId="58558" priority="1" operator="containsText" text="Données non conformes">
      <formula>NOT(ISERROR(SEARCH("Données non conformes",B4)))</formula>
    </cfRule>
    <cfRule type="cellIs" dxfId="58557" priority="5" operator="equal">
      <formula>"(Tous)"</formula>
    </cfRule>
  </conditionalFormatting>
  <conditionalFormatting sqref="Y53 AA53 AO53:AP53 AW53 AY53:AZ53 BB53:BC53 BF53:BG53 BI53:BJ53 BL53:BM53 BO53:BP53 BR53:BS53 AG53 AM53 N53 B53">
    <cfRule type="cellIs" dxfId="58556" priority="4" operator="equal">
      <formula>0</formula>
    </cfRule>
  </conditionalFormatting>
  <conditionalFormatting sqref="N52 Y52 AA52 AO52:AP52 AW52 AY52:AZ52 BB52:BC52 BF52:BG52 BI52:BJ52 BL52:BM52 BO52:BP52 BR52:BS52 AG52 AM52">
    <cfRule type="cellIs" dxfId="58555" priority="3" operator="equal">
      <formula>0</formula>
    </cfRule>
  </conditionalFormatting>
  <conditionalFormatting sqref="AV9:AW9 AY9:AZ9">
    <cfRule type="cellIs" dxfId="58554" priority="2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120" scale="50" orientation="landscape" horizontalDpi="1200" verticalDpi="1200" r:id="rId1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39A28-9DFA-40B8-8D09-2189AA0865A4}">
  <sheetPr>
    <pageSetUpPr fitToPage="1"/>
  </sheetPr>
  <dimension ref="A2:AX31"/>
  <sheetViews>
    <sheetView showGridLines="0" zoomScale="70" zoomScaleNormal="70" zoomScaleSheetLayoutView="70" workbookViewId="0">
      <selection activeCell="M33" sqref="M33"/>
    </sheetView>
  </sheetViews>
  <sheetFormatPr baseColWidth="10" defaultColWidth="11.42578125" defaultRowHeight="15" x14ac:dyDescent="0.25"/>
  <cols>
    <col min="1" max="1" width="8.5703125" customWidth="1"/>
    <col min="2" max="2" width="47.42578125" style="3" bestFit="1" customWidth="1"/>
    <col min="3" max="3" width="9.7109375" style="1" customWidth="1"/>
    <col min="4" max="7" width="9.7109375" style="1" hidden="1" customWidth="1"/>
    <col min="8" max="8" width="8.5703125" hidden="1" customWidth="1"/>
    <col min="9" max="9" width="9.7109375" customWidth="1"/>
    <col min="10" max="10" width="8.5703125" hidden="1" customWidth="1"/>
    <col min="11" max="11" width="9.7109375" customWidth="1"/>
    <col min="12" max="12" width="8.5703125" hidden="1" customWidth="1"/>
    <col min="13" max="13" width="9.7109375" customWidth="1"/>
    <col min="14" max="14" width="9.7109375" hidden="1" customWidth="1"/>
    <col min="15" max="15" width="8.5703125" hidden="1" customWidth="1"/>
    <col min="16" max="16" width="9.7109375" customWidth="1"/>
    <col min="17" max="17" width="8.5703125" hidden="1" customWidth="1"/>
    <col min="18" max="18" width="9.7109375" customWidth="1"/>
    <col min="19" max="19" width="8.5703125" hidden="1" customWidth="1"/>
    <col min="20" max="20" width="9.7109375" customWidth="1"/>
    <col min="21" max="21" width="9.7109375" hidden="1" customWidth="1"/>
    <col min="22" max="22" width="8.5703125" hidden="1" customWidth="1"/>
    <col min="23" max="23" width="9.7109375" customWidth="1"/>
    <col min="24" max="24" width="8.5703125" hidden="1" customWidth="1"/>
    <col min="25" max="25" width="9.7109375" customWidth="1"/>
    <col min="26" max="26" width="8.5703125" hidden="1" customWidth="1"/>
    <col min="27" max="27" width="9.7109375" customWidth="1"/>
    <col min="28" max="28" width="9.7109375" hidden="1" customWidth="1"/>
    <col min="29" max="29" width="8.5703125" hidden="1" customWidth="1"/>
    <col min="30" max="30" width="9.7109375" customWidth="1"/>
    <col min="31" max="31" width="8.5703125" hidden="1" customWidth="1"/>
    <col min="32" max="32" width="9.7109375" customWidth="1"/>
    <col min="33" max="33" width="8.5703125" hidden="1" customWidth="1"/>
    <col min="34" max="34" width="9.7109375" customWidth="1"/>
    <col min="35" max="35" width="9.7109375" hidden="1" customWidth="1"/>
    <col min="36" max="36" width="8.5703125" hidden="1" customWidth="1"/>
    <col min="37" max="37" width="9.7109375" customWidth="1"/>
    <col min="38" max="38" width="8.5703125" hidden="1" customWidth="1"/>
    <col min="39" max="39" width="9.7109375" customWidth="1"/>
    <col min="40" max="40" width="8.5703125" hidden="1" customWidth="1"/>
    <col min="41" max="41" width="9.7109375" customWidth="1"/>
    <col min="42" max="42" width="9.7109375" hidden="1" customWidth="1"/>
    <col min="43" max="43" width="8.5703125" hidden="1" customWidth="1"/>
    <col min="44" max="44" width="9.7109375" customWidth="1"/>
    <col min="45" max="45" width="8.5703125" hidden="1" customWidth="1"/>
    <col min="46" max="46" width="9.7109375" customWidth="1"/>
    <col min="47" max="48" width="10.7109375" style="2" customWidth="1"/>
  </cols>
  <sheetData>
    <row r="2" spans="2:48" ht="18" x14ac:dyDescent="0.25">
      <c r="B2" s="463" t="s">
        <v>11</v>
      </c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  <c r="W2" s="463"/>
      <c r="X2" s="463"/>
      <c r="Y2" s="463"/>
      <c r="Z2" s="463"/>
      <c r="AA2" s="463"/>
      <c r="AB2" s="463"/>
      <c r="AC2" s="463"/>
      <c r="AD2" s="463"/>
      <c r="AE2" s="463"/>
      <c r="AF2" s="463"/>
      <c r="AG2" s="463"/>
      <c r="AH2" s="463"/>
      <c r="AI2" s="463"/>
      <c r="AJ2" s="463"/>
      <c r="AK2" s="463"/>
      <c r="AL2" s="463"/>
      <c r="AM2" s="463"/>
      <c r="AN2" s="463"/>
      <c r="AO2" s="463"/>
      <c r="AP2" s="463"/>
      <c r="AQ2" s="463"/>
      <c r="AR2" s="463"/>
      <c r="AS2" s="463"/>
      <c r="AT2" s="463"/>
      <c r="AU2" s="463"/>
      <c r="AV2" s="463"/>
    </row>
    <row r="3" spans="2:48" ht="8.1" customHeight="1" x14ac:dyDescent="0.25">
      <c r="B3" s="463"/>
      <c r="C3" s="463"/>
      <c r="D3" s="463"/>
      <c r="E3" s="463"/>
      <c r="F3" s="463"/>
      <c r="G3" s="463"/>
      <c r="H3" s="463"/>
      <c r="I3" s="463"/>
      <c r="J3" s="463"/>
      <c r="K3" s="463"/>
      <c r="L3" s="463"/>
      <c r="M3" s="463"/>
      <c r="N3" s="463"/>
      <c r="O3" s="463"/>
      <c r="P3" s="463"/>
      <c r="Q3" s="463"/>
      <c r="R3" s="463"/>
      <c r="S3" s="463"/>
      <c r="T3" s="463"/>
      <c r="U3" s="463"/>
      <c r="V3" s="463"/>
      <c r="W3" s="463"/>
      <c r="X3" s="463"/>
      <c r="Y3" s="463"/>
      <c r="Z3" s="463"/>
      <c r="AA3" s="463"/>
      <c r="AB3" s="463"/>
      <c r="AC3" s="463"/>
      <c r="AD3" s="463"/>
      <c r="AE3" s="463"/>
      <c r="AF3" s="463"/>
      <c r="AG3" s="463"/>
      <c r="AH3" s="463"/>
      <c r="AI3" s="463"/>
      <c r="AJ3" s="463"/>
      <c r="AK3" s="463"/>
      <c r="AL3" s="463"/>
      <c r="AM3" s="463"/>
      <c r="AN3" s="463"/>
      <c r="AO3" s="463"/>
      <c r="AP3" s="463"/>
      <c r="AQ3" s="463"/>
      <c r="AR3" s="463"/>
      <c r="AS3" s="463"/>
      <c r="AT3" s="463"/>
      <c r="AU3" s="463"/>
      <c r="AV3" s="463"/>
    </row>
    <row r="4" spans="2:48" ht="38.1" customHeight="1" thickBot="1" x14ac:dyDescent="0.3">
      <c r="B4" s="463" t="str">
        <f>$C$11</f>
        <v>(Tous)</v>
      </c>
      <c r="C4" s="463"/>
      <c r="D4" s="463"/>
      <c r="E4" s="463"/>
      <c r="F4" s="463"/>
      <c r="G4" s="463"/>
      <c r="H4" s="463"/>
      <c r="I4" s="463"/>
      <c r="J4" s="463"/>
      <c r="K4" s="463"/>
      <c r="L4" s="463"/>
      <c r="M4" s="463"/>
      <c r="N4" s="463"/>
      <c r="O4" s="463"/>
      <c r="P4" s="463"/>
      <c r="Q4" s="463"/>
      <c r="R4" s="463"/>
      <c r="S4" s="463"/>
      <c r="T4" s="463"/>
      <c r="U4" s="463"/>
      <c r="V4" s="463"/>
      <c r="W4" s="463"/>
      <c r="X4" s="463"/>
      <c r="Y4" s="463"/>
      <c r="Z4" s="463"/>
      <c r="AA4" s="463"/>
      <c r="AB4" s="463"/>
      <c r="AC4" s="463"/>
      <c r="AD4" s="463"/>
      <c r="AE4" s="463"/>
      <c r="AF4" s="463"/>
      <c r="AG4" s="463"/>
      <c r="AH4" s="463"/>
      <c r="AI4" s="463"/>
      <c r="AJ4" s="463"/>
      <c r="AK4" s="463"/>
      <c r="AL4" s="463"/>
      <c r="AM4" s="463"/>
      <c r="AN4" s="463"/>
      <c r="AO4" s="463"/>
      <c r="AP4" s="463"/>
      <c r="AQ4" s="463"/>
      <c r="AR4" s="463"/>
      <c r="AS4" s="463"/>
      <c r="AT4" s="463"/>
      <c r="AU4" s="463"/>
      <c r="AV4" s="463"/>
    </row>
    <row r="5" spans="2:48" ht="21" thickBot="1" x14ac:dyDescent="0.3">
      <c r="B5" s="498" t="str">
        <f>IF(C13="(Tous)","CRTI ET HORS CRTI",C13)</f>
        <v>CRTI ET HORS CRTI</v>
      </c>
      <c r="C5" s="499"/>
      <c r="D5" s="499"/>
      <c r="E5" s="499"/>
      <c r="F5" s="499"/>
      <c r="G5" s="499"/>
      <c r="H5" s="499"/>
      <c r="I5" s="499"/>
      <c r="J5" s="499"/>
      <c r="K5" s="499"/>
      <c r="L5" s="499"/>
      <c r="M5" s="499"/>
      <c r="N5" s="499"/>
      <c r="O5" s="499"/>
      <c r="P5" s="499"/>
      <c r="Q5" s="499"/>
      <c r="R5" s="499"/>
      <c r="S5" s="499"/>
      <c r="T5" s="499"/>
      <c r="U5" s="499"/>
      <c r="V5" s="499"/>
      <c r="W5" s="499"/>
      <c r="X5" s="499"/>
      <c r="Y5" s="499"/>
      <c r="Z5" s="499"/>
      <c r="AA5" s="499"/>
      <c r="AB5" s="499"/>
      <c r="AC5" s="499"/>
      <c r="AD5" s="499"/>
      <c r="AE5" s="499"/>
      <c r="AF5" s="499"/>
      <c r="AG5" s="499"/>
      <c r="AH5" s="499"/>
      <c r="AI5" s="499"/>
      <c r="AJ5" s="499"/>
      <c r="AK5" s="499"/>
      <c r="AL5" s="499"/>
      <c r="AM5" s="499"/>
      <c r="AN5" s="499"/>
      <c r="AO5" s="499"/>
      <c r="AP5" s="499"/>
      <c r="AQ5" s="499"/>
      <c r="AR5" s="499"/>
      <c r="AS5" s="499"/>
      <c r="AT5" s="499"/>
      <c r="AU5" s="499"/>
      <c r="AV5" s="500"/>
    </row>
    <row r="6" spans="2:48" ht="18" customHeight="1" x14ac:dyDescent="0.3">
      <c r="B6" s="504" t="s">
        <v>85</v>
      </c>
      <c r="C6" s="464" t="s">
        <v>13</v>
      </c>
      <c r="D6" s="494"/>
      <c r="E6" s="494"/>
      <c r="F6" s="494"/>
      <c r="G6" s="494"/>
      <c r="H6" s="465"/>
      <c r="I6" s="465"/>
      <c r="J6" s="465"/>
      <c r="K6" s="466"/>
      <c r="L6" s="151"/>
      <c r="M6" s="454" t="s">
        <v>14</v>
      </c>
      <c r="N6" s="495"/>
      <c r="O6" s="455"/>
      <c r="P6" s="455"/>
      <c r="Q6" s="455"/>
      <c r="R6" s="456"/>
      <c r="S6" s="150"/>
      <c r="T6" s="467" t="s">
        <v>15</v>
      </c>
      <c r="U6" s="507"/>
      <c r="V6" s="468"/>
      <c r="W6" s="468"/>
      <c r="X6" s="468"/>
      <c r="Y6" s="469"/>
      <c r="Z6" s="150"/>
      <c r="AA6" s="486" t="s">
        <v>86</v>
      </c>
      <c r="AB6" s="487"/>
      <c r="AC6" s="488"/>
      <c r="AD6" s="488"/>
      <c r="AE6" s="488"/>
      <c r="AF6" s="489"/>
      <c r="AG6" s="148"/>
      <c r="AH6" s="430" t="s">
        <v>16</v>
      </c>
      <c r="AI6" s="431"/>
      <c r="AJ6" s="432"/>
      <c r="AK6" s="432"/>
      <c r="AL6" s="432"/>
      <c r="AM6" s="433"/>
      <c r="AN6" s="146"/>
      <c r="AO6" s="437" t="s">
        <v>17</v>
      </c>
      <c r="AP6" s="501"/>
      <c r="AQ6" s="438"/>
      <c r="AR6" s="438"/>
      <c r="AS6" s="438"/>
      <c r="AT6" s="439"/>
      <c r="AU6" s="470" t="s">
        <v>18</v>
      </c>
      <c r="AV6" s="473" t="s">
        <v>19</v>
      </c>
    </row>
    <row r="7" spans="2:48" ht="18" customHeight="1" x14ac:dyDescent="0.25">
      <c r="B7" s="505"/>
      <c r="C7" s="490" t="s">
        <v>20</v>
      </c>
      <c r="D7" s="491"/>
      <c r="E7" s="491"/>
      <c r="F7" s="491"/>
      <c r="G7" s="491"/>
      <c r="H7" s="452"/>
      <c r="I7" s="452"/>
      <c r="J7" s="92"/>
      <c r="K7" s="49" t="s">
        <v>21</v>
      </c>
      <c r="L7" s="53"/>
      <c r="M7" s="490" t="s">
        <v>20</v>
      </c>
      <c r="N7" s="491"/>
      <c r="O7" s="452"/>
      <c r="P7" s="452"/>
      <c r="Q7" s="37"/>
      <c r="R7" s="49" t="s">
        <v>21</v>
      </c>
      <c r="S7" s="53"/>
      <c r="T7" s="490" t="s">
        <v>20</v>
      </c>
      <c r="U7" s="491"/>
      <c r="V7" s="452"/>
      <c r="W7" s="452"/>
      <c r="X7" s="92"/>
      <c r="Y7" s="49" t="s">
        <v>21</v>
      </c>
      <c r="Z7" s="53"/>
      <c r="AA7" s="490" t="s">
        <v>20</v>
      </c>
      <c r="AB7" s="491"/>
      <c r="AC7" s="452"/>
      <c r="AD7" s="452"/>
      <c r="AE7" s="92"/>
      <c r="AF7" s="49" t="s">
        <v>21</v>
      </c>
      <c r="AG7" s="53"/>
      <c r="AH7" s="490" t="s">
        <v>20</v>
      </c>
      <c r="AI7" s="491"/>
      <c r="AJ7" s="452"/>
      <c r="AK7" s="452"/>
      <c r="AL7" s="92"/>
      <c r="AM7" s="49" t="s">
        <v>21</v>
      </c>
      <c r="AN7" s="53"/>
      <c r="AO7" s="490" t="s">
        <v>20</v>
      </c>
      <c r="AP7" s="491"/>
      <c r="AQ7" s="452"/>
      <c r="AR7" s="452"/>
      <c r="AS7" s="37"/>
      <c r="AT7" s="49" t="s">
        <v>21</v>
      </c>
      <c r="AU7" s="471"/>
      <c r="AV7" s="474"/>
    </row>
    <row r="8" spans="2:48" s="11" customFormat="1" ht="30" customHeight="1" thickBot="1" x14ac:dyDescent="0.3">
      <c r="B8" s="506"/>
      <c r="C8" s="143" t="s">
        <v>24</v>
      </c>
      <c r="D8" s="412"/>
      <c r="E8" s="412"/>
      <c r="F8" s="412"/>
      <c r="G8" s="412"/>
      <c r="H8" s="135"/>
      <c r="I8" s="496" t="s">
        <v>23</v>
      </c>
      <c r="J8" s="496"/>
      <c r="K8" s="497"/>
      <c r="L8" s="152"/>
      <c r="M8" s="143" t="s">
        <v>24</v>
      </c>
      <c r="N8" s="412"/>
      <c r="O8" s="136"/>
      <c r="P8" s="496" t="s">
        <v>23</v>
      </c>
      <c r="Q8" s="496"/>
      <c r="R8" s="497"/>
      <c r="S8" s="149"/>
      <c r="T8" s="143" t="s">
        <v>87</v>
      </c>
      <c r="U8" s="412"/>
      <c r="V8" s="137"/>
      <c r="W8" s="492" t="s">
        <v>23</v>
      </c>
      <c r="X8" s="492"/>
      <c r="Y8" s="493"/>
      <c r="Z8" s="149"/>
      <c r="AA8" s="143" t="s">
        <v>87</v>
      </c>
      <c r="AB8" s="412"/>
      <c r="AC8" s="137"/>
      <c r="AD8" s="492" t="s">
        <v>23</v>
      </c>
      <c r="AE8" s="492"/>
      <c r="AF8" s="493"/>
      <c r="AG8" s="149"/>
      <c r="AH8" s="143" t="s">
        <v>24</v>
      </c>
      <c r="AI8" s="412"/>
      <c r="AJ8" s="137"/>
      <c r="AK8" s="492" t="s">
        <v>23</v>
      </c>
      <c r="AL8" s="492"/>
      <c r="AM8" s="493"/>
      <c r="AN8" s="147"/>
      <c r="AO8" s="143" t="s">
        <v>24</v>
      </c>
      <c r="AP8" s="412"/>
      <c r="AQ8" s="137"/>
      <c r="AR8" s="492" t="s">
        <v>23</v>
      </c>
      <c r="AS8" s="492"/>
      <c r="AT8" s="493"/>
      <c r="AU8" s="502"/>
      <c r="AV8" s="503"/>
    </row>
    <row r="9" spans="2:48" s="7" customFormat="1" ht="15.75" hidden="1" thickBot="1" x14ac:dyDescent="0.3">
      <c r="B9" s="209" t="s">
        <v>35</v>
      </c>
      <c r="C9" s="210" t="s">
        <v>36</v>
      </c>
      <c r="D9" s="413"/>
      <c r="E9" s="413"/>
      <c r="F9" s="413"/>
      <c r="G9" s="413"/>
      <c r="H9" s="202" t="s">
        <v>35</v>
      </c>
      <c r="I9" s="203" t="s">
        <v>36</v>
      </c>
      <c r="J9" s="202" t="s">
        <v>35</v>
      </c>
      <c r="K9" s="203" t="s">
        <v>36</v>
      </c>
      <c r="L9" s="199" t="s">
        <v>35</v>
      </c>
      <c r="M9" s="200" t="s">
        <v>36</v>
      </c>
      <c r="N9" s="415"/>
      <c r="O9" s="202" t="s">
        <v>35</v>
      </c>
      <c r="P9" s="203" t="s">
        <v>36</v>
      </c>
      <c r="Q9" s="202" t="s">
        <v>35</v>
      </c>
      <c r="R9" s="203" t="s">
        <v>36</v>
      </c>
      <c r="S9" s="199" t="s">
        <v>35</v>
      </c>
      <c r="T9" s="200" t="s">
        <v>36</v>
      </c>
      <c r="U9" s="415"/>
      <c r="V9" s="202" t="s">
        <v>35</v>
      </c>
      <c r="W9" s="203" t="s">
        <v>36</v>
      </c>
      <c r="X9" s="202" t="s">
        <v>35</v>
      </c>
      <c r="Y9" s="203" t="s">
        <v>36</v>
      </c>
      <c r="Z9" s="199" t="s">
        <v>35</v>
      </c>
      <c r="AA9" s="200" t="s">
        <v>36</v>
      </c>
      <c r="AB9" s="415"/>
      <c r="AC9" s="202" t="s">
        <v>35</v>
      </c>
      <c r="AD9" s="203" t="s">
        <v>36</v>
      </c>
      <c r="AE9" s="202" t="s">
        <v>35</v>
      </c>
      <c r="AF9" s="203" t="s">
        <v>36</v>
      </c>
      <c r="AG9" s="199" t="s">
        <v>35</v>
      </c>
      <c r="AH9" s="200" t="s">
        <v>36</v>
      </c>
      <c r="AI9" s="415"/>
      <c r="AJ9" s="202" t="s">
        <v>35</v>
      </c>
      <c r="AK9" s="203" t="s">
        <v>36</v>
      </c>
      <c r="AL9" s="202" t="s">
        <v>35</v>
      </c>
      <c r="AM9" s="203" t="s">
        <v>36</v>
      </c>
      <c r="AN9" s="209" t="s">
        <v>35</v>
      </c>
      <c r="AO9" s="210" t="s">
        <v>36</v>
      </c>
      <c r="AP9" s="413"/>
      <c r="AQ9" s="208" t="s">
        <v>35</v>
      </c>
      <c r="AR9" s="206" t="s">
        <v>36</v>
      </c>
      <c r="AS9" s="208" t="s">
        <v>35</v>
      </c>
      <c r="AT9" s="206" t="s">
        <v>36</v>
      </c>
      <c r="AU9" s="138"/>
      <c r="AV9" s="122"/>
    </row>
    <row r="10" spans="2:48" s="7" customFormat="1" ht="15.75" hidden="1" thickBot="1" x14ac:dyDescent="0.3">
      <c r="B10" s="209" t="s">
        <v>37</v>
      </c>
      <c r="C10" s="210" t="s">
        <v>36</v>
      </c>
      <c r="D10" s="413"/>
      <c r="E10" s="413"/>
      <c r="F10" s="413"/>
      <c r="G10" s="413"/>
      <c r="H10" s="202" t="s">
        <v>37</v>
      </c>
      <c r="I10" s="203" t="s">
        <v>36</v>
      </c>
      <c r="J10" s="202" t="s">
        <v>37</v>
      </c>
      <c r="K10" s="203" t="s">
        <v>36</v>
      </c>
      <c r="L10" s="199" t="s">
        <v>37</v>
      </c>
      <c r="M10" s="200" t="s">
        <v>36</v>
      </c>
      <c r="N10" s="415"/>
      <c r="O10" s="202" t="s">
        <v>37</v>
      </c>
      <c r="P10" s="203" t="s">
        <v>36</v>
      </c>
      <c r="Q10" s="202" t="s">
        <v>37</v>
      </c>
      <c r="R10" s="203" t="s">
        <v>36</v>
      </c>
      <c r="S10" s="199" t="s">
        <v>37</v>
      </c>
      <c r="T10" s="200" t="s">
        <v>36</v>
      </c>
      <c r="U10" s="415"/>
      <c r="V10" s="202" t="s">
        <v>37</v>
      </c>
      <c r="W10" s="203" t="s">
        <v>36</v>
      </c>
      <c r="X10" s="202" t="s">
        <v>37</v>
      </c>
      <c r="Y10" s="203" t="s">
        <v>36</v>
      </c>
      <c r="Z10" s="199" t="s">
        <v>37</v>
      </c>
      <c r="AA10" s="200" t="s">
        <v>36</v>
      </c>
      <c r="AB10" s="415"/>
      <c r="AC10" s="202" t="s">
        <v>37</v>
      </c>
      <c r="AD10" s="203" t="s">
        <v>36</v>
      </c>
      <c r="AE10" s="202" t="s">
        <v>37</v>
      </c>
      <c r="AF10" s="203" t="s">
        <v>36</v>
      </c>
      <c r="AG10" s="199" t="s">
        <v>37</v>
      </c>
      <c r="AH10" s="200" t="s">
        <v>36</v>
      </c>
      <c r="AI10" s="415"/>
      <c r="AJ10" s="202" t="s">
        <v>37</v>
      </c>
      <c r="AK10" s="203" t="s">
        <v>36</v>
      </c>
      <c r="AL10" s="202" t="s">
        <v>37</v>
      </c>
      <c r="AM10" s="203" t="s">
        <v>36</v>
      </c>
      <c r="AN10" s="209" t="s">
        <v>37</v>
      </c>
      <c r="AO10" s="210" t="s">
        <v>36</v>
      </c>
      <c r="AP10" s="413"/>
      <c r="AQ10" s="208" t="s">
        <v>37</v>
      </c>
      <c r="AR10" s="206" t="s">
        <v>36</v>
      </c>
      <c r="AS10" s="208" t="s">
        <v>38</v>
      </c>
      <c r="AT10" s="206" t="s">
        <v>36</v>
      </c>
      <c r="AU10" s="138"/>
      <c r="AV10" s="122"/>
    </row>
    <row r="11" spans="2:48" s="7" customFormat="1" ht="15.75" hidden="1" thickBot="1" x14ac:dyDescent="0.3">
      <c r="B11" s="209" t="s">
        <v>38</v>
      </c>
      <c r="C11" s="210" t="s">
        <v>36</v>
      </c>
      <c r="D11" s="413"/>
      <c r="E11" s="413"/>
      <c r="F11" s="413"/>
      <c r="G11" s="413"/>
      <c r="H11" s="202" t="s">
        <v>38</v>
      </c>
      <c r="I11" s="203" t="s">
        <v>36</v>
      </c>
      <c r="J11" s="202" t="s">
        <v>38</v>
      </c>
      <c r="K11" s="203" t="s">
        <v>36</v>
      </c>
      <c r="L11" s="199" t="s">
        <v>38</v>
      </c>
      <c r="M11" s="200" t="s">
        <v>36</v>
      </c>
      <c r="N11" s="415"/>
      <c r="O11" s="202" t="s">
        <v>38</v>
      </c>
      <c r="P11" s="203" t="s">
        <v>36</v>
      </c>
      <c r="Q11" s="202" t="s">
        <v>38</v>
      </c>
      <c r="R11" s="203" t="s">
        <v>36</v>
      </c>
      <c r="S11" s="199" t="s">
        <v>38</v>
      </c>
      <c r="T11" s="200" t="s">
        <v>36</v>
      </c>
      <c r="U11" s="415"/>
      <c r="V11" s="202" t="s">
        <v>38</v>
      </c>
      <c r="W11" s="203" t="s">
        <v>36</v>
      </c>
      <c r="X11" s="202" t="s">
        <v>38</v>
      </c>
      <c r="Y11" s="203" t="s">
        <v>36</v>
      </c>
      <c r="Z11" s="199" t="s">
        <v>38</v>
      </c>
      <c r="AA11" s="200" t="s">
        <v>36</v>
      </c>
      <c r="AB11" s="415"/>
      <c r="AC11" s="202" t="s">
        <v>38</v>
      </c>
      <c r="AD11" s="203" t="s">
        <v>36</v>
      </c>
      <c r="AE11" s="202" t="s">
        <v>38</v>
      </c>
      <c r="AF11" s="203" t="s">
        <v>36</v>
      </c>
      <c r="AG11" s="199" t="s">
        <v>38</v>
      </c>
      <c r="AH11" s="200" t="s">
        <v>36</v>
      </c>
      <c r="AI11" s="415"/>
      <c r="AJ11" s="202" t="s">
        <v>38</v>
      </c>
      <c r="AK11" s="203" t="s">
        <v>36</v>
      </c>
      <c r="AL11" s="202" t="s">
        <v>38</v>
      </c>
      <c r="AM11" s="203" t="s">
        <v>36</v>
      </c>
      <c r="AN11" s="209" t="s">
        <v>38</v>
      </c>
      <c r="AO11" s="210" t="s">
        <v>36</v>
      </c>
      <c r="AP11" s="413"/>
      <c r="AQ11" s="208" t="s">
        <v>38</v>
      </c>
      <c r="AR11" s="206" t="s">
        <v>36</v>
      </c>
      <c r="AS11" s="208" t="s">
        <v>37</v>
      </c>
      <c r="AT11" s="206" t="s">
        <v>36</v>
      </c>
      <c r="AU11" s="139"/>
      <c r="AV11" s="123"/>
    </row>
    <row r="12" spans="2:48" s="7" customFormat="1" ht="15.75" hidden="1" thickBot="1" x14ac:dyDescent="0.3">
      <c r="B12" s="209" t="s">
        <v>39</v>
      </c>
      <c r="C12" s="210" t="s">
        <v>36</v>
      </c>
      <c r="D12" s="413"/>
      <c r="E12" s="413"/>
      <c r="F12" s="413"/>
      <c r="G12" s="413"/>
      <c r="H12" s="202" t="s">
        <v>39</v>
      </c>
      <c r="I12" s="203" t="s">
        <v>36</v>
      </c>
      <c r="J12" s="202" t="s">
        <v>39</v>
      </c>
      <c r="K12" s="203" t="s">
        <v>36</v>
      </c>
      <c r="L12" s="199" t="s">
        <v>39</v>
      </c>
      <c r="M12" s="200" t="s">
        <v>36</v>
      </c>
      <c r="N12" s="415"/>
      <c r="O12" s="202" t="s">
        <v>39</v>
      </c>
      <c r="P12" s="203" t="s">
        <v>36</v>
      </c>
      <c r="Q12" s="202" t="s">
        <v>39</v>
      </c>
      <c r="R12" s="203" t="s">
        <v>36</v>
      </c>
      <c r="S12" s="199" t="s">
        <v>39</v>
      </c>
      <c r="T12" s="200" t="s">
        <v>36</v>
      </c>
      <c r="U12" s="415"/>
      <c r="V12" s="202" t="s">
        <v>39</v>
      </c>
      <c r="W12" s="203" t="s">
        <v>36</v>
      </c>
      <c r="X12" s="202" t="s">
        <v>39</v>
      </c>
      <c r="Y12" s="203" t="s">
        <v>36</v>
      </c>
      <c r="Z12" s="199" t="s">
        <v>39</v>
      </c>
      <c r="AA12" s="200" t="s">
        <v>36</v>
      </c>
      <c r="AB12" s="415"/>
      <c r="AC12" s="202" t="s">
        <v>39</v>
      </c>
      <c r="AD12" s="203" t="s">
        <v>36</v>
      </c>
      <c r="AE12" s="202" t="s">
        <v>39</v>
      </c>
      <c r="AF12" s="203" t="s">
        <v>36</v>
      </c>
      <c r="AG12" s="199" t="s">
        <v>39</v>
      </c>
      <c r="AH12" s="200" t="s">
        <v>36</v>
      </c>
      <c r="AI12" s="415"/>
      <c r="AJ12" s="202" t="s">
        <v>39</v>
      </c>
      <c r="AK12" s="203" t="s">
        <v>36</v>
      </c>
      <c r="AL12" s="202" t="s">
        <v>39</v>
      </c>
      <c r="AM12" s="203" t="s">
        <v>36</v>
      </c>
      <c r="AN12" s="209" t="s">
        <v>39</v>
      </c>
      <c r="AO12" s="210" t="s">
        <v>36</v>
      </c>
      <c r="AP12" s="413"/>
      <c r="AQ12" s="208" t="s">
        <v>39</v>
      </c>
      <c r="AR12" s="206" t="s">
        <v>36</v>
      </c>
      <c r="AS12" s="208" t="s">
        <v>39</v>
      </c>
      <c r="AT12" s="206" t="s">
        <v>36</v>
      </c>
      <c r="AU12" s="140"/>
      <c r="AV12" s="124"/>
    </row>
    <row r="13" spans="2:48" s="7" customFormat="1" ht="15.75" hidden="1" thickBot="1" x14ac:dyDescent="0.3">
      <c r="B13" s="209" t="s">
        <v>40</v>
      </c>
      <c r="C13" s="210" t="s">
        <v>36</v>
      </c>
      <c r="D13" s="413"/>
      <c r="E13" s="413"/>
      <c r="F13" s="413"/>
      <c r="G13" s="413"/>
      <c r="H13" s="202" t="s">
        <v>40</v>
      </c>
      <c r="I13" s="203" t="s">
        <v>36</v>
      </c>
      <c r="J13" s="202" t="s">
        <v>40</v>
      </c>
      <c r="K13" s="203" t="s">
        <v>36</v>
      </c>
      <c r="L13" s="199" t="s">
        <v>40</v>
      </c>
      <c r="M13" s="200" t="s">
        <v>36</v>
      </c>
      <c r="N13" s="415"/>
      <c r="O13" s="202" t="s">
        <v>40</v>
      </c>
      <c r="P13" s="203" t="s">
        <v>36</v>
      </c>
      <c r="Q13" s="202" t="s">
        <v>40</v>
      </c>
      <c r="R13" s="203" t="s">
        <v>36</v>
      </c>
      <c r="S13" s="199" t="s">
        <v>40</v>
      </c>
      <c r="T13" s="200" t="s">
        <v>36</v>
      </c>
      <c r="U13" s="415"/>
      <c r="V13" s="202" t="s">
        <v>40</v>
      </c>
      <c r="W13" s="203" t="s">
        <v>36</v>
      </c>
      <c r="X13" s="202" t="s">
        <v>40</v>
      </c>
      <c r="Y13" s="203" t="s">
        <v>36</v>
      </c>
      <c r="Z13" s="199" t="s">
        <v>40</v>
      </c>
      <c r="AA13" s="200" t="s">
        <v>36</v>
      </c>
      <c r="AB13" s="415"/>
      <c r="AC13" s="202" t="s">
        <v>40</v>
      </c>
      <c r="AD13" s="203" t="s">
        <v>36</v>
      </c>
      <c r="AE13" s="202" t="s">
        <v>40</v>
      </c>
      <c r="AF13" s="203" t="s">
        <v>36</v>
      </c>
      <c r="AG13" s="199" t="s">
        <v>40</v>
      </c>
      <c r="AH13" s="200" t="s">
        <v>36</v>
      </c>
      <c r="AI13" s="415"/>
      <c r="AJ13" s="202" t="s">
        <v>40</v>
      </c>
      <c r="AK13" s="203" t="s">
        <v>36</v>
      </c>
      <c r="AL13" s="202" t="s">
        <v>40</v>
      </c>
      <c r="AM13" s="203" t="s">
        <v>36</v>
      </c>
      <c r="AN13" s="209" t="s">
        <v>40</v>
      </c>
      <c r="AO13" s="210" t="s">
        <v>36</v>
      </c>
      <c r="AP13" s="413"/>
      <c r="AQ13" s="208" t="s">
        <v>40</v>
      </c>
      <c r="AR13" s="206" t="s">
        <v>36</v>
      </c>
      <c r="AS13" s="208" t="s">
        <v>40</v>
      </c>
      <c r="AT13" s="206" t="s">
        <v>36</v>
      </c>
      <c r="AU13" s="140"/>
      <c r="AV13" s="124"/>
    </row>
    <row r="14" spans="2:48" s="7" customFormat="1" ht="15.75" hidden="1" thickBot="1" x14ac:dyDescent="0.3">
      <c r="B14" s="209" t="s">
        <v>41</v>
      </c>
      <c r="C14" s="210" t="s">
        <v>13</v>
      </c>
      <c r="D14" s="413"/>
      <c r="E14" s="413"/>
      <c r="F14" s="413"/>
      <c r="G14" s="413"/>
      <c r="H14" s="202" t="s">
        <v>41</v>
      </c>
      <c r="I14" s="203" t="s">
        <v>13</v>
      </c>
      <c r="J14" s="202" t="s">
        <v>41</v>
      </c>
      <c r="K14" s="216" t="s">
        <v>31</v>
      </c>
      <c r="L14" s="199" t="s">
        <v>41</v>
      </c>
      <c r="M14" s="200" t="s">
        <v>14</v>
      </c>
      <c r="N14" s="415"/>
      <c r="O14" s="202" t="s">
        <v>41</v>
      </c>
      <c r="P14" s="203" t="s">
        <v>14</v>
      </c>
      <c r="Q14" s="204" t="s">
        <v>41</v>
      </c>
      <c r="R14" s="205" t="s">
        <v>14</v>
      </c>
      <c r="S14" s="213" t="s">
        <v>41</v>
      </c>
      <c r="T14" s="214" t="s">
        <v>15</v>
      </c>
      <c r="U14" s="416"/>
      <c r="V14" s="217" t="s">
        <v>41</v>
      </c>
      <c r="W14" s="218" t="s">
        <v>15</v>
      </c>
      <c r="X14" s="217" t="s">
        <v>41</v>
      </c>
      <c r="Y14" s="218" t="s">
        <v>15</v>
      </c>
      <c r="Z14" s="213" t="s">
        <v>41</v>
      </c>
      <c r="AA14" s="214" t="s">
        <v>86</v>
      </c>
      <c r="AB14" s="416"/>
      <c r="AC14" s="217" t="s">
        <v>41</v>
      </c>
      <c r="AD14" s="218" t="s">
        <v>86</v>
      </c>
      <c r="AE14" s="217" t="s">
        <v>41</v>
      </c>
      <c r="AF14" s="218" t="s">
        <v>86</v>
      </c>
      <c r="AG14" s="211" t="s">
        <v>41</v>
      </c>
      <c r="AH14" s="212" t="s">
        <v>16</v>
      </c>
      <c r="AI14" s="418"/>
      <c r="AJ14" s="219" t="s">
        <v>41</v>
      </c>
      <c r="AK14" s="220" t="s">
        <v>16</v>
      </c>
      <c r="AL14" s="219" t="s">
        <v>41</v>
      </c>
      <c r="AM14" s="220" t="s">
        <v>16</v>
      </c>
      <c r="AN14" s="215" t="s">
        <v>41</v>
      </c>
      <c r="AO14" s="346" t="s">
        <v>36</v>
      </c>
      <c r="AP14" s="419"/>
      <c r="AQ14" s="208" t="s">
        <v>41</v>
      </c>
      <c r="AR14" s="207" t="s">
        <v>36</v>
      </c>
      <c r="AS14" s="208" t="s">
        <v>41</v>
      </c>
      <c r="AT14" s="207" t="s">
        <v>36</v>
      </c>
      <c r="AU14" s="140"/>
      <c r="AV14" s="124"/>
    </row>
    <row r="15" spans="2:48" s="7" customFormat="1" ht="15.75" hidden="1" thickBot="1" x14ac:dyDescent="0.3">
      <c r="B15" s="209" t="s">
        <v>42</v>
      </c>
      <c r="C15" s="210" t="s">
        <v>36</v>
      </c>
      <c r="D15" s="413"/>
      <c r="E15" s="413"/>
      <c r="F15" s="413"/>
      <c r="G15" s="413"/>
      <c r="H15" s="202" t="s">
        <v>42</v>
      </c>
      <c r="I15" s="203" t="s">
        <v>36</v>
      </c>
      <c r="J15" s="202" t="s">
        <v>42</v>
      </c>
      <c r="K15" s="203" t="s">
        <v>36</v>
      </c>
      <c r="L15" s="199" t="s">
        <v>42</v>
      </c>
      <c r="M15" s="200" t="s">
        <v>36</v>
      </c>
      <c r="N15" s="415"/>
      <c r="O15" s="202" t="s">
        <v>42</v>
      </c>
      <c r="P15" s="203" t="s">
        <v>36</v>
      </c>
      <c r="Q15" s="202" t="s">
        <v>42</v>
      </c>
      <c r="R15" s="203" t="s">
        <v>36</v>
      </c>
      <c r="S15" s="199" t="s">
        <v>42</v>
      </c>
      <c r="T15" s="200" t="s">
        <v>36</v>
      </c>
      <c r="U15" s="415"/>
      <c r="V15" s="202" t="s">
        <v>42</v>
      </c>
      <c r="W15" s="203" t="s">
        <v>36</v>
      </c>
      <c r="X15" s="202" t="s">
        <v>42</v>
      </c>
      <c r="Y15" s="203" t="s">
        <v>36</v>
      </c>
      <c r="Z15" s="199" t="s">
        <v>42</v>
      </c>
      <c r="AA15" s="200" t="s">
        <v>36</v>
      </c>
      <c r="AB15" s="415"/>
      <c r="AC15" s="202" t="s">
        <v>42</v>
      </c>
      <c r="AD15" s="203" t="s">
        <v>36</v>
      </c>
      <c r="AE15" s="202" t="s">
        <v>42</v>
      </c>
      <c r="AF15" s="203" t="s">
        <v>36</v>
      </c>
      <c r="AG15" s="199" t="s">
        <v>42</v>
      </c>
      <c r="AH15" s="200" t="s">
        <v>36</v>
      </c>
      <c r="AI15" s="415"/>
      <c r="AJ15" s="202" t="s">
        <v>42</v>
      </c>
      <c r="AK15" s="203" t="s">
        <v>36</v>
      </c>
      <c r="AL15" s="202" t="s">
        <v>42</v>
      </c>
      <c r="AM15" s="203" t="s">
        <v>36</v>
      </c>
      <c r="AN15" s="209" t="s">
        <v>42</v>
      </c>
      <c r="AO15" s="210" t="s">
        <v>36</v>
      </c>
      <c r="AP15" s="413"/>
      <c r="AQ15" s="208" t="s">
        <v>42</v>
      </c>
      <c r="AR15" s="206" t="s">
        <v>36</v>
      </c>
      <c r="AS15" s="208" t="s">
        <v>42</v>
      </c>
      <c r="AT15" s="206" t="s">
        <v>36</v>
      </c>
      <c r="AU15" s="140"/>
      <c r="AV15" s="124"/>
    </row>
    <row r="16" spans="2:48" s="7" customFormat="1" ht="14.45" hidden="1" customHeight="1" thickBot="1" x14ac:dyDescent="0.3">
      <c r="B16" s="125"/>
      <c r="C16" s="133"/>
      <c r="D16" s="366"/>
      <c r="E16" s="366"/>
      <c r="F16" s="366"/>
      <c r="G16" s="366"/>
      <c r="H16" s="119"/>
      <c r="I16" s="120"/>
      <c r="J16" s="119"/>
      <c r="K16" s="134"/>
      <c r="L16" s="119"/>
      <c r="M16" s="133"/>
      <c r="N16" s="366"/>
      <c r="O16" s="119"/>
      <c r="P16" s="120"/>
      <c r="Q16" s="119"/>
      <c r="R16" s="134"/>
      <c r="S16" s="119"/>
      <c r="T16" s="133"/>
      <c r="U16" s="366"/>
      <c r="V16" s="119"/>
      <c r="W16" s="120"/>
      <c r="X16" s="119"/>
      <c r="Y16" s="134"/>
      <c r="Z16" s="119"/>
      <c r="AA16" s="133"/>
      <c r="AB16" s="366"/>
      <c r="AC16" s="119"/>
      <c r="AD16" s="120"/>
      <c r="AE16" s="119"/>
      <c r="AF16" s="134"/>
      <c r="AG16" s="119"/>
      <c r="AH16" s="133"/>
      <c r="AI16" s="366"/>
      <c r="AJ16" s="119"/>
      <c r="AK16" s="120"/>
      <c r="AL16" s="119"/>
      <c r="AM16" s="134"/>
      <c r="AO16" s="144"/>
      <c r="AP16" s="420"/>
      <c r="AR16" s="121"/>
      <c r="AT16" s="145"/>
      <c r="AU16" s="141"/>
      <c r="AV16" s="126"/>
    </row>
    <row r="17" spans="1:50" ht="15.75" hidden="1" thickBot="1" x14ac:dyDescent="0.3">
      <c r="B17" s="345" t="s">
        <v>458</v>
      </c>
      <c r="C17" s="339"/>
      <c r="D17" s="339"/>
      <c r="E17" s="339"/>
      <c r="F17" s="339"/>
      <c r="G17" s="339"/>
      <c r="H17" s="340" t="s">
        <v>44</v>
      </c>
      <c r="I17" s="339"/>
      <c r="J17" s="340" t="s">
        <v>45</v>
      </c>
      <c r="K17" s="339"/>
      <c r="L17" s="337" t="s">
        <v>458</v>
      </c>
      <c r="M17" s="339"/>
      <c r="N17" s="339"/>
      <c r="O17" s="340" t="s">
        <v>44</v>
      </c>
      <c r="P17" s="339"/>
      <c r="Q17" s="340" t="s">
        <v>45</v>
      </c>
      <c r="R17" s="339"/>
      <c r="S17" s="337" t="s">
        <v>458</v>
      </c>
      <c r="T17" s="342"/>
      <c r="U17" s="342"/>
      <c r="V17" s="343" t="s">
        <v>44</v>
      </c>
      <c r="W17" s="342"/>
      <c r="X17" s="343" t="s">
        <v>45</v>
      </c>
      <c r="Y17" s="342"/>
      <c r="Z17" s="337" t="s">
        <v>458</v>
      </c>
      <c r="AA17" s="342"/>
      <c r="AB17" s="342"/>
      <c r="AC17" s="343" t="s">
        <v>44</v>
      </c>
      <c r="AD17" s="342"/>
      <c r="AE17" s="343" t="s">
        <v>45</v>
      </c>
      <c r="AF17" s="342"/>
      <c r="AG17" s="337" t="s">
        <v>458</v>
      </c>
      <c r="AH17" s="342"/>
      <c r="AI17" s="342"/>
      <c r="AJ17" s="343" t="s">
        <v>44</v>
      </c>
      <c r="AK17" s="342"/>
      <c r="AL17" s="343" t="s">
        <v>45</v>
      </c>
      <c r="AM17" s="342"/>
      <c r="AN17" s="347" t="s">
        <v>458</v>
      </c>
      <c r="AO17" s="348"/>
      <c r="AP17" s="348"/>
      <c r="AQ17" s="349" t="s">
        <v>44</v>
      </c>
      <c r="AR17" s="348"/>
      <c r="AS17" s="349" t="s">
        <v>45</v>
      </c>
      <c r="AT17" s="348"/>
      <c r="AU17" s="142"/>
      <c r="AV17" s="127"/>
    </row>
    <row r="18" spans="1:50" s="10" customFormat="1" ht="13.5" hidden="1" thickBot="1" x14ac:dyDescent="0.25">
      <c r="B18" s="396" t="s">
        <v>12</v>
      </c>
      <c r="C18" s="336" t="s">
        <v>17</v>
      </c>
      <c r="D18" s="414"/>
      <c r="E18" s="414"/>
      <c r="F18" s="414"/>
      <c r="G18" s="414"/>
      <c r="H18" s="341" t="s">
        <v>12</v>
      </c>
      <c r="I18" s="335" t="s">
        <v>17</v>
      </c>
      <c r="J18" s="341" t="s">
        <v>12</v>
      </c>
      <c r="K18" s="95" t="s">
        <v>17</v>
      </c>
      <c r="L18" s="338" t="s">
        <v>12</v>
      </c>
      <c r="M18" s="336" t="s">
        <v>17</v>
      </c>
      <c r="N18" s="414"/>
      <c r="O18" s="341" t="s">
        <v>12</v>
      </c>
      <c r="P18" s="335" t="s">
        <v>17</v>
      </c>
      <c r="Q18" s="341" t="s">
        <v>12</v>
      </c>
      <c r="R18" s="95" t="s">
        <v>17</v>
      </c>
      <c r="S18" s="338" t="s">
        <v>12</v>
      </c>
      <c r="T18" s="201" t="s">
        <v>17</v>
      </c>
      <c r="U18" s="417"/>
      <c r="V18" s="344" t="s">
        <v>12</v>
      </c>
      <c r="W18" s="95" t="s">
        <v>17</v>
      </c>
      <c r="X18" s="344" t="s">
        <v>12</v>
      </c>
      <c r="Y18" s="95" t="s">
        <v>17</v>
      </c>
      <c r="Z18" s="338" t="s">
        <v>12</v>
      </c>
      <c r="AA18" s="201" t="s">
        <v>17</v>
      </c>
      <c r="AB18" s="417"/>
      <c r="AC18" s="344" t="s">
        <v>12</v>
      </c>
      <c r="AD18" s="95" t="s">
        <v>17</v>
      </c>
      <c r="AE18" s="344" t="s">
        <v>12</v>
      </c>
      <c r="AF18" s="95" t="s">
        <v>17</v>
      </c>
      <c r="AG18" s="338" t="s">
        <v>12</v>
      </c>
      <c r="AH18" s="201" t="s">
        <v>17</v>
      </c>
      <c r="AI18" s="417"/>
      <c r="AJ18" s="344" t="s">
        <v>12</v>
      </c>
      <c r="AK18" s="95" t="s">
        <v>17</v>
      </c>
      <c r="AL18" s="344" t="s">
        <v>12</v>
      </c>
      <c r="AM18" s="95" t="s">
        <v>17</v>
      </c>
      <c r="AN18" s="390" t="s">
        <v>12</v>
      </c>
      <c r="AO18" s="389" t="s">
        <v>17</v>
      </c>
      <c r="AP18" s="421"/>
      <c r="AQ18" s="394" t="s">
        <v>12</v>
      </c>
      <c r="AR18" s="387" t="s">
        <v>17</v>
      </c>
      <c r="AS18" s="394" t="s">
        <v>12</v>
      </c>
      <c r="AT18" s="387" t="s">
        <v>17</v>
      </c>
      <c r="AU18" s="142"/>
      <c r="AV18" s="127"/>
    </row>
    <row r="19" spans="1:50" ht="15.75" customHeight="1" x14ac:dyDescent="0.25">
      <c r="A19" s="483" t="s">
        <v>47</v>
      </c>
      <c r="B19" s="397" t="s">
        <v>88</v>
      </c>
      <c r="C19" s="224">
        <v>30</v>
      </c>
      <c r="D19" s="224"/>
      <c r="E19" s="224"/>
      <c r="F19" s="224"/>
      <c r="G19" s="224"/>
      <c r="H19" s="224" t="s">
        <v>88</v>
      </c>
      <c r="I19" s="224">
        <v>88</v>
      </c>
      <c r="J19" s="224" t="s">
        <v>88</v>
      </c>
      <c r="K19" s="224">
        <v>48</v>
      </c>
      <c r="L19" s="299" t="s">
        <v>88</v>
      </c>
      <c r="M19" s="227">
        <v>2</v>
      </c>
      <c r="N19" s="227"/>
      <c r="O19" s="227" t="s">
        <v>88</v>
      </c>
      <c r="P19" s="227">
        <v>1</v>
      </c>
      <c r="Q19" s="300" t="s">
        <v>88</v>
      </c>
      <c r="R19" s="227">
        <v>0</v>
      </c>
      <c r="S19" s="299" t="s">
        <v>88</v>
      </c>
      <c r="T19" s="228">
        <v>1</v>
      </c>
      <c r="U19" s="228"/>
      <c r="V19" s="228" t="s">
        <v>88</v>
      </c>
      <c r="W19" s="228">
        <v>6</v>
      </c>
      <c r="X19" s="228" t="s">
        <v>88</v>
      </c>
      <c r="Y19" s="228">
        <v>0</v>
      </c>
      <c r="Z19" s="299" t="s">
        <v>88</v>
      </c>
      <c r="AA19" s="301">
        <v>0</v>
      </c>
      <c r="AB19" s="301"/>
      <c r="AC19" s="301" t="s">
        <v>88</v>
      </c>
      <c r="AD19" s="301">
        <v>0</v>
      </c>
      <c r="AE19" s="301" t="s">
        <v>88</v>
      </c>
      <c r="AF19" s="301">
        <v>0</v>
      </c>
      <c r="AG19" s="299" t="s">
        <v>88</v>
      </c>
      <c r="AH19" s="302">
        <v>0</v>
      </c>
      <c r="AI19" s="302"/>
      <c r="AJ19" s="302" t="s">
        <v>88</v>
      </c>
      <c r="AK19" s="302">
        <v>0</v>
      </c>
      <c r="AL19" s="302" t="s">
        <v>88</v>
      </c>
      <c r="AM19" s="302">
        <v>0</v>
      </c>
      <c r="AN19" s="303" t="s">
        <v>88</v>
      </c>
      <c r="AO19" s="391">
        <v>33</v>
      </c>
      <c r="AP19" s="391"/>
      <c r="AQ19" s="391" t="s">
        <v>88</v>
      </c>
      <c r="AR19" s="391">
        <v>95</v>
      </c>
      <c r="AS19" s="391" t="s">
        <v>88</v>
      </c>
      <c r="AT19" s="391">
        <v>48</v>
      </c>
      <c r="AU19" s="304">
        <f>IFERROR(((AR19)/(AR19+AT19))*100," ")</f>
        <v>66.43356643356644</v>
      </c>
      <c r="AV19" s="46">
        <f>IFERROR(((AT19)/(AR19+AT19))*100," ")</f>
        <v>33.566433566433567</v>
      </c>
      <c r="AX19" s="4"/>
    </row>
    <row r="20" spans="1:50" ht="15.75" customHeight="1" x14ac:dyDescent="0.25">
      <c r="A20" s="484"/>
      <c r="B20" s="382" t="s">
        <v>89</v>
      </c>
      <c r="C20" s="239">
        <v>263</v>
      </c>
      <c r="D20" s="239"/>
      <c r="E20" s="239"/>
      <c r="F20" s="239"/>
      <c r="G20" s="239"/>
      <c r="H20" s="239" t="s">
        <v>89</v>
      </c>
      <c r="I20" s="239">
        <v>1563</v>
      </c>
      <c r="J20" s="239" t="s">
        <v>89</v>
      </c>
      <c r="K20" s="239">
        <v>226</v>
      </c>
      <c r="L20" s="305" t="s">
        <v>89</v>
      </c>
      <c r="M20" s="242">
        <v>86</v>
      </c>
      <c r="N20" s="242"/>
      <c r="O20" s="242" t="s">
        <v>89</v>
      </c>
      <c r="P20" s="242">
        <v>593</v>
      </c>
      <c r="Q20" s="266" t="s">
        <v>89</v>
      </c>
      <c r="R20" s="242">
        <v>12</v>
      </c>
      <c r="S20" s="305" t="s">
        <v>89</v>
      </c>
      <c r="T20" s="243">
        <v>5</v>
      </c>
      <c r="U20" s="243"/>
      <c r="V20" s="243" t="s">
        <v>89</v>
      </c>
      <c r="W20" s="243">
        <v>44</v>
      </c>
      <c r="X20" s="243" t="s">
        <v>89</v>
      </c>
      <c r="Y20" s="243">
        <v>0</v>
      </c>
      <c r="Z20" s="305" t="s">
        <v>89</v>
      </c>
      <c r="AA20" s="306">
        <v>1</v>
      </c>
      <c r="AB20" s="306"/>
      <c r="AC20" s="306" t="s">
        <v>89</v>
      </c>
      <c r="AD20" s="306">
        <v>6</v>
      </c>
      <c r="AE20" s="306" t="s">
        <v>89</v>
      </c>
      <c r="AF20" s="306">
        <v>0</v>
      </c>
      <c r="AG20" s="305" t="s">
        <v>89</v>
      </c>
      <c r="AH20" s="307">
        <v>0</v>
      </c>
      <c r="AI20" s="307"/>
      <c r="AJ20" s="307" t="s">
        <v>89</v>
      </c>
      <c r="AK20" s="307">
        <v>0</v>
      </c>
      <c r="AL20" s="307" t="s">
        <v>89</v>
      </c>
      <c r="AM20" s="307">
        <v>0</v>
      </c>
      <c r="AN20" s="308" t="s">
        <v>89</v>
      </c>
      <c r="AO20" s="392">
        <v>355</v>
      </c>
      <c r="AP20" s="392"/>
      <c r="AQ20" s="392" t="s">
        <v>89</v>
      </c>
      <c r="AR20" s="392">
        <v>2206</v>
      </c>
      <c r="AS20" s="392" t="s">
        <v>89</v>
      </c>
      <c r="AT20" s="392">
        <v>238</v>
      </c>
      <c r="AU20" s="309">
        <f t="shared" ref="AU20:AU28" si="0">IFERROR(((AR20)/(AR20+AT20))*100," ")</f>
        <v>90.261865793780686</v>
      </c>
      <c r="AV20" s="42">
        <f t="shared" ref="AV20:AV28" si="1">IFERROR(((AT20)/(AR20+AT20))*100," ")</f>
        <v>9.7381342062193124</v>
      </c>
    </row>
    <row r="21" spans="1:50" ht="15.75" customHeight="1" x14ac:dyDescent="0.25">
      <c r="A21" s="484"/>
      <c r="B21" s="382" t="s">
        <v>90</v>
      </c>
      <c r="C21" s="239">
        <v>168</v>
      </c>
      <c r="D21" s="239"/>
      <c r="E21" s="239"/>
      <c r="F21" s="239"/>
      <c r="G21" s="239"/>
      <c r="H21" s="239" t="s">
        <v>90</v>
      </c>
      <c r="I21" s="239">
        <v>826</v>
      </c>
      <c r="J21" s="239" t="s">
        <v>90</v>
      </c>
      <c r="K21" s="239">
        <v>122</v>
      </c>
      <c r="L21" s="305" t="s">
        <v>90</v>
      </c>
      <c r="M21" s="242">
        <v>158</v>
      </c>
      <c r="N21" s="242"/>
      <c r="O21" s="242" t="s">
        <v>90</v>
      </c>
      <c r="P21" s="242">
        <v>1025</v>
      </c>
      <c r="Q21" s="266" t="s">
        <v>90</v>
      </c>
      <c r="R21" s="242">
        <v>58</v>
      </c>
      <c r="S21" s="305" t="s">
        <v>90</v>
      </c>
      <c r="T21" s="243">
        <v>2</v>
      </c>
      <c r="U21" s="243"/>
      <c r="V21" s="243" t="s">
        <v>90</v>
      </c>
      <c r="W21" s="243">
        <v>15</v>
      </c>
      <c r="X21" s="243" t="s">
        <v>90</v>
      </c>
      <c r="Y21" s="243">
        <v>0</v>
      </c>
      <c r="Z21" s="305" t="s">
        <v>90</v>
      </c>
      <c r="AA21" s="306">
        <v>4</v>
      </c>
      <c r="AB21" s="306"/>
      <c r="AC21" s="306" t="s">
        <v>90</v>
      </c>
      <c r="AD21" s="306">
        <v>62</v>
      </c>
      <c r="AE21" s="306" t="s">
        <v>90</v>
      </c>
      <c r="AF21" s="306">
        <v>3</v>
      </c>
      <c r="AG21" s="305" t="s">
        <v>90</v>
      </c>
      <c r="AH21" s="307">
        <v>0</v>
      </c>
      <c r="AI21" s="307"/>
      <c r="AJ21" s="307" t="s">
        <v>90</v>
      </c>
      <c r="AK21" s="307">
        <v>0</v>
      </c>
      <c r="AL21" s="307" t="s">
        <v>90</v>
      </c>
      <c r="AM21" s="307">
        <v>0</v>
      </c>
      <c r="AN21" s="308" t="s">
        <v>90</v>
      </c>
      <c r="AO21" s="392">
        <v>332</v>
      </c>
      <c r="AP21" s="392"/>
      <c r="AQ21" s="392" t="s">
        <v>90</v>
      </c>
      <c r="AR21" s="392">
        <v>1928</v>
      </c>
      <c r="AS21" s="392" t="s">
        <v>90</v>
      </c>
      <c r="AT21" s="392">
        <v>183</v>
      </c>
      <c r="AU21" s="309">
        <f t="shared" si="0"/>
        <v>91.331122690667925</v>
      </c>
      <c r="AV21" s="42">
        <f t="shared" si="1"/>
        <v>8.6688773093320695</v>
      </c>
    </row>
    <row r="22" spans="1:50" ht="15.75" customHeight="1" x14ac:dyDescent="0.25">
      <c r="A22" s="484"/>
      <c r="B22" s="382" t="s">
        <v>91</v>
      </c>
      <c r="C22" s="239">
        <v>69</v>
      </c>
      <c r="D22" s="239"/>
      <c r="E22" s="239"/>
      <c r="F22" s="239"/>
      <c r="G22" s="239"/>
      <c r="H22" s="239" t="s">
        <v>91</v>
      </c>
      <c r="I22" s="239">
        <v>259</v>
      </c>
      <c r="J22" s="239" t="s">
        <v>91</v>
      </c>
      <c r="K22" s="239">
        <v>63</v>
      </c>
      <c r="L22" s="305" t="s">
        <v>91</v>
      </c>
      <c r="M22" s="242">
        <v>19</v>
      </c>
      <c r="N22" s="242"/>
      <c r="O22" s="242" t="s">
        <v>91</v>
      </c>
      <c r="P22" s="242">
        <v>96</v>
      </c>
      <c r="Q22" s="266" t="s">
        <v>91</v>
      </c>
      <c r="R22" s="242">
        <v>3</v>
      </c>
      <c r="S22" s="305" t="s">
        <v>91</v>
      </c>
      <c r="T22" s="243">
        <v>3</v>
      </c>
      <c r="U22" s="243"/>
      <c r="V22" s="243" t="s">
        <v>91</v>
      </c>
      <c r="W22" s="243">
        <v>17</v>
      </c>
      <c r="X22" s="243" t="s">
        <v>91</v>
      </c>
      <c r="Y22" s="243">
        <v>0</v>
      </c>
      <c r="Z22" s="305" t="s">
        <v>91</v>
      </c>
      <c r="AA22" s="306">
        <v>0</v>
      </c>
      <c r="AB22" s="306"/>
      <c r="AC22" s="306" t="s">
        <v>91</v>
      </c>
      <c r="AD22" s="306">
        <v>1</v>
      </c>
      <c r="AE22" s="306" t="s">
        <v>91</v>
      </c>
      <c r="AF22" s="306">
        <v>0</v>
      </c>
      <c r="AG22" s="305" t="s">
        <v>91</v>
      </c>
      <c r="AH22" s="307">
        <v>0</v>
      </c>
      <c r="AI22" s="307"/>
      <c r="AJ22" s="307" t="s">
        <v>91</v>
      </c>
      <c r="AK22" s="307">
        <v>0</v>
      </c>
      <c r="AL22" s="307" t="s">
        <v>91</v>
      </c>
      <c r="AM22" s="307">
        <v>0</v>
      </c>
      <c r="AN22" s="308" t="s">
        <v>91</v>
      </c>
      <c r="AO22" s="392">
        <v>91</v>
      </c>
      <c r="AP22" s="392"/>
      <c r="AQ22" s="392" t="s">
        <v>91</v>
      </c>
      <c r="AR22" s="392">
        <v>373</v>
      </c>
      <c r="AS22" s="392" t="s">
        <v>91</v>
      </c>
      <c r="AT22" s="392">
        <v>66</v>
      </c>
      <c r="AU22" s="309">
        <f t="shared" si="0"/>
        <v>84.965831435079735</v>
      </c>
      <c r="AV22" s="42">
        <f t="shared" si="1"/>
        <v>15.034168564920272</v>
      </c>
    </row>
    <row r="23" spans="1:50" ht="15.75" customHeight="1" x14ac:dyDescent="0.25">
      <c r="A23" s="484"/>
      <c r="B23" s="382" t="s">
        <v>92</v>
      </c>
      <c r="C23" s="239">
        <v>112</v>
      </c>
      <c r="D23" s="239"/>
      <c r="E23" s="239"/>
      <c r="F23" s="239"/>
      <c r="G23" s="239"/>
      <c r="H23" s="239" t="s">
        <v>92</v>
      </c>
      <c r="I23" s="239">
        <v>403</v>
      </c>
      <c r="J23" s="239" t="s">
        <v>92</v>
      </c>
      <c r="K23" s="239">
        <v>179</v>
      </c>
      <c r="L23" s="305" t="s">
        <v>92</v>
      </c>
      <c r="M23" s="242">
        <v>9</v>
      </c>
      <c r="N23" s="242"/>
      <c r="O23" s="242" t="s">
        <v>92</v>
      </c>
      <c r="P23" s="242">
        <v>14</v>
      </c>
      <c r="Q23" s="266" t="s">
        <v>92</v>
      </c>
      <c r="R23" s="242">
        <v>3</v>
      </c>
      <c r="S23" s="305" t="s">
        <v>92</v>
      </c>
      <c r="T23" s="243">
        <v>3</v>
      </c>
      <c r="U23" s="243"/>
      <c r="V23" s="243" t="s">
        <v>92</v>
      </c>
      <c r="W23" s="243">
        <v>6</v>
      </c>
      <c r="X23" s="243" t="s">
        <v>92</v>
      </c>
      <c r="Y23" s="243">
        <v>0</v>
      </c>
      <c r="Z23" s="305" t="s">
        <v>92</v>
      </c>
      <c r="AA23" s="306">
        <v>0</v>
      </c>
      <c r="AB23" s="306"/>
      <c r="AC23" s="306" t="s">
        <v>92</v>
      </c>
      <c r="AD23" s="306">
        <v>0</v>
      </c>
      <c r="AE23" s="306" t="s">
        <v>92</v>
      </c>
      <c r="AF23" s="306">
        <v>0</v>
      </c>
      <c r="AG23" s="305" t="s">
        <v>92</v>
      </c>
      <c r="AH23" s="307">
        <v>0</v>
      </c>
      <c r="AI23" s="307"/>
      <c r="AJ23" s="307" t="s">
        <v>92</v>
      </c>
      <c r="AK23" s="307">
        <v>0</v>
      </c>
      <c r="AL23" s="307" t="s">
        <v>92</v>
      </c>
      <c r="AM23" s="307">
        <v>0</v>
      </c>
      <c r="AN23" s="308" t="s">
        <v>92</v>
      </c>
      <c r="AO23" s="392">
        <v>124</v>
      </c>
      <c r="AP23" s="392"/>
      <c r="AQ23" s="392" t="s">
        <v>92</v>
      </c>
      <c r="AR23" s="392">
        <v>423</v>
      </c>
      <c r="AS23" s="392" t="s">
        <v>92</v>
      </c>
      <c r="AT23" s="392">
        <v>182</v>
      </c>
      <c r="AU23" s="309">
        <f t="shared" si="0"/>
        <v>69.917355371900825</v>
      </c>
      <c r="AV23" s="42">
        <f t="shared" si="1"/>
        <v>30.082644628099175</v>
      </c>
    </row>
    <row r="24" spans="1:50" ht="15.75" customHeight="1" x14ac:dyDescent="0.25">
      <c r="A24" s="484"/>
      <c r="B24" s="382" t="s">
        <v>93</v>
      </c>
      <c r="C24" s="239">
        <v>53</v>
      </c>
      <c r="D24" s="239"/>
      <c r="E24" s="239"/>
      <c r="F24" s="239"/>
      <c r="G24" s="239"/>
      <c r="H24" s="239" t="s">
        <v>93</v>
      </c>
      <c r="I24" s="239">
        <v>210</v>
      </c>
      <c r="J24" s="239" t="s">
        <v>93</v>
      </c>
      <c r="K24" s="239">
        <v>70</v>
      </c>
      <c r="L24" s="305" t="s">
        <v>93</v>
      </c>
      <c r="M24" s="242">
        <v>25</v>
      </c>
      <c r="N24" s="242"/>
      <c r="O24" s="242" t="s">
        <v>93</v>
      </c>
      <c r="P24" s="242">
        <v>83</v>
      </c>
      <c r="Q24" s="266" t="s">
        <v>93</v>
      </c>
      <c r="R24" s="242">
        <v>2</v>
      </c>
      <c r="S24" s="305" t="s">
        <v>93</v>
      </c>
      <c r="T24" s="243">
        <v>1</v>
      </c>
      <c r="U24" s="243"/>
      <c r="V24" s="243" t="s">
        <v>93</v>
      </c>
      <c r="W24" s="243">
        <v>1</v>
      </c>
      <c r="X24" s="243" t="s">
        <v>93</v>
      </c>
      <c r="Y24" s="243">
        <v>0</v>
      </c>
      <c r="Z24" s="305" t="s">
        <v>93</v>
      </c>
      <c r="AA24" s="306">
        <v>1</v>
      </c>
      <c r="AB24" s="306"/>
      <c r="AC24" s="306" t="s">
        <v>93</v>
      </c>
      <c r="AD24" s="306">
        <v>4</v>
      </c>
      <c r="AE24" s="306" t="s">
        <v>93</v>
      </c>
      <c r="AF24" s="306">
        <v>0</v>
      </c>
      <c r="AG24" s="305" t="s">
        <v>93</v>
      </c>
      <c r="AH24" s="307">
        <v>0</v>
      </c>
      <c r="AI24" s="307"/>
      <c r="AJ24" s="307" t="s">
        <v>93</v>
      </c>
      <c r="AK24" s="307">
        <v>0</v>
      </c>
      <c r="AL24" s="307" t="s">
        <v>93</v>
      </c>
      <c r="AM24" s="307">
        <v>0</v>
      </c>
      <c r="AN24" s="308" t="s">
        <v>93</v>
      </c>
      <c r="AO24" s="392">
        <v>80</v>
      </c>
      <c r="AP24" s="392"/>
      <c r="AQ24" s="392" t="s">
        <v>93</v>
      </c>
      <c r="AR24" s="392">
        <v>298</v>
      </c>
      <c r="AS24" s="392" t="s">
        <v>93</v>
      </c>
      <c r="AT24" s="392">
        <v>72</v>
      </c>
      <c r="AU24" s="309">
        <f t="shared" si="0"/>
        <v>80.540540540540533</v>
      </c>
      <c r="AV24" s="42">
        <f t="shared" si="1"/>
        <v>19.45945945945946</v>
      </c>
    </row>
    <row r="25" spans="1:50" ht="16.5" thickBot="1" x14ac:dyDescent="0.3">
      <c r="A25" s="485"/>
      <c r="B25" s="398" t="s">
        <v>94</v>
      </c>
      <c r="C25" s="239">
        <v>35</v>
      </c>
      <c r="D25" s="239"/>
      <c r="E25" s="239"/>
      <c r="F25" s="239"/>
      <c r="G25" s="239"/>
      <c r="H25" s="239" t="s">
        <v>94</v>
      </c>
      <c r="I25" s="239">
        <v>395</v>
      </c>
      <c r="J25" s="239" t="s">
        <v>94</v>
      </c>
      <c r="K25" s="239">
        <v>20</v>
      </c>
      <c r="L25" s="305" t="s">
        <v>94</v>
      </c>
      <c r="M25" s="242">
        <v>266</v>
      </c>
      <c r="N25" s="242"/>
      <c r="O25" s="242" t="s">
        <v>94</v>
      </c>
      <c r="P25" s="242">
        <v>2311</v>
      </c>
      <c r="Q25" s="266" t="s">
        <v>94</v>
      </c>
      <c r="R25" s="242">
        <v>61</v>
      </c>
      <c r="S25" s="305" t="s">
        <v>94</v>
      </c>
      <c r="T25" s="243">
        <v>12</v>
      </c>
      <c r="U25" s="243"/>
      <c r="V25" s="243" t="s">
        <v>94</v>
      </c>
      <c r="W25" s="243">
        <v>125</v>
      </c>
      <c r="X25" s="243" t="s">
        <v>94</v>
      </c>
      <c r="Y25" s="243">
        <v>0</v>
      </c>
      <c r="Z25" s="305" t="s">
        <v>94</v>
      </c>
      <c r="AA25" s="306">
        <v>83</v>
      </c>
      <c r="AB25" s="306"/>
      <c r="AC25" s="306" t="s">
        <v>94</v>
      </c>
      <c r="AD25" s="306">
        <v>807</v>
      </c>
      <c r="AE25" s="306" t="s">
        <v>94</v>
      </c>
      <c r="AF25" s="306">
        <v>3</v>
      </c>
      <c r="AG25" s="305" t="s">
        <v>94</v>
      </c>
      <c r="AH25" s="307">
        <v>0</v>
      </c>
      <c r="AI25" s="307"/>
      <c r="AJ25" s="307" t="s">
        <v>94</v>
      </c>
      <c r="AK25" s="307">
        <v>0</v>
      </c>
      <c r="AL25" s="307" t="s">
        <v>94</v>
      </c>
      <c r="AM25" s="307">
        <v>0</v>
      </c>
      <c r="AN25" s="308" t="s">
        <v>94</v>
      </c>
      <c r="AO25" s="392">
        <v>396</v>
      </c>
      <c r="AP25" s="392"/>
      <c r="AQ25" s="392" t="s">
        <v>94</v>
      </c>
      <c r="AR25" s="392">
        <v>3638</v>
      </c>
      <c r="AS25" s="392" t="s">
        <v>94</v>
      </c>
      <c r="AT25" s="392">
        <v>84</v>
      </c>
      <c r="AU25" s="310">
        <f t="shared" si="0"/>
        <v>97.74314884470715</v>
      </c>
      <c r="AV25" s="43">
        <f t="shared" si="1"/>
        <v>2.2568511552928534</v>
      </c>
    </row>
    <row r="26" spans="1:50" ht="68.25" thickBot="1" x14ac:dyDescent="0.3">
      <c r="A26" s="132" t="s">
        <v>75</v>
      </c>
      <c r="B26" s="385" t="s">
        <v>95</v>
      </c>
      <c r="C26" s="311">
        <v>40</v>
      </c>
      <c r="D26" s="311"/>
      <c r="E26" s="311"/>
      <c r="F26" s="311"/>
      <c r="G26" s="311"/>
      <c r="H26" s="311" t="s">
        <v>95</v>
      </c>
      <c r="I26" s="311">
        <v>141</v>
      </c>
      <c r="J26" s="311" t="s">
        <v>95</v>
      </c>
      <c r="K26" s="311">
        <v>15</v>
      </c>
      <c r="L26" s="312" t="s">
        <v>95</v>
      </c>
      <c r="M26" s="313">
        <v>22</v>
      </c>
      <c r="N26" s="313"/>
      <c r="O26" s="313" t="s">
        <v>95</v>
      </c>
      <c r="P26" s="313">
        <v>142</v>
      </c>
      <c r="Q26" s="314" t="s">
        <v>95</v>
      </c>
      <c r="R26" s="313">
        <v>5</v>
      </c>
      <c r="S26" s="312" t="s">
        <v>95</v>
      </c>
      <c r="T26" s="315">
        <v>46</v>
      </c>
      <c r="U26" s="315"/>
      <c r="V26" s="315" t="s">
        <v>95</v>
      </c>
      <c r="W26" s="315">
        <v>290</v>
      </c>
      <c r="X26" s="315" t="s">
        <v>95</v>
      </c>
      <c r="Y26" s="315">
        <v>3</v>
      </c>
      <c r="Z26" s="312" t="s">
        <v>95</v>
      </c>
      <c r="AA26" s="316">
        <v>3</v>
      </c>
      <c r="AB26" s="316"/>
      <c r="AC26" s="316" t="s">
        <v>95</v>
      </c>
      <c r="AD26" s="316">
        <v>11</v>
      </c>
      <c r="AE26" s="316" t="s">
        <v>95</v>
      </c>
      <c r="AF26" s="316">
        <v>0</v>
      </c>
      <c r="AG26" s="312" t="s">
        <v>95</v>
      </c>
      <c r="AH26" s="230">
        <v>0</v>
      </c>
      <c r="AI26" s="230"/>
      <c r="AJ26" s="230" t="s">
        <v>95</v>
      </c>
      <c r="AK26" s="230">
        <v>0</v>
      </c>
      <c r="AL26" s="230" t="s">
        <v>95</v>
      </c>
      <c r="AM26" s="230">
        <v>0</v>
      </c>
      <c r="AN26" s="317" t="s">
        <v>95</v>
      </c>
      <c r="AO26" s="393">
        <v>111</v>
      </c>
      <c r="AP26" s="393"/>
      <c r="AQ26" s="393" t="s">
        <v>95</v>
      </c>
      <c r="AR26" s="393">
        <v>584</v>
      </c>
      <c r="AS26" s="393" t="s">
        <v>95</v>
      </c>
      <c r="AT26" s="393">
        <v>23</v>
      </c>
      <c r="AU26" s="318">
        <f t="shared" si="0"/>
        <v>96.210873146622731</v>
      </c>
      <c r="AV26" s="45">
        <f t="shared" si="1"/>
        <v>3.7891268533772648</v>
      </c>
    </row>
    <row r="27" spans="1:50" ht="36.75" thickBot="1" x14ac:dyDescent="0.3">
      <c r="A27" s="132" t="s">
        <v>81</v>
      </c>
      <c r="B27" s="385" t="s">
        <v>96</v>
      </c>
      <c r="C27" s="319">
        <v>0</v>
      </c>
      <c r="D27" s="319"/>
      <c r="E27" s="319"/>
      <c r="F27" s="319"/>
      <c r="G27" s="319"/>
      <c r="H27" s="320" t="s">
        <v>96</v>
      </c>
      <c r="I27" s="320">
        <v>0</v>
      </c>
      <c r="J27" s="320" t="s">
        <v>96</v>
      </c>
      <c r="K27" s="320">
        <v>0</v>
      </c>
      <c r="L27" s="321" t="s">
        <v>96</v>
      </c>
      <c r="M27" s="322">
        <v>0</v>
      </c>
      <c r="N27" s="322"/>
      <c r="O27" s="322" t="s">
        <v>96</v>
      </c>
      <c r="P27" s="322">
        <v>0</v>
      </c>
      <c r="Q27" s="323" t="s">
        <v>96</v>
      </c>
      <c r="R27" s="322">
        <v>0</v>
      </c>
      <c r="S27" s="321" t="s">
        <v>96</v>
      </c>
      <c r="T27" s="324">
        <v>0</v>
      </c>
      <c r="U27" s="324"/>
      <c r="V27" s="324" t="s">
        <v>96</v>
      </c>
      <c r="W27" s="324">
        <v>0</v>
      </c>
      <c r="X27" s="324" t="s">
        <v>96</v>
      </c>
      <c r="Y27" s="324">
        <v>0</v>
      </c>
      <c r="Z27" s="321" t="s">
        <v>96</v>
      </c>
      <c r="AA27" s="325">
        <v>0</v>
      </c>
      <c r="AB27" s="325"/>
      <c r="AC27" s="325" t="s">
        <v>96</v>
      </c>
      <c r="AD27" s="325">
        <v>0</v>
      </c>
      <c r="AE27" s="325" t="s">
        <v>96</v>
      </c>
      <c r="AF27" s="325">
        <v>0</v>
      </c>
      <c r="AG27" s="312" t="s">
        <v>96</v>
      </c>
      <c r="AH27" s="326">
        <v>68</v>
      </c>
      <c r="AI27" s="326"/>
      <c r="AJ27" s="326" t="s">
        <v>96</v>
      </c>
      <c r="AK27" s="326">
        <v>930</v>
      </c>
      <c r="AL27" s="326" t="s">
        <v>96</v>
      </c>
      <c r="AM27" s="326">
        <v>1</v>
      </c>
      <c r="AN27" s="317" t="s">
        <v>96</v>
      </c>
      <c r="AO27" s="393">
        <v>68</v>
      </c>
      <c r="AP27" s="393"/>
      <c r="AQ27" s="393" t="s">
        <v>96</v>
      </c>
      <c r="AR27" s="393">
        <v>930</v>
      </c>
      <c r="AS27" s="393" t="s">
        <v>96</v>
      </c>
      <c r="AT27" s="393">
        <v>1</v>
      </c>
      <c r="AU27" s="327">
        <f t="shared" si="0"/>
        <v>99.892588614393134</v>
      </c>
      <c r="AV27" s="153">
        <f t="shared" si="1"/>
        <v>0.10741138560687433</v>
      </c>
      <c r="AW27" s="14"/>
    </row>
    <row r="28" spans="1:50" ht="16.5" thickBot="1" x14ac:dyDescent="0.3">
      <c r="A28" s="18"/>
      <c r="B28" s="395" t="s">
        <v>46</v>
      </c>
      <c r="C28" s="290">
        <v>770</v>
      </c>
      <c r="D28" s="290"/>
      <c r="E28" s="290"/>
      <c r="F28" s="290"/>
      <c r="G28" s="290"/>
      <c r="H28" s="290" t="s">
        <v>46</v>
      </c>
      <c r="I28" s="290">
        <v>3885</v>
      </c>
      <c r="J28" s="290" t="s">
        <v>46</v>
      </c>
      <c r="K28" s="290">
        <v>743</v>
      </c>
      <c r="L28" s="328" t="s">
        <v>46</v>
      </c>
      <c r="M28" s="288">
        <v>587</v>
      </c>
      <c r="N28" s="288"/>
      <c r="O28" s="288" t="s">
        <v>46</v>
      </c>
      <c r="P28" s="288">
        <v>4265</v>
      </c>
      <c r="Q28" s="288" t="s">
        <v>46</v>
      </c>
      <c r="R28" s="288">
        <v>144</v>
      </c>
      <c r="S28" s="328" t="s">
        <v>46</v>
      </c>
      <c r="T28" s="288">
        <v>73</v>
      </c>
      <c r="U28" s="288"/>
      <c r="V28" s="288" t="s">
        <v>46</v>
      </c>
      <c r="W28" s="288">
        <v>504</v>
      </c>
      <c r="X28" s="288" t="s">
        <v>46</v>
      </c>
      <c r="Y28" s="288">
        <v>3</v>
      </c>
      <c r="Z28" s="328" t="s">
        <v>46</v>
      </c>
      <c r="AA28" s="288">
        <v>92</v>
      </c>
      <c r="AB28" s="288"/>
      <c r="AC28" s="288" t="s">
        <v>46</v>
      </c>
      <c r="AD28" s="288">
        <v>891</v>
      </c>
      <c r="AE28" s="288" t="s">
        <v>46</v>
      </c>
      <c r="AF28" s="288">
        <v>6</v>
      </c>
      <c r="AG28" s="328" t="s">
        <v>46</v>
      </c>
      <c r="AH28" s="288">
        <v>68</v>
      </c>
      <c r="AI28" s="288"/>
      <c r="AJ28" s="288" t="s">
        <v>46</v>
      </c>
      <c r="AK28" s="288">
        <v>930</v>
      </c>
      <c r="AL28" s="288" t="s">
        <v>46</v>
      </c>
      <c r="AM28" s="288">
        <v>1</v>
      </c>
      <c r="AN28" s="329" t="s">
        <v>46</v>
      </c>
      <c r="AO28" s="378">
        <v>1590</v>
      </c>
      <c r="AP28" s="378"/>
      <c r="AQ28" s="378" t="s">
        <v>46</v>
      </c>
      <c r="AR28" s="378">
        <v>10475</v>
      </c>
      <c r="AS28" s="378" t="s">
        <v>46</v>
      </c>
      <c r="AT28" s="378">
        <v>897</v>
      </c>
      <c r="AU28" s="330">
        <f t="shared" si="0"/>
        <v>92.112205416813225</v>
      </c>
      <c r="AV28" s="154">
        <f t="shared" si="1"/>
        <v>7.8877945831867748</v>
      </c>
    </row>
    <row r="29" spans="1:50" ht="18" customHeight="1" x14ac:dyDescent="0.25">
      <c r="B29" s="155" t="s">
        <v>83</v>
      </c>
      <c r="C29" s="481">
        <f>$AO$28</f>
        <v>1590</v>
      </c>
      <c r="D29" s="481"/>
      <c r="E29" s="481"/>
      <c r="F29" s="481"/>
      <c r="G29" s="481"/>
      <c r="H29" s="481"/>
      <c r="I29" s="481"/>
      <c r="J29" s="481"/>
      <c r="K29" s="481"/>
      <c r="L29" s="481"/>
      <c r="M29" s="481"/>
      <c r="N29" s="481"/>
      <c r="O29" s="481"/>
      <c r="P29" s="481"/>
      <c r="Q29" s="481"/>
      <c r="R29" s="481"/>
      <c r="S29" s="481"/>
      <c r="T29" s="481"/>
      <c r="U29" s="481"/>
      <c r="V29" s="481"/>
      <c r="W29" s="481"/>
      <c r="X29" s="481"/>
      <c r="Y29" s="481"/>
      <c r="Z29" s="481"/>
      <c r="AA29" s="481"/>
      <c r="AB29" s="481"/>
      <c r="AC29" s="481"/>
      <c r="AD29" s="481"/>
      <c r="AE29" s="481"/>
      <c r="AF29" s="481"/>
      <c r="AG29" s="481"/>
      <c r="AH29" s="481"/>
      <c r="AI29" s="481"/>
      <c r="AJ29" s="481"/>
      <c r="AK29" s="481"/>
      <c r="AL29" s="481"/>
      <c r="AM29" s="482"/>
      <c r="AN29" s="298"/>
      <c r="AO29" s="298"/>
      <c r="AP29" s="298"/>
      <c r="AQ29" s="298"/>
      <c r="AR29" s="298"/>
      <c r="AS29" s="298"/>
      <c r="AT29" s="298"/>
      <c r="AU29" s="331"/>
      <c r="AV29" s="9"/>
      <c r="AW29" s="8"/>
    </row>
    <row r="30" spans="1:50" ht="18" customHeight="1" x14ac:dyDescent="0.25">
      <c r="B30" s="156" t="s">
        <v>84</v>
      </c>
      <c r="C30" s="459">
        <f>$AR$28+$AT$28</f>
        <v>11372</v>
      </c>
      <c r="D30" s="459"/>
      <c r="E30" s="459"/>
      <c r="F30" s="459"/>
      <c r="G30" s="459"/>
      <c r="H30" s="459"/>
      <c r="I30" s="459"/>
      <c r="J30" s="459"/>
      <c r="K30" s="459"/>
      <c r="L30" s="459"/>
      <c r="M30" s="459"/>
      <c r="N30" s="459"/>
      <c r="O30" s="459"/>
      <c r="P30" s="459"/>
      <c r="Q30" s="459"/>
      <c r="R30" s="459"/>
      <c r="S30" s="459"/>
      <c r="T30" s="459"/>
      <c r="U30" s="459"/>
      <c r="V30" s="459"/>
      <c r="W30" s="459"/>
      <c r="X30" s="459"/>
      <c r="Y30" s="459"/>
      <c r="Z30" s="459"/>
      <c r="AA30" s="459"/>
      <c r="AB30" s="459"/>
      <c r="AC30" s="459"/>
      <c r="AD30" s="459"/>
      <c r="AE30" s="459"/>
      <c r="AF30" s="459"/>
      <c r="AG30" s="459"/>
      <c r="AH30" s="459"/>
      <c r="AI30" s="459"/>
      <c r="AJ30" s="459"/>
      <c r="AK30" s="459"/>
      <c r="AL30" s="459"/>
      <c r="AM30" s="460"/>
      <c r="AN30" s="298"/>
      <c r="AO30" s="298"/>
      <c r="AP30" s="298"/>
      <c r="AQ30" s="298"/>
      <c r="AR30" s="298"/>
      <c r="AS30" s="298"/>
      <c r="AT30" s="298"/>
      <c r="AU30" s="331"/>
      <c r="AV30" s="9"/>
      <c r="AW30" s="8"/>
    </row>
    <row r="31" spans="1:50" ht="18" customHeight="1" thickBot="1" x14ac:dyDescent="0.3">
      <c r="B31" s="157" t="s">
        <v>17</v>
      </c>
      <c r="C31" s="461">
        <f>$C$30+$C$29</f>
        <v>12962</v>
      </c>
      <c r="D31" s="461"/>
      <c r="E31" s="461"/>
      <c r="F31" s="461"/>
      <c r="G31" s="461"/>
      <c r="H31" s="461"/>
      <c r="I31" s="461"/>
      <c r="J31" s="461"/>
      <c r="K31" s="461"/>
      <c r="L31" s="461"/>
      <c r="M31" s="461"/>
      <c r="N31" s="461"/>
      <c r="O31" s="461"/>
      <c r="P31" s="461"/>
      <c r="Q31" s="461"/>
      <c r="R31" s="461"/>
      <c r="S31" s="461"/>
      <c r="T31" s="461"/>
      <c r="U31" s="461"/>
      <c r="V31" s="461"/>
      <c r="W31" s="461"/>
      <c r="X31" s="461"/>
      <c r="Y31" s="461"/>
      <c r="Z31" s="461"/>
      <c r="AA31" s="461"/>
      <c r="AB31" s="461"/>
      <c r="AC31" s="461"/>
      <c r="AD31" s="461"/>
      <c r="AE31" s="461"/>
      <c r="AF31" s="461"/>
      <c r="AG31" s="461"/>
      <c r="AH31" s="461"/>
      <c r="AI31" s="461"/>
      <c r="AJ31" s="461"/>
      <c r="AK31" s="461"/>
      <c r="AL31" s="461"/>
      <c r="AM31" s="462"/>
      <c r="AN31" s="298"/>
      <c r="AO31" s="298"/>
      <c r="AP31" s="298"/>
      <c r="AQ31" s="298"/>
      <c r="AR31" s="298"/>
      <c r="AS31" s="298"/>
      <c r="AT31" s="298"/>
      <c r="AU31" s="331"/>
      <c r="AV31" s="9"/>
      <c r="AW31" s="8"/>
    </row>
  </sheetData>
  <sheetProtection formatCells="0" formatColumns="0" formatRows="0" insertColumns="0" insertRows="0" insertHyperlinks="0" deleteColumns="0" deleteRows="0" pivotTables="0"/>
  <mergeCells count="29">
    <mergeCell ref="B2:AV2"/>
    <mergeCell ref="B3:AV3"/>
    <mergeCell ref="B4:AV4"/>
    <mergeCell ref="B5:AV5"/>
    <mergeCell ref="I8:K8"/>
    <mergeCell ref="AR8:AT8"/>
    <mergeCell ref="AO7:AR7"/>
    <mergeCell ref="AO6:AT6"/>
    <mergeCell ref="AU6:AU8"/>
    <mergeCell ref="AV6:AV8"/>
    <mergeCell ref="B6:B8"/>
    <mergeCell ref="T6:Y6"/>
    <mergeCell ref="T7:W7"/>
    <mergeCell ref="W8:Y8"/>
    <mergeCell ref="AH6:AM6"/>
    <mergeCell ref="AH7:AK7"/>
    <mergeCell ref="C29:AM29"/>
    <mergeCell ref="C30:AM30"/>
    <mergeCell ref="C31:AM31"/>
    <mergeCell ref="A19:A25"/>
    <mergeCell ref="AA6:AF6"/>
    <mergeCell ref="AA7:AD7"/>
    <mergeCell ref="AD8:AF8"/>
    <mergeCell ref="AK8:AM8"/>
    <mergeCell ref="C6:K6"/>
    <mergeCell ref="C7:I7"/>
    <mergeCell ref="M6:R6"/>
    <mergeCell ref="M7:P7"/>
    <mergeCell ref="P8:R8"/>
  </mergeCells>
  <conditionalFormatting sqref="B4:Y4 AG4:AV4">
    <cfRule type="cellIs" dxfId="58553" priority="5" operator="equal">
      <formula>"(Tous)"</formula>
    </cfRule>
  </conditionalFormatting>
  <conditionalFormatting sqref="Z4:AF4">
    <cfRule type="cellIs" dxfId="58552" priority="2" operator="equal">
      <formula>"(Tous)"</formula>
    </cfRule>
  </conditionalFormatting>
  <conditionalFormatting sqref="B4:AV4">
    <cfRule type="containsText" dxfId="58551" priority="1" operator="containsText" text="Données non conformes">
      <formula>NOT(ISERROR(SEARCH("Données non conformes",B4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120" scale="50" orientation="landscape" horizontalDpi="1200" verticalDpi="1200" r:id="rId1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7499F-396C-4AE4-9B90-2F30ED9862B7}">
  <dimension ref="A1:Z30607"/>
  <sheetViews>
    <sheetView workbookViewId="0">
      <pane ySplit="1" topLeftCell="A30578" activePane="bottomLeft" state="frozen"/>
      <selection activeCell="C1" sqref="C1"/>
      <selection pane="bottomLeft" activeCell="Z30612" sqref="Z30612"/>
    </sheetView>
  </sheetViews>
  <sheetFormatPr baseColWidth="10" defaultColWidth="11.42578125" defaultRowHeight="15" x14ac:dyDescent="0.25"/>
  <cols>
    <col min="1" max="1" width="13.5703125" customWidth="1"/>
    <col min="2" max="2" width="18.85546875" customWidth="1"/>
    <col min="3" max="3" width="28.85546875" customWidth="1"/>
    <col min="4" max="4" width="66.140625" customWidth="1"/>
    <col min="5" max="5" width="10.140625" customWidth="1"/>
    <col min="6" max="6" width="9.7109375" customWidth="1"/>
    <col min="7" max="7" width="24.5703125" customWidth="1"/>
    <col min="8" max="8" width="6.7109375" customWidth="1"/>
    <col min="9" max="9" width="10.7109375" bestFit="1" customWidth="1"/>
    <col min="10" max="10" width="11" bestFit="1" customWidth="1"/>
    <col min="11" max="11" width="11.5703125" bestFit="1" customWidth="1"/>
    <col min="12" max="12" width="12.5703125" bestFit="1" customWidth="1"/>
    <col min="13" max="13" width="17" customWidth="1"/>
    <col min="14" max="14" width="16.85546875" customWidth="1"/>
    <col min="15" max="15" width="16.7109375" customWidth="1"/>
    <col min="16" max="16" width="29.5703125" customWidth="1"/>
    <col min="17" max="17" width="26.85546875" customWidth="1"/>
    <col min="18" max="18" width="16.7109375" customWidth="1"/>
    <col min="19" max="19" width="23.85546875" customWidth="1"/>
    <col min="20" max="20" width="29.7109375" customWidth="1"/>
    <col min="21" max="21" width="26.85546875" customWidth="1"/>
    <col min="22" max="22" width="27.28515625" customWidth="1"/>
    <col min="23" max="23" width="27" customWidth="1"/>
    <col min="24" max="24" width="28.85546875" customWidth="1"/>
    <col min="25" max="25" width="27.5703125" customWidth="1"/>
    <col min="26" max="26" width="27.42578125" customWidth="1"/>
  </cols>
  <sheetData>
    <row r="1" spans="1:26" s="332" customFormat="1" ht="60" x14ac:dyDescent="0.25">
      <c r="A1" s="422" t="s">
        <v>97</v>
      </c>
      <c r="B1" s="423" t="s">
        <v>35</v>
      </c>
      <c r="C1" s="423" t="s">
        <v>37</v>
      </c>
      <c r="D1" s="423" t="s">
        <v>39</v>
      </c>
      <c r="E1" s="423" t="s">
        <v>98</v>
      </c>
      <c r="F1" s="423" t="s">
        <v>99</v>
      </c>
      <c r="G1" s="423" t="s">
        <v>38</v>
      </c>
      <c r="H1" s="423" t="s">
        <v>40</v>
      </c>
      <c r="I1" s="423" t="s">
        <v>100</v>
      </c>
      <c r="J1" s="423" t="s">
        <v>454</v>
      </c>
      <c r="K1" s="423" t="s">
        <v>101</v>
      </c>
      <c r="L1" s="423" t="s">
        <v>17</v>
      </c>
      <c r="M1" s="423" t="s">
        <v>102</v>
      </c>
      <c r="N1" s="423" t="s">
        <v>103</v>
      </c>
      <c r="O1" s="423" t="s">
        <v>104</v>
      </c>
      <c r="P1" s="423" t="s">
        <v>105</v>
      </c>
      <c r="Q1" s="423" t="s">
        <v>106</v>
      </c>
      <c r="R1" s="423" t="s">
        <v>43</v>
      </c>
      <c r="S1" s="423" t="s">
        <v>41</v>
      </c>
      <c r="T1" s="423" t="s">
        <v>107</v>
      </c>
      <c r="U1" s="423" t="s">
        <v>108</v>
      </c>
      <c r="V1" s="423" t="s">
        <v>42</v>
      </c>
      <c r="W1" s="423" t="s">
        <v>109</v>
      </c>
      <c r="X1" s="423" t="s">
        <v>110</v>
      </c>
      <c r="Y1" s="423" t="s">
        <v>111</v>
      </c>
      <c r="Z1" s="424" t="s">
        <v>112</v>
      </c>
    </row>
    <row r="2" spans="1:26" x14ac:dyDescent="0.25">
      <c r="A2" t="s">
        <v>113</v>
      </c>
      <c r="B2">
        <v>60</v>
      </c>
      <c r="C2" t="s">
        <v>259</v>
      </c>
      <c r="D2" t="s">
        <v>261</v>
      </c>
      <c r="E2" t="s">
        <v>119</v>
      </c>
      <c r="F2" t="s">
        <v>116</v>
      </c>
      <c r="G2" t="s">
        <v>274</v>
      </c>
      <c r="H2" t="s">
        <v>118</v>
      </c>
      <c r="I2" s="333">
        <v>1</v>
      </c>
      <c r="J2" s="333">
        <v>0</v>
      </c>
      <c r="K2" s="333">
        <v>0</v>
      </c>
      <c r="L2" s="333">
        <v>1</v>
      </c>
      <c r="M2" s="333">
        <v>1</v>
      </c>
      <c r="N2">
        <v>0</v>
      </c>
      <c r="O2">
        <v>1</v>
      </c>
      <c r="Q2" t="s">
        <v>94</v>
      </c>
      <c r="R2">
        <v>0</v>
      </c>
      <c r="S2" t="s">
        <v>14</v>
      </c>
      <c r="T2" t="s">
        <v>119</v>
      </c>
      <c r="U2" t="s">
        <v>119</v>
      </c>
      <c r="V2" t="s">
        <v>116</v>
      </c>
      <c r="W2" t="s">
        <v>119</v>
      </c>
      <c r="X2" t="s">
        <v>119</v>
      </c>
      <c r="Y2" t="s">
        <v>116</v>
      </c>
      <c r="Z2" t="s">
        <v>116</v>
      </c>
    </row>
    <row r="3" spans="1:26" x14ac:dyDescent="0.25">
      <c r="A3" t="s">
        <v>113</v>
      </c>
      <c r="B3">
        <v>60</v>
      </c>
      <c r="C3" t="s">
        <v>259</v>
      </c>
      <c r="D3" t="s">
        <v>261</v>
      </c>
      <c r="E3" t="s">
        <v>119</v>
      </c>
      <c r="F3" t="s">
        <v>116</v>
      </c>
      <c r="G3" t="s">
        <v>274</v>
      </c>
      <c r="H3" t="s">
        <v>118</v>
      </c>
      <c r="I3" s="333">
        <v>1</v>
      </c>
      <c r="J3" s="333">
        <v>0</v>
      </c>
      <c r="K3" s="333">
        <v>0</v>
      </c>
      <c r="L3" s="333">
        <v>1</v>
      </c>
      <c r="M3" s="333">
        <v>1</v>
      </c>
      <c r="N3">
        <v>0</v>
      </c>
      <c r="O3">
        <v>1</v>
      </c>
      <c r="Q3" t="s">
        <v>94</v>
      </c>
      <c r="R3">
        <v>0</v>
      </c>
      <c r="S3" t="s">
        <v>14</v>
      </c>
      <c r="T3" t="s">
        <v>119</v>
      </c>
      <c r="U3" t="s">
        <v>119</v>
      </c>
      <c r="V3" t="s">
        <v>116</v>
      </c>
      <c r="W3" t="s">
        <v>119</v>
      </c>
      <c r="X3" t="s">
        <v>119</v>
      </c>
      <c r="Y3" t="s">
        <v>116</v>
      </c>
      <c r="Z3" t="s">
        <v>116</v>
      </c>
    </row>
    <row r="4" spans="1:26" x14ac:dyDescent="0.25">
      <c r="A4" t="s">
        <v>113</v>
      </c>
      <c r="B4">
        <v>60</v>
      </c>
      <c r="C4" t="s">
        <v>259</v>
      </c>
      <c r="D4" t="s">
        <v>261</v>
      </c>
      <c r="E4" t="s">
        <v>119</v>
      </c>
      <c r="F4" t="s">
        <v>116</v>
      </c>
      <c r="G4" t="s">
        <v>274</v>
      </c>
      <c r="H4" t="s">
        <v>118</v>
      </c>
      <c r="I4" s="333">
        <v>1</v>
      </c>
      <c r="J4" s="333">
        <v>0</v>
      </c>
      <c r="K4" s="333">
        <v>0</v>
      </c>
      <c r="L4" s="333">
        <v>1</v>
      </c>
      <c r="M4" s="333">
        <v>1</v>
      </c>
      <c r="N4">
        <v>0</v>
      </c>
      <c r="O4">
        <v>1</v>
      </c>
      <c r="Q4" t="s">
        <v>94</v>
      </c>
      <c r="R4">
        <v>0</v>
      </c>
      <c r="S4" t="s">
        <v>14</v>
      </c>
      <c r="T4" t="s">
        <v>119</v>
      </c>
      <c r="U4" t="s">
        <v>119</v>
      </c>
      <c r="V4" t="s">
        <v>116</v>
      </c>
      <c r="W4" t="s">
        <v>119</v>
      </c>
      <c r="X4" t="s">
        <v>119</v>
      </c>
      <c r="Y4" t="s">
        <v>116</v>
      </c>
      <c r="Z4" t="s">
        <v>116</v>
      </c>
    </row>
    <row r="5" spans="1:26" x14ac:dyDescent="0.25">
      <c r="A5" t="s">
        <v>113</v>
      </c>
      <c r="B5">
        <v>60</v>
      </c>
      <c r="C5" t="s">
        <v>259</v>
      </c>
      <c r="D5" t="s">
        <v>261</v>
      </c>
      <c r="E5" t="s">
        <v>119</v>
      </c>
      <c r="F5" t="s">
        <v>116</v>
      </c>
      <c r="G5" t="s">
        <v>274</v>
      </c>
      <c r="H5" t="s">
        <v>118</v>
      </c>
      <c r="I5" s="333">
        <v>1</v>
      </c>
      <c r="J5" s="333">
        <v>0</v>
      </c>
      <c r="K5" s="333">
        <v>0</v>
      </c>
      <c r="L5" s="333">
        <v>1</v>
      </c>
      <c r="M5" s="333">
        <v>1</v>
      </c>
      <c r="N5">
        <v>0</v>
      </c>
      <c r="O5">
        <v>1</v>
      </c>
      <c r="Q5" t="s">
        <v>94</v>
      </c>
      <c r="R5">
        <v>0</v>
      </c>
      <c r="S5" t="s">
        <v>14</v>
      </c>
      <c r="T5" t="s">
        <v>119</v>
      </c>
      <c r="U5" t="s">
        <v>119</v>
      </c>
      <c r="V5" t="s">
        <v>116</v>
      </c>
      <c r="W5" t="s">
        <v>119</v>
      </c>
      <c r="X5" t="s">
        <v>119</v>
      </c>
      <c r="Y5" t="s">
        <v>116</v>
      </c>
      <c r="Z5" t="s">
        <v>116</v>
      </c>
    </row>
    <row r="6" spans="1:26" x14ac:dyDescent="0.25">
      <c r="A6" t="s">
        <v>113</v>
      </c>
      <c r="B6">
        <v>60</v>
      </c>
      <c r="C6" t="s">
        <v>259</v>
      </c>
      <c r="D6" t="s">
        <v>261</v>
      </c>
      <c r="E6" t="s">
        <v>119</v>
      </c>
      <c r="F6" t="s">
        <v>116</v>
      </c>
      <c r="G6" t="s">
        <v>274</v>
      </c>
      <c r="H6" t="s">
        <v>118</v>
      </c>
      <c r="I6" s="333">
        <v>1</v>
      </c>
      <c r="J6" s="333">
        <v>0</v>
      </c>
      <c r="K6" s="333">
        <v>0</v>
      </c>
      <c r="L6" s="333">
        <v>1</v>
      </c>
      <c r="M6" s="333">
        <v>1</v>
      </c>
      <c r="N6">
        <v>0</v>
      </c>
      <c r="O6">
        <v>1</v>
      </c>
      <c r="Q6" t="s">
        <v>94</v>
      </c>
      <c r="R6">
        <v>0</v>
      </c>
      <c r="S6" t="s">
        <v>14</v>
      </c>
      <c r="T6" t="s">
        <v>119</v>
      </c>
      <c r="U6" t="s">
        <v>119</v>
      </c>
      <c r="V6" t="s">
        <v>116</v>
      </c>
      <c r="W6" t="s">
        <v>119</v>
      </c>
      <c r="X6" t="s">
        <v>119</v>
      </c>
      <c r="Y6" t="s">
        <v>116</v>
      </c>
      <c r="Z6" t="s">
        <v>116</v>
      </c>
    </row>
    <row r="7" spans="1:26" x14ac:dyDescent="0.25">
      <c r="A7" t="s">
        <v>113</v>
      </c>
      <c r="B7">
        <v>60</v>
      </c>
      <c r="C7" t="s">
        <v>259</v>
      </c>
      <c r="D7" t="s">
        <v>261</v>
      </c>
      <c r="E7" t="s">
        <v>119</v>
      </c>
      <c r="F7" t="s">
        <v>116</v>
      </c>
      <c r="G7" t="s">
        <v>274</v>
      </c>
      <c r="H7" t="s">
        <v>118</v>
      </c>
      <c r="I7" s="333">
        <v>1</v>
      </c>
      <c r="J7" s="333">
        <v>0</v>
      </c>
      <c r="K7" s="333">
        <v>0</v>
      </c>
      <c r="L7" s="333">
        <v>1</v>
      </c>
      <c r="M7" s="333">
        <v>1</v>
      </c>
      <c r="N7">
        <v>0</v>
      </c>
      <c r="O7">
        <v>1</v>
      </c>
      <c r="Q7" t="s">
        <v>94</v>
      </c>
      <c r="R7">
        <v>0</v>
      </c>
      <c r="S7" t="s">
        <v>14</v>
      </c>
      <c r="T7" t="s">
        <v>119</v>
      </c>
      <c r="U7" t="s">
        <v>119</v>
      </c>
      <c r="V7" t="s">
        <v>116</v>
      </c>
      <c r="W7" t="s">
        <v>119</v>
      </c>
      <c r="X7" t="s">
        <v>119</v>
      </c>
      <c r="Y7" t="s">
        <v>116</v>
      </c>
      <c r="Z7" t="s">
        <v>116</v>
      </c>
    </row>
    <row r="8" spans="1:26" x14ac:dyDescent="0.25">
      <c r="A8" t="s">
        <v>113</v>
      </c>
      <c r="B8">
        <v>60</v>
      </c>
      <c r="C8" t="s">
        <v>259</v>
      </c>
      <c r="D8" t="s">
        <v>261</v>
      </c>
      <c r="E8" t="s">
        <v>119</v>
      </c>
      <c r="F8" t="s">
        <v>116</v>
      </c>
      <c r="G8" t="s">
        <v>274</v>
      </c>
      <c r="H8" t="s">
        <v>118</v>
      </c>
      <c r="I8" s="333">
        <v>1</v>
      </c>
      <c r="J8" s="333">
        <v>0</v>
      </c>
      <c r="K8" s="333">
        <v>0</v>
      </c>
      <c r="L8" s="333">
        <v>1</v>
      </c>
      <c r="M8" s="333">
        <v>1</v>
      </c>
      <c r="N8">
        <v>0</v>
      </c>
      <c r="O8">
        <v>1</v>
      </c>
      <c r="Q8" t="s">
        <v>94</v>
      </c>
      <c r="R8">
        <v>0</v>
      </c>
      <c r="S8" t="s">
        <v>14</v>
      </c>
      <c r="T8" t="s">
        <v>119</v>
      </c>
      <c r="U8" t="s">
        <v>119</v>
      </c>
      <c r="V8" t="s">
        <v>116</v>
      </c>
      <c r="W8" t="s">
        <v>119</v>
      </c>
      <c r="X8" t="s">
        <v>119</v>
      </c>
      <c r="Y8" t="s">
        <v>116</v>
      </c>
      <c r="Z8" t="s">
        <v>116</v>
      </c>
    </row>
    <row r="9" spans="1:26" x14ac:dyDescent="0.25">
      <c r="A9" t="s">
        <v>113</v>
      </c>
      <c r="B9">
        <v>60</v>
      </c>
      <c r="C9" t="s">
        <v>259</v>
      </c>
      <c r="D9" t="s">
        <v>261</v>
      </c>
      <c r="E9" t="s">
        <v>119</v>
      </c>
      <c r="F9" t="s">
        <v>116</v>
      </c>
      <c r="G9" t="s">
        <v>274</v>
      </c>
      <c r="H9" t="s">
        <v>118</v>
      </c>
      <c r="I9" s="333">
        <v>1</v>
      </c>
      <c r="J9" s="333">
        <v>0</v>
      </c>
      <c r="K9" s="333">
        <v>0</v>
      </c>
      <c r="L9" s="333">
        <v>1</v>
      </c>
      <c r="M9" s="333">
        <v>1</v>
      </c>
      <c r="N9">
        <v>0</v>
      </c>
      <c r="O9">
        <v>1</v>
      </c>
      <c r="Q9" t="s">
        <v>94</v>
      </c>
      <c r="R9">
        <v>0</v>
      </c>
      <c r="S9" t="s">
        <v>14</v>
      </c>
      <c r="T9" t="s">
        <v>119</v>
      </c>
      <c r="U9" t="s">
        <v>119</v>
      </c>
      <c r="V9" t="s">
        <v>116</v>
      </c>
      <c r="W9" t="s">
        <v>119</v>
      </c>
      <c r="X9" t="s">
        <v>119</v>
      </c>
      <c r="Y9" t="s">
        <v>116</v>
      </c>
      <c r="Z9" t="s">
        <v>116</v>
      </c>
    </row>
    <row r="10" spans="1:26" x14ac:dyDescent="0.25">
      <c r="A10" t="s">
        <v>113</v>
      </c>
      <c r="B10">
        <v>60</v>
      </c>
      <c r="C10" t="s">
        <v>259</v>
      </c>
      <c r="D10" t="s">
        <v>261</v>
      </c>
      <c r="E10" t="s">
        <v>119</v>
      </c>
      <c r="F10" t="s">
        <v>116</v>
      </c>
      <c r="G10" t="s">
        <v>274</v>
      </c>
      <c r="H10" t="s">
        <v>118</v>
      </c>
      <c r="I10" s="333">
        <v>1</v>
      </c>
      <c r="J10" s="333">
        <v>0</v>
      </c>
      <c r="K10" s="333">
        <v>0</v>
      </c>
      <c r="L10" s="333">
        <v>1</v>
      </c>
      <c r="M10" s="333">
        <v>1</v>
      </c>
      <c r="N10">
        <v>0</v>
      </c>
      <c r="O10">
        <v>1</v>
      </c>
      <c r="Q10" t="s">
        <v>94</v>
      </c>
      <c r="R10">
        <v>0</v>
      </c>
      <c r="S10" t="s">
        <v>14</v>
      </c>
      <c r="T10" t="s">
        <v>119</v>
      </c>
      <c r="U10" t="s">
        <v>119</v>
      </c>
      <c r="V10" t="s">
        <v>116</v>
      </c>
      <c r="W10" t="s">
        <v>119</v>
      </c>
      <c r="X10" t="s">
        <v>119</v>
      </c>
      <c r="Y10" t="s">
        <v>116</v>
      </c>
      <c r="Z10" t="s">
        <v>116</v>
      </c>
    </row>
    <row r="11" spans="1:26" x14ac:dyDescent="0.25">
      <c r="A11" t="s">
        <v>113</v>
      </c>
      <c r="B11">
        <v>60</v>
      </c>
      <c r="C11" t="s">
        <v>259</v>
      </c>
      <c r="D11" t="s">
        <v>261</v>
      </c>
      <c r="E11" t="s">
        <v>119</v>
      </c>
      <c r="F11" t="s">
        <v>116</v>
      </c>
      <c r="G11" t="s">
        <v>274</v>
      </c>
      <c r="H11" t="s">
        <v>118</v>
      </c>
      <c r="I11" s="333">
        <v>1</v>
      </c>
      <c r="J11" s="333">
        <v>0</v>
      </c>
      <c r="K11" s="333">
        <v>0</v>
      </c>
      <c r="L11" s="333">
        <v>1</v>
      </c>
      <c r="M11" s="333">
        <v>1</v>
      </c>
      <c r="N11">
        <v>0</v>
      </c>
      <c r="O11">
        <v>1</v>
      </c>
      <c r="Q11" t="s">
        <v>94</v>
      </c>
      <c r="R11">
        <v>0</v>
      </c>
      <c r="S11" t="s">
        <v>14</v>
      </c>
      <c r="T11" t="s">
        <v>119</v>
      </c>
      <c r="U11" t="s">
        <v>119</v>
      </c>
      <c r="V11" t="s">
        <v>116</v>
      </c>
      <c r="W11" t="s">
        <v>119</v>
      </c>
      <c r="X11" t="s">
        <v>119</v>
      </c>
      <c r="Y11" t="s">
        <v>116</v>
      </c>
      <c r="Z11" t="s">
        <v>116</v>
      </c>
    </row>
    <row r="12" spans="1:26" x14ac:dyDescent="0.25">
      <c r="A12" t="s">
        <v>113</v>
      </c>
      <c r="B12">
        <v>60</v>
      </c>
      <c r="C12" t="s">
        <v>259</v>
      </c>
      <c r="D12" t="s">
        <v>261</v>
      </c>
      <c r="E12" t="s">
        <v>119</v>
      </c>
      <c r="F12" t="s">
        <v>116</v>
      </c>
      <c r="G12" t="s">
        <v>274</v>
      </c>
      <c r="H12" t="s">
        <v>118</v>
      </c>
      <c r="I12" s="333">
        <v>1</v>
      </c>
      <c r="J12" s="333">
        <v>0</v>
      </c>
      <c r="K12" s="333">
        <v>0</v>
      </c>
      <c r="L12" s="333">
        <v>1</v>
      </c>
      <c r="M12" s="333">
        <v>1</v>
      </c>
      <c r="N12">
        <v>0</v>
      </c>
      <c r="O12">
        <v>1</v>
      </c>
      <c r="Q12" t="s">
        <v>94</v>
      </c>
      <c r="R12">
        <v>0</v>
      </c>
      <c r="S12" t="s">
        <v>14</v>
      </c>
      <c r="T12" t="s">
        <v>119</v>
      </c>
      <c r="U12" t="s">
        <v>119</v>
      </c>
      <c r="V12" t="s">
        <v>116</v>
      </c>
      <c r="W12" t="s">
        <v>119</v>
      </c>
      <c r="X12" t="s">
        <v>119</v>
      </c>
      <c r="Y12" t="s">
        <v>116</v>
      </c>
      <c r="Z12" t="s">
        <v>116</v>
      </c>
    </row>
    <row r="13" spans="1:26" x14ac:dyDescent="0.25">
      <c r="A13" t="s">
        <v>113</v>
      </c>
      <c r="B13">
        <v>60</v>
      </c>
      <c r="C13" t="s">
        <v>259</v>
      </c>
      <c r="D13" t="s">
        <v>261</v>
      </c>
      <c r="E13" t="s">
        <v>119</v>
      </c>
      <c r="F13" t="s">
        <v>116</v>
      </c>
      <c r="G13" t="s">
        <v>274</v>
      </c>
      <c r="H13" t="s">
        <v>118</v>
      </c>
      <c r="I13" s="333">
        <v>1</v>
      </c>
      <c r="J13" s="333">
        <v>0</v>
      </c>
      <c r="K13" s="333">
        <v>0</v>
      </c>
      <c r="L13" s="333">
        <v>1</v>
      </c>
      <c r="M13" s="333">
        <v>1</v>
      </c>
      <c r="N13">
        <v>0</v>
      </c>
      <c r="O13">
        <v>1</v>
      </c>
      <c r="Q13" t="s">
        <v>94</v>
      </c>
      <c r="R13">
        <v>0</v>
      </c>
      <c r="S13" t="s">
        <v>14</v>
      </c>
      <c r="T13" t="s">
        <v>119</v>
      </c>
      <c r="U13" t="s">
        <v>119</v>
      </c>
      <c r="V13" t="s">
        <v>116</v>
      </c>
      <c r="W13" t="s">
        <v>119</v>
      </c>
      <c r="X13" t="s">
        <v>119</v>
      </c>
      <c r="Y13" t="s">
        <v>116</v>
      </c>
      <c r="Z13" t="s">
        <v>116</v>
      </c>
    </row>
    <row r="14" spans="1:26" x14ac:dyDescent="0.25">
      <c r="A14" t="s">
        <v>113</v>
      </c>
      <c r="B14">
        <v>60</v>
      </c>
      <c r="C14" t="s">
        <v>259</v>
      </c>
      <c r="D14" t="s">
        <v>261</v>
      </c>
      <c r="E14" t="s">
        <v>119</v>
      </c>
      <c r="F14" t="s">
        <v>116</v>
      </c>
      <c r="G14" t="s">
        <v>274</v>
      </c>
      <c r="H14" t="s">
        <v>118</v>
      </c>
      <c r="I14" s="333">
        <v>1</v>
      </c>
      <c r="J14" s="333">
        <v>0</v>
      </c>
      <c r="K14" s="333">
        <v>0</v>
      </c>
      <c r="L14" s="333">
        <v>1</v>
      </c>
      <c r="M14" s="333">
        <v>1</v>
      </c>
      <c r="N14">
        <v>0</v>
      </c>
      <c r="O14">
        <v>1</v>
      </c>
      <c r="Q14" t="s">
        <v>94</v>
      </c>
      <c r="R14">
        <v>0</v>
      </c>
      <c r="S14" t="s">
        <v>14</v>
      </c>
      <c r="T14" t="s">
        <v>119</v>
      </c>
      <c r="U14" t="s">
        <v>119</v>
      </c>
      <c r="V14" t="s">
        <v>116</v>
      </c>
      <c r="W14" t="s">
        <v>119</v>
      </c>
      <c r="X14" t="s">
        <v>119</v>
      </c>
      <c r="Y14" t="s">
        <v>116</v>
      </c>
      <c r="Z14" t="s">
        <v>116</v>
      </c>
    </row>
    <row r="15" spans="1:26" x14ac:dyDescent="0.25">
      <c r="A15" t="s">
        <v>113</v>
      </c>
      <c r="B15">
        <v>60</v>
      </c>
      <c r="C15" t="s">
        <v>259</v>
      </c>
      <c r="D15" t="s">
        <v>261</v>
      </c>
      <c r="E15" t="s">
        <v>119</v>
      </c>
      <c r="F15" t="s">
        <v>116</v>
      </c>
      <c r="G15" t="s">
        <v>274</v>
      </c>
      <c r="H15" t="s">
        <v>118</v>
      </c>
      <c r="I15" s="333">
        <v>1</v>
      </c>
      <c r="J15" s="333">
        <v>0</v>
      </c>
      <c r="K15" s="333">
        <v>0</v>
      </c>
      <c r="L15" s="333">
        <v>1</v>
      </c>
      <c r="M15" s="333">
        <v>1</v>
      </c>
      <c r="N15">
        <v>0</v>
      </c>
      <c r="O15">
        <v>1</v>
      </c>
      <c r="Q15" t="s">
        <v>94</v>
      </c>
      <c r="R15">
        <v>0</v>
      </c>
      <c r="S15" t="s">
        <v>14</v>
      </c>
      <c r="T15" t="s">
        <v>119</v>
      </c>
      <c r="U15" t="s">
        <v>119</v>
      </c>
      <c r="V15" t="s">
        <v>116</v>
      </c>
      <c r="W15" t="s">
        <v>119</v>
      </c>
      <c r="X15" t="s">
        <v>119</v>
      </c>
      <c r="Y15" t="s">
        <v>116</v>
      </c>
      <c r="Z15" t="s">
        <v>116</v>
      </c>
    </row>
    <row r="16" spans="1:26" x14ac:dyDescent="0.25">
      <c r="A16" t="s">
        <v>113</v>
      </c>
      <c r="B16">
        <v>60</v>
      </c>
      <c r="C16" t="s">
        <v>259</v>
      </c>
      <c r="D16" t="s">
        <v>261</v>
      </c>
      <c r="E16" t="s">
        <v>119</v>
      </c>
      <c r="F16" t="s">
        <v>116</v>
      </c>
      <c r="G16" t="s">
        <v>274</v>
      </c>
      <c r="H16" t="s">
        <v>118</v>
      </c>
      <c r="I16" s="333">
        <v>1</v>
      </c>
      <c r="J16" s="333">
        <v>0</v>
      </c>
      <c r="K16" s="333">
        <v>0</v>
      </c>
      <c r="L16" s="333">
        <v>1</v>
      </c>
      <c r="M16" s="333">
        <v>1</v>
      </c>
      <c r="N16">
        <v>0</v>
      </c>
      <c r="O16">
        <v>1</v>
      </c>
      <c r="Q16" t="s">
        <v>94</v>
      </c>
      <c r="R16">
        <v>0</v>
      </c>
      <c r="S16" t="s">
        <v>14</v>
      </c>
      <c r="T16" t="s">
        <v>119</v>
      </c>
      <c r="U16" t="s">
        <v>119</v>
      </c>
      <c r="V16" t="s">
        <v>116</v>
      </c>
      <c r="W16" t="s">
        <v>119</v>
      </c>
      <c r="X16" t="s">
        <v>119</v>
      </c>
      <c r="Y16" t="s">
        <v>116</v>
      </c>
      <c r="Z16" t="s">
        <v>116</v>
      </c>
    </row>
    <row r="17" spans="1:26" x14ac:dyDescent="0.25">
      <c r="A17" t="s">
        <v>113</v>
      </c>
      <c r="B17">
        <v>60</v>
      </c>
      <c r="C17" t="s">
        <v>259</v>
      </c>
      <c r="D17" t="s">
        <v>261</v>
      </c>
      <c r="E17" t="s">
        <v>119</v>
      </c>
      <c r="F17" t="s">
        <v>116</v>
      </c>
      <c r="G17" t="s">
        <v>274</v>
      </c>
      <c r="H17" t="s">
        <v>118</v>
      </c>
      <c r="I17" s="333">
        <v>1</v>
      </c>
      <c r="J17" s="333">
        <v>0</v>
      </c>
      <c r="K17" s="333">
        <v>0</v>
      </c>
      <c r="L17" s="333">
        <v>1</v>
      </c>
      <c r="M17" s="333">
        <v>1</v>
      </c>
      <c r="N17">
        <v>0</v>
      </c>
      <c r="O17">
        <v>1</v>
      </c>
      <c r="Q17" t="s">
        <v>94</v>
      </c>
      <c r="R17">
        <v>0</v>
      </c>
      <c r="S17" t="s">
        <v>14</v>
      </c>
      <c r="T17" t="s">
        <v>119</v>
      </c>
      <c r="U17" t="s">
        <v>119</v>
      </c>
      <c r="V17" t="s">
        <v>116</v>
      </c>
      <c r="W17" t="s">
        <v>119</v>
      </c>
      <c r="X17" t="s">
        <v>119</v>
      </c>
      <c r="Y17" t="s">
        <v>116</v>
      </c>
      <c r="Z17" t="s">
        <v>116</v>
      </c>
    </row>
    <row r="18" spans="1:26" x14ac:dyDescent="0.25">
      <c r="A18" t="s">
        <v>113</v>
      </c>
      <c r="B18">
        <v>60</v>
      </c>
      <c r="C18" t="s">
        <v>259</v>
      </c>
      <c r="D18" t="s">
        <v>261</v>
      </c>
      <c r="E18" t="s">
        <v>119</v>
      </c>
      <c r="F18" t="s">
        <v>116</v>
      </c>
      <c r="G18" t="s">
        <v>274</v>
      </c>
      <c r="H18" t="s">
        <v>118</v>
      </c>
      <c r="I18" s="333">
        <v>1</v>
      </c>
      <c r="J18" s="333">
        <v>0</v>
      </c>
      <c r="K18" s="333">
        <v>0</v>
      </c>
      <c r="L18" s="333">
        <v>1</v>
      </c>
      <c r="M18" s="333">
        <v>1</v>
      </c>
      <c r="N18">
        <v>0</v>
      </c>
      <c r="O18">
        <v>1</v>
      </c>
      <c r="Q18" t="s">
        <v>94</v>
      </c>
      <c r="R18">
        <v>0</v>
      </c>
      <c r="S18" t="s">
        <v>14</v>
      </c>
      <c r="T18" t="s">
        <v>119</v>
      </c>
      <c r="U18" t="s">
        <v>119</v>
      </c>
      <c r="V18" t="s">
        <v>116</v>
      </c>
      <c r="W18" t="s">
        <v>119</v>
      </c>
      <c r="X18" t="s">
        <v>119</v>
      </c>
      <c r="Y18" t="s">
        <v>116</v>
      </c>
      <c r="Z18" t="s">
        <v>116</v>
      </c>
    </row>
    <row r="19" spans="1:26" x14ac:dyDescent="0.25">
      <c r="A19" t="s">
        <v>113</v>
      </c>
      <c r="B19">
        <v>60</v>
      </c>
      <c r="C19" t="s">
        <v>259</v>
      </c>
      <c r="D19" t="s">
        <v>261</v>
      </c>
      <c r="E19" t="s">
        <v>119</v>
      </c>
      <c r="F19" t="s">
        <v>116</v>
      </c>
      <c r="G19" t="s">
        <v>274</v>
      </c>
      <c r="H19" t="s">
        <v>118</v>
      </c>
      <c r="I19" s="333">
        <v>1</v>
      </c>
      <c r="J19" s="333">
        <v>0</v>
      </c>
      <c r="K19" s="333">
        <v>0</v>
      </c>
      <c r="L19" s="333">
        <v>1</v>
      </c>
      <c r="M19" s="333">
        <v>1</v>
      </c>
      <c r="N19">
        <v>0</v>
      </c>
      <c r="O19">
        <v>1</v>
      </c>
      <c r="Q19" t="s">
        <v>94</v>
      </c>
      <c r="R19">
        <v>0</v>
      </c>
      <c r="S19" t="s">
        <v>14</v>
      </c>
      <c r="T19" t="s">
        <v>119</v>
      </c>
      <c r="U19" t="s">
        <v>119</v>
      </c>
      <c r="V19" t="s">
        <v>116</v>
      </c>
      <c r="W19" t="s">
        <v>119</v>
      </c>
      <c r="X19" t="s">
        <v>119</v>
      </c>
      <c r="Y19" t="s">
        <v>116</v>
      </c>
      <c r="Z19" t="s">
        <v>116</v>
      </c>
    </row>
    <row r="20" spans="1:26" x14ac:dyDescent="0.25">
      <c r="A20" t="s">
        <v>113</v>
      </c>
      <c r="B20">
        <v>60</v>
      </c>
      <c r="C20" t="s">
        <v>259</v>
      </c>
      <c r="D20" t="s">
        <v>261</v>
      </c>
      <c r="E20" t="s">
        <v>119</v>
      </c>
      <c r="F20" t="s">
        <v>116</v>
      </c>
      <c r="G20" t="s">
        <v>274</v>
      </c>
      <c r="H20" t="s">
        <v>118</v>
      </c>
      <c r="I20" s="333">
        <v>1</v>
      </c>
      <c r="J20" s="333">
        <v>0</v>
      </c>
      <c r="K20" s="333">
        <v>0</v>
      </c>
      <c r="L20" s="333">
        <v>1</v>
      </c>
      <c r="M20" s="333">
        <v>1</v>
      </c>
      <c r="N20">
        <v>0</v>
      </c>
      <c r="O20">
        <v>1</v>
      </c>
      <c r="Q20" t="s">
        <v>94</v>
      </c>
      <c r="R20">
        <v>0</v>
      </c>
      <c r="S20" t="s">
        <v>14</v>
      </c>
      <c r="T20" t="s">
        <v>119</v>
      </c>
      <c r="U20" t="s">
        <v>119</v>
      </c>
      <c r="V20" t="s">
        <v>116</v>
      </c>
      <c r="W20" t="s">
        <v>119</v>
      </c>
      <c r="X20" t="s">
        <v>119</v>
      </c>
      <c r="Y20" t="s">
        <v>116</v>
      </c>
      <c r="Z20" t="s">
        <v>116</v>
      </c>
    </row>
    <row r="21" spans="1:26" x14ac:dyDescent="0.25">
      <c r="A21" t="s">
        <v>113</v>
      </c>
      <c r="B21">
        <v>60</v>
      </c>
      <c r="C21" t="s">
        <v>259</v>
      </c>
      <c r="D21" t="s">
        <v>261</v>
      </c>
      <c r="E21" t="s">
        <v>119</v>
      </c>
      <c r="F21" t="s">
        <v>116</v>
      </c>
      <c r="G21" t="s">
        <v>274</v>
      </c>
      <c r="H21" t="s">
        <v>118</v>
      </c>
      <c r="I21" s="333">
        <v>1</v>
      </c>
      <c r="J21" s="333">
        <v>0</v>
      </c>
      <c r="K21" s="333">
        <v>0</v>
      </c>
      <c r="L21" s="333">
        <v>1</v>
      </c>
      <c r="M21" s="333">
        <v>1</v>
      </c>
      <c r="N21">
        <v>0</v>
      </c>
      <c r="O21">
        <v>1</v>
      </c>
      <c r="Q21" t="s">
        <v>94</v>
      </c>
      <c r="R21">
        <v>0</v>
      </c>
      <c r="S21" t="s">
        <v>14</v>
      </c>
      <c r="T21" t="s">
        <v>119</v>
      </c>
      <c r="U21" t="s">
        <v>119</v>
      </c>
      <c r="V21" t="s">
        <v>116</v>
      </c>
      <c r="W21" t="s">
        <v>119</v>
      </c>
      <c r="X21" t="s">
        <v>119</v>
      </c>
      <c r="Y21" t="s">
        <v>116</v>
      </c>
      <c r="Z21" t="s">
        <v>116</v>
      </c>
    </row>
    <row r="22" spans="1:26" x14ac:dyDescent="0.25">
      <c r="A22" t="s">
        <v>113</v>
      </c>
      <c r="B22">
        <v>60</v>
      </c>
      <c r="C22" t="s">
        <v>259</v>
      </c>
      <c r="D22" t="s">
        <v>261</v>
      </c>
      <c r="E22" t="s">
        <v>119</v>
      </c>
      <c r="F22" t="s">
        <v>116</v>
      </c>
      <c r="G22" t="s">
        <v>274</v>
      </c>
      <c r="H22" t="s">
        <v>118</v>
      </c>
      <c r="I22" s="333">
        <v>1</v>
      </c>
      <c r="J22" s="333">
        <v>0</v>
      </c>
      <c r="K22" s="333">
        <v>0</v>
      </c>
      <c r="L22" s="333">
        <v>1</v>
      </c>
      <c r="M22" s="333">
        <v>1</v>
      </c>
      <c r="N22">
        <v>0</v>
      </c>
      <c r="O22">
        <v>1</v>
      </c>
      <c r="Q22" t="s">
        <v>94</v>
      </c>
      <c r="R22">
        <v>0</v>
      </c>
      <c r="S22" t="s">
        <v>14</v>
      </c>
      <c r="T22" t="s">
        <v>119</v>
      </c>
      <c r="U22" t="s">
        <v>119</v>
      </c>
      <c r="V22" t="s">
        <v>116</v>
      </c>
      <c r="W22" t="s">
        <v>119</v>
      </c>
      <c r="X22" t="s">
        <v>119</v>
      </c>
      <c r="Y22" t="s">
        <v>116</v>
      </c>
      <c r="Z22" t="s">
        <v>116</v>
      </c>
    </row>
    <row r="23" spans="1:26" x14ac:dyDescent="0.25">
      <c r="A23" t="s">
        <v>113</v>
      </c>
      <c r="B23">
        <v>60</v>
      </c>
      <c r="C23" t="s">
        <v>259</v>
      </c>
      <c r="D23" t="s">
        <v>261</v>
      </c>
      <c r="E23" t="s">
        <v>119</v>
      </c>
      <c r="F23" t="s">
        <v>116</v>
      </c>
      <c r="G23" t="s">
        <v>274</v>
      </c>
      <c r="H23" t="s">
        <v>118</v>
      </c>
      <c r="I23" s="333">
        <v>1</v>
      </c>
      <c r="J23" s="333">
        <v>0</v>
      </c>
      <c r="K23" s="333">
        <v>0</v>
      </c>
      <c r="L23" s="333">
        <v>1</v>
      </c>
      <c r="M23" s="333">
        <v>1</v>
      </c>
      <c r="N23">
        <v>0</v>
      </c>
      <c r="O23">
        <v>1</v>
      </c>
      <c r="Q23" t="s">
        <v>94</v>
      </c>
      <c r="R23">
        <v>0</v>
      </c>
      <c r="S23" t="s">
        <v>14</v>
      </c>
      <c r="T23" t="s">
        <v>119</v>
      </c>
      <c r="U23" t="s">
        <v>119</v>
      </c>
      <c r="V23" t="s">
        <v>116</v>
      </c>
      <c r="W23" t="s">
        <v>119</v>
      </c>
      <c r="X23" t="s">
        <v>119</v>
      </c>
      <c r="Y23" t="s">
        <v>116</v>
      </c>
      <c r="Z23" t="s">
        <v>116</v>
      </c>
    </row>
    <row r="24" spans="1:26" x14ac:dyDescent="0.25">
      <c r="A24" t="s">
        <v>113</v>
      </c>
      <c r="B24">
        <v>60</v>
      </c>
      <c r="C24" t="s">
        <v>259</v>
      </c>
      <c r="D24" t="s">
        <v>261</v>
      </c>
      <c r="E24" t="s">
        <v>119</v>
      </c>
      <c r="F24" t="s">
        <v>116</v>
      </c>
      <c r="G24" t="s">
        <v>274</v>
      </c>
      <c r="H24" t="s">
        <v>118</v>
      </c>
      <c r="I24" s="333">
        <v>1</v>
      </c>
      <c r="J24" s="333">
        <v>0</v>
      </c>
      <c r="K24" s="333">
        <v>0</v>
      </c>
      <c r="L24" s="333">
        <v>1</v>
      </c>
      <c r="M24" s="333">
        <v>1</v>
      </c>
      <c r="N24">
        <v>0</v>
      </c>
      <c r="O24">
        <v>1</v>
      </c>
      <c r="Q24" t="s">
        <v>94</v>
      </c>
      <c r="R24">
        <v>0</v>
      </c>
      <c r="S24" t="s">
        <v>14</v>
      </c>
      <c r="T24" t="s">
        <v>119</v>
      </c>
      <c r="U24" t="s">
        <v>119</v>
      </c>
      <c r="V24" t="s">
        <v>116</v>
      </c>
      <c r="W24" t="s">
        <v>119</v>
      </c>
      <c r="X24" t="s">
        <v>119</v>
      </c>
      <c r="Y24" t="s">
        <v>116</v>
      </c>
      <c r="Z24" t="s">
        <v>116</v>
      </c>
    </row>
    <row r="25" spans="1:26" x14ac:dyDescent="0.25">
      <c r="A25" t="s">
        <v>113</v>
      </c>
      <c r="B25">
        <v>60</v>
      </c>
      <c r="C25" t="s">
        <v>259</v>
      </c>
      <c r="D25" t="s">
        <v>261</v>
      </c>
      <c r="E25" t="s">
        <v>119</v>
      </c>
      <c r="F25" t="s">
        <v>116</v>
      </c>
      <c r="G25" t="s">
        <v>274</v>
      </c>
      <c r="H25" t="s">
        <v>118</v>
      </c>
      <c r="I25" s="333">
        <v>1</v>
      </c>
      <c r="J25" s="333">
        <v>0</v>
      </c>
      <c r="K25" s="333">
        <v>0</v>
      </c>
      <c r="L25" s="333">
        <v>1</v>
      </c>
      <c r="M25" s="333">
        <v>1</v>
      </c>
      <c r="N25">
        <v>0</v>
      </c>
      <c r="O25">
        <v>1</v>
      </c>
      <c r="Q25" t="s">
        <v>94</v>
      </c>
      <c r="R25">
        <v>0</v>
      </c>
      <c r="S25" t="s">
        <v>14</v>
      </c>
      <c r="T25" t="s">
        <v>119</v>
      </c>
      <c r="U25" t="s">
        <v>119</v>
      </c>
      <c r="V25" t="s">
        <v>116</v>
      </c>
      <c r="W25" t="s">
        <v>119</v>
      </c>
      <c r="X25" t="s">
        <v>119</v>
      </c>
      <c r="Y25" t="s">
        <v>116</v>
      </c>
      <c r="Z25" t="s">
        <v>116</v>
      </c>
    </row>
    <row r="26" spans="1:26" x14ac:dyDescent="0.25">
      <c r="A26" t="s">
        <v>113</v>
      </c>
      <c r="B26">
        <v>60</v>
      </c>
      <c r="C26" t="s">
        <v>259</v>
      </c>
      <c r="D26" t="s">
        <v>261</v>
      </c>
      <c r="E26" t="s">
        <v>119</v>
      </c>
      <c r="F26" t="s">
        <v>116</v>
      </c>
      <c r="G26" t="s">
        <v>274</v>
      </c>
      <c r="H26" t="s">
        <v>118</v>
      </c>
      <c r="I26" s="333">
        <v>1</v>
      </c>
      <c r="J26" s="333">
        <v>0</v>
      </c>
      <c r="K26" s="333">
        <v>0</v>
      </c>
      <c r="L26" s="333">
        <v>1</v>
      </c>
      <c r="M26" s="333">
        <v>1</v>
      </c>
      <c r="N26">
        <v>0</v>
      </c>
      <c r="O26">
        <v>1</v>
      </c>
      <c r="Q26" t="s">
        <v>94</v>
      </c>
      <c r="R26">
        <v>0</v>
      </c>
      <c r="S26" t="s">
        <v>14</v>
      </c>
      <c r="T26" t="s">
        <v>119</v>
      </c>
      <c r="U26" t="s">
        <v>119</v>
      </c>
      <c r="V26" t="s">
        <v>116</v>
      </c>
      <c r="W26" t="s">
        <v>119</v>
      </c>
      <c r="X26" t="s">
        <v>119</v>
      </c>
      <c r="Y26" t="s">
        <v>116</v>
      </c>
      <c r="Z26" t="s">
        <v>116</v>
      </c>
    </row>
    <row r="27" spans="1:26" x14ac:dyDescent="0.25">
      <c r="A27" t="s">
        <v>113</v>
      </c>
      <c r="B27">
        <v>60</v>
      </c>
      <c r="C27" t="s">
        <v>259</v>
      </c>
      <c r="D27" t="s">
        <v>261</v>
      </c>
      <c r="E27" t="s">
        <v>119</v>
      </c>
      <c r="F27" t="s">
        <v>116</v>
      </c>
      <c r="G27" t="s">
        <v>274</v>
      </c>
      <c r="H27" t="s">
        <v>118</v>
      </c>
      <c r="I27" s="333">
        <v>1</v>
      </c>
      <c r="J27" s="333">
        <v>0</v>
      </c>
      <c r="K27" s="333">
        <v>0</v>
      </c>
      <c r="L27" s="333">
        <v>1</v>
      </c>
      <c r="M27" s="333">
        <v>1</v>
      </c>
      <c r="N27">
        <v>0</v>
      </c>
      <c r="O27">
        <v>1</v>
      </c>
      <c r="Q27" t="s">
        <v>94</v>
      </c>
      <c r="R27">
        <v>0</v>
      </c>
      <c r="S27" t="s">
        <v>14</v>
      </c>
      <c r="T27" t="s">
        <v>119</v>
      </c>
      <c r="U27" t="s">
        <v>119</v>
      </c>
      <c r="V27" t="s">
        <v>116</v>
      </c>
      <c r="W27" t="s">
        <v>119</v>
      </c>
      <c r="X27" t="s">
        <v>119</v>
      </c>
      <c r="Y27" t="s">
        <v>116</v>
      </c>
      <c r="Z27" t="s">
        <v>116</v>
      </c>
    </row>
    <row r="28" spans="1:26" x14ac:dyDescent="0.25">
      <c r="A28" t="s">
        <v>113</v>
      </c>
      <c r="B28">
        <v>60</v>
      </c>
      <c r="C28" t="s">
        <v>259</v>
      </c>
      <c r="D28" t="s">
        <v>261</v>
      </c>
      <c r="E28" t="s">
        <v>119</v>
      </c>
      <c r="F28" t="s">
        <v>116</v>
      </c>
      <c r="G28" t="s">
        <v>274</v>
      </c>
      <c r="H28" t="s">
        <v>118</v>
      </c>
      <c r="I28" s="333">
        <v>1</v>
      </c>
      <c r="J28" s="333">
        <v>0</v>
      </c>
      <c r="K28" s="333">
        <v>0</v>
      </c>
      <c r="L28" s="333">
        <v>1</v>
      </c>
      <c r="M28" s="333">
        <v>1</v>
      </c>
      <c r="N28">
        <v>0</v>
      </c>
      <c r="O28">
        <v>1</v>
      </c>
      <c r="Q28" t="s">
        <v>94</v>
      </c>
      <c r="R28">
        <v>0</v>
      </c>
      <c r="S28" t="s">
        <v>14</v>
      </c>
      <c r="T28" t="s">
        <v>119</v>
      </c>
      <c r="U28" t="s">
        <v>119</v>
      </c>
      <c r="V28" t="s">
        <v>116</v>
      </c>
      <c r="W28" t="s">
        <v>119</v>
      </c>
      <c r="X28" t="s">
        <v>119</v>
      </c>
      <c r="Y28" t="s">
        <v>116</v>
      </c>
      <c r="Z28" t="s">
        <v>116</v>
      </c>
    </row>
    <row r="29" spans="1:26" x14ac:dyDescent="0.25">
      <c r="A29" t="s">
        <v>113</v>
      </c>
      <c r="B29">
        <v>60</v>
      </c>
      <c r="C29" t="s">
        <v>259</v>
      </c>
      <c r="D29" t="s">
        <v>261</v>
      </c>
      <c r="E29" t="s">
        <v>119</v>
      </c>
      <c r="F29" t="s">
        <v>116</v>
      </c>
      <c r="G29" t="s">
        <v>274</v>
      </c>
      <c r="H29" t="s">
        <v>118</v>
      </c>
      <c r="I29" s="333">
        <v>1</v>
      </c>
      <c r="J29" s="333">
        <v>0</v>
      </c>
      <c r="K29" s="333">
        <v>0</v>
      </c>
      <c r="L29" s="333">
        <v>1</v>
      </c>
      <c r="M29" s="333">
        <v>1</v>
      </c>
      <c r="N29">
        <v>0</v>
      </c>
      <c r="O29">
        <v>1</v>
      </c>
      <c r="Q29" t="s">
        <v>94</v>
      </c>
      <c r="R29">
        <v>0</v>
      </c>
      <c r="S29" t="s">
        <v>14</v>
      </c>
      <c r="T29" t="s">
        <v>119</v>
      </c>
      <c r="U29" t="s">
        <v>119</v>
      </c>
      <c r="V29" t="s">
        <v>116</v>
      </c>
      <c r="W29" t="s">
        <v>119</v>
      </c>
      <c r="X29" t="s">
        <v>119</v>
      </c>
      <c r="Y29" t="s">
        <v>116</v>
      </c>
      <c r="Z29" t="s">
        <v>116</v>
      </c>
    </row>
    <row r="30" spans="1:26" x14ac:dyDescent="0.25">
      <c r="A30" t="s">
        <v>113</v>
      </c>
      <c r="B30">
        <v>60</v>
      </c>
      <c r="C30" t="s">
        <v>259</v>
      </c>
      <c r="D30" t="s">
        <v>261</v>
      </c>
      <c r="E30" t="s">
        <v>119</v>
      </c>
      <c r="F30" t="s">
        <v>116</v>
      </c>
      <c r="G30" t="s">
        <v>274</v>
      </c>
      <c r="H30" t="s">
        <v>118</v>
      </c>
      <c r="I30" s="333">
        <v>1</v>
      </c>
      <c r="J30" s="333">
        <v>0</v>
      </c>
      <c r="K30" s="333">
        <v>0</v>
      </c>
      <c r="L30" s="333">
        <v>1</v>
      </c>
      <c r="M30" s="333">
        <v>1</v>
      </c>
      <c r="N30">
        <v>0</v>
      </c>
      <c r="O30">
        <v>1</v>
      </c>
      <c r="Q30" t="s">
        <v>94</v>
      </c>
      <c r="R30">
        <v>0</v>
      </c>
      <c r="S30" t="s">
        <v>14</v>
      </c>
      <c r="T30" t="s">
        <v>119</v>
      </c>
      <c r="U30" t="s">
        <v>119</v>
      </c>
      <c r="V30" t="s">
        <v>116</v>
      </c>
      <c r="W30" t="s">
        <v>119</v>
      </c>
      <c r="X30" t="s">
        <v>119</v>
      </c>
      <c r="Y30" t="s">
        <v>116</v>
      </c>
      <c r="Z30" t="s">
        <v>116</v>
      </c>
    </row>
    <row r="31" spans="1:26" x14ac:dyDescent="0.25">
      <c r="A31" t="s">
        <v>113</v>
      </c>
      <c r="B31">
        <v>60</v>
      </c>
      <c r="C31" t="s">
        <v>259</v>
      </c>
      <c r="D31" t="s">
        <v>261</v>
      </c>
      <c r="E31" t="s">
        <v>119</v>
      </c>
      <c r="F31" t="s">
        <v>116</v>
      </c>
      <c r="G31" t="s">
        <v>274</v>
      </c>
      <c r="H31" t="s">
        <v>118</v>
      </c>
      <c r="I31" s="333">
        <v>1</v>
      </c>
      <c r="J31" s="333">
        <v>0</v>
      </c>
      <c r="K31" s="333">
        <v>0</v>
      </c>
      <c r="L31" s="333">
        <v>1</v>
      </c>
      <c r="M31" s="333">
        <v>1</v>
      </c>
      <c r="N31">
        <v>0</v>
      </c>
      <c r="O31">
        <v>1</v>
      </c>
      <c r="Q31" t="s">
        <v>94</v>
      </c>
      <c r="R31">
        <v>0</v>
      </c>
      <c r="S31" t="s">
        <v>14</v>
      </c>
      <c r="T31" t="s">
        <v>119</v>
      </c>
      <c r="U31" t="s">
        <v>119</v>
      </c>
      <c r="V31" t="s">
        <v>116</v>
      </c>
      <c r="W31" t="s">
        <v>119</v>
      </c>
      <c r="X31" t="s">
        <v>119</v>
      </c>
      <c r="Y31" t="s">
        <v>116</v>
      </c>
      <c r="Z31" t="s">
        <v>116</v>
      </c>
    </row>
    <row r="32" spans="1:26" x14ac:dyDescent="0.25">
      <c r="A32" t="s">
        <v>113</v>
      </c>
      <c r="B32">
        <v>60</v>
      </c>
      <c r="C32" t="s">
        <v>259</v>
      </c>
      <c r="D32" t="s">
        <v>261</v>
      </c>
      <c r="E32" t="s">
        <v>119</v>
      </c>
      <c r="F32" t="s">
        <v>116</v>
      </c>
      <c r="G32" t="s">
        <v>274</v>
      </c>
      <c r="H32" t="s">
        <v>118</v>
      </c>
      <c r="I32" s="333">
        <v>1</v>
      </c>
      <c r="J32" s="333">
        <v>0</v>
      </c>
      <c r="K32" s="333">
        <v>0</v>
      </c>
      <c r="L32" s="333">
        <v>1</v>
      </c>
      <c r="M32" s="333">
        <v>1</v>
      </c>
      <c r="N32">
        <v>0</v>
      </c>
      <c r="O32">
        <v>1</v>
      </c>
      <c r="Q32" t="s">
        <v>94</v>
      </c>
      <c r="R32">
        <v>0</v>
      </c>
      <c r="S32" t="s">
        <v>14</v>
      </c>
      <c r="T32" t="s">
        <v>119</v>
      </c>
      <c r="U32" t="s">
        <v>119</v>
      </c>
      <c r="V32" t="s">
        <v>116</v>
      </c>
      <c r="W32" t="s">
        <v>119</v>
      </c>
      <c r="X32" t="s">
        <v>119</v>
      </c>
      <c r="Y32" t="s">
        <v>116</v>
      </c>
      <c r="Z32" t="s">
        <v>116</v>
      </c>
    </row>
    <row r="33" spans="1:26" x14ac:dyDescent="0.25">
      <c r="A33" t="s">
        <v>113</v>
      </c>
      <c r="B33">
        <v>60</v>
      </c>
      <c r="C33" t="s">
        <v>259</v>
      </c>
      <c r="D33" t="s">
        <v>261</v>
      </c>
      <c r="E33" t="s">
        <v>119</v>
      </c>
      <c r="F33" t="s">
        <v>116</v>
      </c>
      <c r="G33" t="s">
        <v>274</v>
      </c>
      <c r="H33" t="s">
        <v>118</v>
      </c>
      <c r="I33" s="333">
        <v>1</v>
      </c>
      <c r="J33" s="333">
        <v>0</v>
      </c>
      <c r="K33" s="333">
        <v>0</v>
      </c>
      <c r="L33" s="333">
        <v>1</v>
      </c>
      <c r="M33" s="333">
        <v>1</v>
      </c>
      <c r="N33">
        <v>0</v>
      </c>
      <c r="O33">
        <v>1</v>
      </c>
      <c r="Q33" t="s">
        <v>94</v>
      </c>
      <c r="R33">
        <v>0</v>
      </c>
      <c r="S33" t="s">
        <v>14</v>
      </c>
      <c r="T33" t="s">
        <v>119</v>
      </c>
      <c r="U33" t="s">
        <v>119</v>
      </c>
      <c r="V33" t="s">
        <v>116</v>
      </c>
      <c r="W33" t="s">
        <v>119</v>
      </c>
      <c r="X33" t="s">
        <v>119</v>
      </c>
      <c r="Y33" t="s">
        <v>116</v>
      </c>
      <c r="Z33" t="s">
        <v>116</v>
      </c>
    </row>
    <row r="34" spans="1:26" x14ac:dyDescent="0.25">
      <c r="A34" t="s">
        <v>113</v>
      </c>
      <c r="B34">
        <v>60</v>
      </c>
      <c r="C34" t="s">
        <v>259</v>
      </c>
      <c r="D34" t="s">
        <v>261</v>
      </c>
      <c r="E34" t="s">
        <v>119</v>
      </c>
      <c r="F34" t="s">
        <v>116</v>
      </c>
      <c r="G34" t="s">
        <v>274</v>
      </c>
      <c r="H34" t="s">
        <v>118</v>
      </c>
      <c r="I34" s="333">
        <v>1</v>
      </c>
      <c r="J34" s="333">
        <v>0</v>
      </c>
      <c r="K34" s="333">
        <v>0</v>
      </c>
      <c r="L34" s="333">
        <v>1</v>
      </c>
      <c r="M34" s="333">
        <v>1</v>
      </c>
      <c r="N34">
        <v>0</v>
      </c>
      <c r="O34">
        <v>1</v>
      </c>
      <c r="Q34" t="s">
        <v>94</v>
      </c>
      <c r="R34">
        <v>0</v>
      </c>
      <c r="S34" t="s">
        <v>14</v>
      </c>
      <c r="T34" t="s">
        <v>119</v>
      </c>
      <c r="U34" t="s">
        <v>119</v>
      </c>
      <c r="V34" t="s">
        <v>116</v>
      </c>
      <c r="W34" t="s">
        <v>119</v>
      </c>
      <c r="X34" t="s">
        <v>119</v>
      </c>
      <c r="Y34" t="s">
        <v>116</v>
      </c>
      <c r="Z34" t="s">
        <v>116</v>
      </c>
    </row>
    <row r="35" spans="1:26" x14ac:dyDescent="0.25">
      <c r="A35" t="s">
        <v>113</v>
      </c>
      <c r="B35">
        <v>60</v>
      </c>
      <c r="C35" t="s">
        <v>259</v>
      </c>
      <c r="D35" t="s">
        <v>261</v>
      </c>
      <c r="E35" t="s">
        <v>119</v>
      </c>
      <c r="F35" t="s">
        <v>116</v>
      </c>
      <c r="G35" t="s">
        <v>274</v>
      </c>
      <c r="H35" t="s">
        <v>118</v>
      </c>
      <c r="I35" s="333">
        <v>1</v>
      </c>
      <c r="J35" s="333">
        <v>0</v>
      </c>
      <c r="K35" s="333">
        <v>0</v>
      </c>
      <c r="L35" s="333">
        <v>1</v>
      </c>
      <c r="M35" s="333">
        <v>1</v>
      </c>
      <c r="N35">
        <v>0</v>
      </c>
      <c r="O35">
        <v>1</v>
      </c>
      <c r="Q35" t="s">
        <v>94</v>
      </c>
      <c r="R35">
        <v>0</v>
      </c>
      <c r="S35" t="s">
        <v>14</v>
      </c>
      <c r="T35" t="s">
        <v>119</v>
      </c>
      <c r="U35" t="s">
        <v>119</v>
      </c>
      <c r="V35" t="s">
        <v>116</v>
      </c>
      <c r="W35" t="s">
        <v>119</v>
      </c>
      <c r="X35" t="s">
        <v>119</v>
      </c>
      <c r="Y35" t="s">
        <v>116</v>
      </c>
      <c r="Z35" t="s">
        <v>116</v>
      </c>
    </row>
    <row r="36" spans="1:26" x14ac:dyDescent="0.25">
      <c r="A36" t="s">
        <v>113</v>
      </c>
      <c r="B36">
        <v>60</v>
      </c>
      <c r="C36" t="s">
        <v>259</v>
      </c>
      <c r="D36" t="s">
        <v>261</v>
      </c>
      <c r="E36" t="s">
        <v>119</v>
      </c>
      <c r="F36" t="s">
        <v>116</v>
      </c>
      <c r="G36" t="s">
        <v>274</v>
      </c>
      <c r="H36" t="s">
        <v>118</v>
      </c>
      <c r="I36" s="333">
        <v>1</v>
      </c>
      <c r="J36" s="333">
        <v>0</v>
      </c>
      <c r="K36" s="333">
        <v>0</v>
      </c>
      <c r="L36" s="333">
        <v>1</v>
      </c>
      <c r="M36" s="333">
        <v>1</v>
      </c>
      <c r="N36">
        <v>0</v>
      </c>
      <c r="O36">
        <v>1</v>
      </c>
      <c r="Q36" t="s">
        <v>94</v>
      </c>
      <c r="R36">
        <v>0</v>
      </c>
      <c r="S36" t="s">
        <v>14</v>
      </c>
      <c r="T36" t="s">
        <v>119</v>
      </c>
      <c r="U36" t="s">
        <v>119</v>
      </c>
      <c r="V36" t="s">
        <v>116</v>
      </c>
      <c r="W36" t="s">
        <v>119</v>
      </c>
      <c r="X36" t="s">
        <v>119</v>
      </c>
      <c r="Y36" t="s">
        <v>116</v>
      </c>
      <c r="Z36" t="s">
        <v>116</v>
      </c>
    </row>
    <row r="37" spans="1:26" x14ac:dyDescent="0.25">
      <c r="A37" t="s">
        <v>113</v>
      </c>
      <c r="B37">
        <v>60</v>
      </c>
      <c r="C37" t="s">
        <v>259</v>
      </c>
      <c r="D37" t="s">
        <v>261</v>
      </c>
      <c r="E37" t="s">
        <v>119</v>
      </c>
      <c r="F37" t="s">
        <v>116</v>
      </c>
      <c r="G37" t="s">
        <v>274</v>
      </c>
      <c r="H37" t="s">
        <v>118</v>
      </c>
      <c r="I37" s="333">
        <v>1</v>
      </c>
      <c r="J37" s="333">
        <v>0</v>
      </c>
      <c r="K37" s="333">
        <v>0</v>
      </c>
      <c r="L37" s="333">
        <v>1</v>
      </c>
      <c r="M37" s="333">
        <v>1</v>
      </c>
      <c r="N37">
        <v>0</v>
      </c>
      <c r="O37">
        <v>1</v>
      </c>
      <c r="Q37" t="s">
        <v>94</v>
      </c>
      <c r="R37">
        <v>0</v>
      </c>
      <c r="S37" t="s">
        <v>14</v>
      </c>
      <c r="T37" t="s">
        <v>119</v>
      </c>
      <c r="U37" t="s">
        <v>119</v>
      </c>
      <c r="V37" t="s">
        <v>116</v>
      </c>
      <c r="W37" t="s">
        <v>119</v>
      </c>
      <c r="X37" t="s">
        <v>119</v>
      </c>
      <c r="Y37" t="s">
        <v>116</v>
      </c>
      <c r="Z37" t="s">
        <v>116</v>
      </c>
    </row>
    <row r="38" spans="1:26" x14ac:dyDescent="0.25">
      <c r="A38" t="s">
        <v>113</v>
      </c>
      <c r="B38">
        <v>60</v>
      </c>
      <c r="C38" t="s">
        <v>259</v>
      </c>
      <c r="D38" t="s">
        <v>261</v>
      </c>
      <c r="E38" t="s">
        <v>119</v>
      </c>
      <c r="F38" t="s">
        <v>116</v>
      </c>
      <c r="G38" t="s">
        <v>274</v>
      </c>
      <c r="H38" t="s">
        <v>118</v>
      </c>
      <c r="I38" s="333">
        <v>1</v>
      </c>
      <c r="J38" s="333">
        <v>0</v>
      </c>
      <c r="K38" s="333">
        <v>0</v>
      </c>
      <c r="L38" s="333">
        <v>1</v>
      </c>
      <c r="M38" s="333">
        <v>1</v>
      </c>
      <c r="N38">
        <v>0</v>
      </c>
      <c r="O38">
        <v>1</v>
      </c>
      <c r="Q38" t="s">
        <v>94</v>
      </c>
      <c r="R38">
        <v>0</v>
      </c>
      <c r="S38" t="s">
        <v>14</v>
      </c>
      <c r="T38" t="s">
        <v>119</v>
      </c>
      <c r="U38" t="s">
        <v>119</v>
      </c>
      <c r="V38" t="s">
        <v>116</v>
      </c>
      <c r="W38" t="s">
        <v>119</v>
      </c>
      <c r="X38" t="s">
        <v>119</v>
      </c>
      <c r="Y38" t="s">
        <v>116</v>
      </c>
      <c r="Z38" t="s">
        <v>116</v>
      </c>
    </row>
    <row r="39" spans="1:26" x14ac:dyDescent="0.25">
      <c r="A39" t="s">
        <v>113</v>
      </c>
      <c r="B39">
        <v>60</v>
      </c>
      <c r="C39" t="s">
        <v>259</v>
      </c>
      <c r="D39" t="s">
        <v>261</v>
      </c>
      <c r="E39" t="s">
        <v>119</v>
      </c>
      <c r="F39" t="s">
        <v>116</v>
      </c>
      <c r="G39" t="s">
        <v>274</v>
      </c>
      <c r="H39" t="s">
        <v>118</v>
      </c>
      <c r="I39" s="333">
        <v>1</v>
      </c>
      <c r="J39" s="333">
        <v>0</v>
      </c>
      <c r="K39" s="333">
        <v>0</v>
      </c>
      <c r="L39" s="333">
        <v>1</v>
      </c>
      <c r="M39" s="333">
        <v>1</v>
      </c>
      <c r="N39">
        <v>0</v>
      </c>
      <c r="O39">
        <v>1</v>
      </c>
      <c r="Q39" t="s">
        <v>94</v>
      </c>
      <c r="R39">
        <v>0</v>
      </c>
      <c r="S39" t="s">
        <v>14</v>
      </c>
      <c r="T39" t="s">
        <v>119</v>
      </c>
      <c r="U39" t="s">
        <v>119</v>
      </c>
      <c r="V39" t="s">
        <v>116</v>
      </c>
      <c r="W39" t="s">
        <v>119</v>
      </c>
      <c r="X39" t="s">
        <v>119</v>
      </c>
      <c r="Y39" t="s">
        <v>116</v>
      </c>
      <c r="Z39" t="s">
        <v>116</v>
      </c>
    </row>
    <row r="40" spans="1:26" x14ac:dyDescent="0.25">
      <c r="A40" t="s">
        <v>113</v>
      </c>
      <c r="B40">
        <v>60</v>
      </c>
      <c r="C40" t="s">
        <v>259</v>
      </c>
      <c r="D40" t="s">
        <v>261</v>
      </c>
      <c r="E40" t="s">
        <v>119</v>
      </c>
      <c r="F40" t="s">
        <v>116</v>
      </c>
      <c r="G40" t="s">
        <v>274</v>
      </c>
      <c r="H40" t="s">
        <v>118</v>
      </c>
      <c r="I40" s="333">
        <v>1</v>
      </c>
      <c r="J40" s="333">
        <v>0</v>
      </c>
      <c r="K40" s="333">
        <v>0</v>
      </c>
      <c r="L40" s="333">
        <v>1</v>
      </c>
      <c r="M40" s="333">
        <v>1</v>
      </c>
      <c r="N40">
        <v>0</v>
      </c>
      <c r="O40">
        <v>1</v>
      </c>
      <c r="Q40" t="s">
        <v>94</v>
      </c>
      <c r="R40">
        <v>0</v>
      </c>
      <c r="S40" t="s">
        <v>14</v>
      </c>
      <c r="T40" t="s">
        <v>119</v>
      </c>
      <c r="U40" t="s">
        <v>119</v>
      </c>
      <c r="V40" t="s">
        <v>116</v>
      </c>
      <c r="W40" t="s">
        <v>119</v>
      </c>
      <c r="X40" t="s">
        <v>119</v>
      </c>
      <c r="Y40" t="s">
        <v>116</v>
      </c>
      <c r="Z40" t="s">
        <v>116</v>
      </c>
    </row>
    <row r="41" spans="1:26" x14ac:dyDescent="0.25">
      <c r="A41" t="s">
        <v>113</v>
      </c>
      <c r="B41">
        <v>60</v>
      </c>
      <c r="C41" t="s">
        <v>259</v>
      </c>
      <c r="D41" t="s">
        <v>261</v>
      </c>
      <c r="E41" t="s">
        <v>119</v>
      </c>
      <c r="F41" t="s">
        <v>116</v>
      </c>
      <c r="G41" t="s">
        <v>274</v>
      </c>
      <c r="H41" t="s">
        <v>118</v>
      </c>
      <c r="I41" s="333">
        <v>1</v>
      </c>
      <c r="J41" s="333">
        <v>0</v>
      </c>
      <c r="K41" s="333">
        <v>0</v>
      </c>
      <c r="L41" s="333">
        <v>1</v>
      </c>
      <c r="M41" s="333">
        <v>1</v>
      </c>
      <c r="N41">
        <v>0</v>
      </c>
      <c r="O41">
        <v>1</v>
      </c>
      <c r="Q41" t="s">
        <v>94</v>
      </c>
      <c r="R41">
        <v>0</v>
      </c>
      <c r="S41" t="s">
        <v>14</v>
      </c>
      <c r="T41" t="s">
        <v>119</v>
      </c>
      <c r="U41" t="s">
        <v>119</v>
      </c>
      <c r="V41" t="s">
        <v>116</v>
      </c>
      <c r="W41" t="s">
        <v>119</v>
      </c>
      <c r="X41" t="s">
        <v>119</v>
      </c>
      <c r="Y41" t="s">
        <v>116</v>
      </c>
      <c r="Z41" t="s">
        <v>116</v>
      </c>
    </row>
    <row r="42" spans="1:26" x14ac:dyDescent="0.25">
      <c r="A42" t="s">
        <v>113</v>
      </c>
      <c r="B42">
        <v>60</v>
      </c>
      <c r="C42" t="s">
        <v>259</v>
      </c>
      <c r="D42" t="s">
        <v>261</v>
      </c>
      <c r="E42" t="s">
        <v>119</v>
      </c>
      <c r="F42" t="s">
        <v>116</v>
      </c>
      <c r="G42" t="s">
        <v>274</v>
      </c>
      <c r="H42" t="s">
        <v>118</v>
      </c>
      <c r="I42" s="333">
        <v>1</v>
      </c>
      <c r="J42" s="333">
        <v>0</v>
      </c>
      <c r="K42" s="333">
        <v>0</v>
      </c>
      <c r="L42" s="333">
        <v>1</v>
      </c>
      <c r="M42" s="333">
        <v>1</v>
      </c>
      <c r="N42">
        <v>0</v>
      </c>
      <c r="O42">
        <v>1</v>
      </c>
      <c r="Q42" t="s">
        <v>94</v>
      </c>
      <c r="R42">
        <v>0</v>
      </c>
      <c r="S42" t="s">
        <v>14</v>
      </c>
      <c r="T42" t="s">
        <v>119</v>
      </c>
      <c r="U42" t="s">
        <v>119</v>
      </c>
      <c r="V42" t="s">
        <v>116</v>
      </c>
      <c r="W42" t="s">
        <v>119</v>
      </c>
      <c r="X42" t="s">
        <v>119</v>
      </c>
      <c r="Y42" t="s">
        <v>116</v>
      </c>
      <c r="Z42" t="s">
        <v>116</v>
      </c>
    </row>
    <row r="43" spans="1:26" x14ac:dyDescent="0.25">
      <c r="A43" t="s">
        <v>113</v>
      </c>
      <c r="B43">
        <v>60</v>
      </c>
      <c r="C43" t="s">
        <v>259</v>
      </c>
      <c r="D43" t="s">
        <v>261</v>
      </c>
      <c r="E43" t="s">
        <v>119</v>
      </c>
      <c r="F43" t="s">
        <v>116</v>
      </c>
      <c r="G43" t="s">
        <v>274</v>
      </c>
      <c r="H43" t="s">
        <v>118</v>
      </c>
      <c r="I43" s="333">
        <v>1</v>
      </c>
      <c r="J43" s="333">
        <v>0</v>
      </c>
      <c r="K43" s="333">
        <v>0</v>
      </c>
      <c r="L43" s="333">
        <v>1</v>
      </c>
      <c r="M43" s="333">
        <v>1</v>
      </c>
      <c r="N43">
        <v>0</v>
      </c>
      <c r="O43">
        <v>1</v>
      </c>
      <c r="Q43" t="s">
        <v>94</v>
      </c>
      <c r="R43">
        <v>0</v>
      </c>
      <c r="S43" t="s">
        <v>14</v>
      </c>
      <c r="T43" t="s">
        <v>119</v>
      </c>
      <c r="U43" t="s">
        <v>119</v>
      </c>
      <c r="V43" t="s">
        <v>116</v>
      </c>
      <c r="W43" t="s">
        <v>119</v>
      </c>
      <c r="X43" t="s">
        <v>119</v>
      </c>
      <c r="Y43" t="s">
        <v>116</v>
      </c>
      <c r="Z43" t="s">
        <v>116</v>
      </c>
    </row>
    <row r="44" spans="1:26" x14ac:dyDescent="0.25">
      <c r="A44" t="s">
        <v>113</v>
      </c>
      <c r="B44">
        <v>60</v>
      </c>
      <c r="C44" t="s">
        <v>259</v>
      </c>
      <c r="D44" t="s">
        <v>261</v>
      </c>
      <c r="E44" t="s">
        <v>119</v>
      </c>
      <c r="F44" t="s">
        <v>116</v>
      </c>
      <c r="G44" t="s">
        <v>274</v>
      </c>
      <c r="H44" t="s">
        <v>118</v>
      </c>
      <c r="I44" s="333">
        <v>1</v>
      </c>
      <c r="J44" s="333">
        <v>0</v>
      </c>
      <c r="K44" s="333">
        <v>0</v>
      </c>
      <c r="L44" s="333">
        <v>1</v>
      </c>
      <c r="M44" s="333">
        <v>1</v>
      </c>
      <c r="N44">
        <v>0</v>
      </c>
      <c r="O44">
        <v>1</v>
      </c>
      <c r="Q44" t="s">
        <v>94</v>
      </c>
      <c r="R44">
        <v>0</v>
      </c>
      <c r="S44" t="s">
        <v>14</v>
      </c>
      <c r="T44" t="s">
        <v>119</v>
      </c>
      <c r="U44" t="s">
        <v>119</v>
      </c>
      <c r="V44" t="s">
        <v>116</v>
      </c>
      <c r="W44" t="s">
        <v>119</v>
      </c>
      <c r="X44" t="s">
        <v>119</v>
      </c>
      <c r="Y44" t="s">
        <v>116</v>
      </c>
      <c r="Z44" t="s">
        <v>116</v>
      </c>
    </row>
    <row r="45" spans="1:26" x14ac:dyDescent="0.25">
      <c r="A45" t="s">
        <v>113</v>
      </c>
      <c r="B45">
        <v>60</v>
      </c>
      <c r="C45" t="s">
        <v>259</v>
      </c>
      <c r="D45" t="s">
        <v>261</v>
      </c>
      <c r="E45" t="s">
        <v>119</v>
      </c>
      <c r="F45" t="s">
        <v>116</v>
      </c>
      <c r="G45" t="s">
        <v>274</v>
      </c>
      <c r="H45" t="s">
        <v>118</v>
      </c>
      <c r="I45" s="333">
        <v>1</v>
      </c>
      <c r="J45" s="333">
        <v>0</v>
      </c>
      <c r="K45" s="333">
        <v>0</v>
      </c>
      <c r="L45" s="333">
        <v>1</v>
      </c>
      <c r="M45" s="333">
        <v>1</v>
      </c>
      <c r="N45">
        <v>0</v>
      </c>
      <c r="O45">
        <v>1</v>
      </c>
      <c r="Q45" t="s">
        <v>94</v>
      </c>
      <c r="R45">
        <v>0</v>
      </c>
      <c r="S45" t="s">
        <v>14</v>
      </c>
      <c r="T45" t="s">
        <v>119</v>
      </c>
      <c r="U45" t="s">
        <v>119</v>
      </c>
      <c r="V45" t="s">
        <v>116</v>
      </c>
      <c r="W45" t="s">
        <v>119</v>
      </c>
      <c r="X45" t="s">
        <v>119</v>
      </c>
      <c r="Y45" t="s">
        <v>116</v>
      </c>
      <c r="Z45" t="s">
        <v>116</v>
      </c>
    </row>
    <row r="46" spans="1:26" x14ac:dyDescent="0.25">
      <c r="A46" t="s">
        <v>113</v>
      </c>
      <c r="B46">
        <v>60</v>
      </c>
      <c r="C46" t="s">
        <v>259</v>
      </c>
      <c r="D46" t="s">
        <v>261</v>
      </c>
      <c r="E46" t="s">
        <v>119</v>
      </c>
      <c r="F46" t="s">
        <v>116</v>
      </c>
      <c r="G46" t="s">
        <v>274</v>
      </c>
      <c r="H46" t="s">
        <v>118</v>
      </c>
      <c r="I46" s="333">
        <v>1</v>
      </c>
      <c r="J46" s="333">
        <v>0</v>
      </c>
      <c r="K46" s="333">
        <v>0</v>
      </c>
      <c r="L46" s="333">
        <v>1</v>
      </c>
      <c r="M46" s="333">
        <v>1</v>
      </c>
      <c r="N46">
        <v>0</v>
      </c>
      <c r="O46">
        <v>1</v>
      </c>
      <c r="Q46" t="s">
        <v>94</v>
      </c>
      <c r="R46">
        <v>0</v>
      </c>
      <c r="S46" t="s">
        <v>14</v>
      </c>
      <c r="T46" t="s">
        <v>119</v>
      </c>
      <c r="U46" t="s">
        <v>119</v>
      </c>
      <c r="V46" t="s">
        <v>116</v>
      </c>
      <c r="W46" t="s">
        <v>119</v>
      </c>
      <c r="X46" t="s">
        <v>119</v>
      </c>
      <c r="Y46" t="s">
        <v>116</v>
      </c>
      <c r="Z46" t="s">
        <v>116</v>
      </c>
    </row>
    <row r="47" spans="1:26" x14ac:dyDescent="0.25">
      <c r="A47" t="s">
        <v>113</v>
      </c>
      <c r="B47">
        <v>60</v>
      </c>
      <c r="C47" t="s">
        <v>259</v>
      </c>
      <c r="D47" t="s">
        <v>261</v>
      </c>
      <c r="E47" t="s">
        <v>119</v>
      </c>
      <c r="F47" t="s">
        <v>116</v>
      </c>
      <c r="G47" t="s">
        <v>274</v>
      </c>
      <c r="H47" t="s">
        <v>118</v>
      </c>
      <c r="I47" s="333">
        <v>1</v>
      </c>
      <c r="J47" s="333">
        <v>0</v>
      </c>
      <c r="K47" s="333">
        <v>0</v>
      </c>
      <c r="L47" s="333">
        <v>1</v>
      </c>
      <c r="M47" s="333">
        <v>1</v>
      </c>
      <c r="N47">
        <v>0</v>
      </c>
      <c r="O47">
        <v>1</v>
      </c>
      <c r="Q47" t="s">
        <v>94</v>
      </c>
      <c r="R47">
        <v>0</v>
      </c>
      <c r="S47" t="s">
        <v>14</v>
      </c>
      <c r="T47" t="s">
        <v>119</v>
      </c>
      <c r="U47" t="s">
        <v>119</v>
      </c>
      <c r="V47" t="s">
        <v>116</v>
      </c>
      <c r="W47" t="s">
        <v>119</v>
      </c>
      <c r="X47" t="s">
        <v>119</v>
      </c>
      <c r="Y47" t="s">
        <v>116</v>
      </c>
      <c r="Z47" t="s">
        <v>116</v>
      </c>
    </row>
    <row r="48" spans="1:26" x14ac:dyDescent="0.25">
      <c r="A48" t="s">
        <v>113</v>
      </c>
      <c r="B48">
        <v>60</v>
      </c>
      <c r="C48" t="s">
        <v>259</v>
      </c>
      <c r="D48" t="s">
        <v>261</v>
      </c>
      <c r="E48" t="s">
        <v>119</v>
      </c>
      <c r="F48" t="s">
        <v>116</v>
      </c>
      <c r="G48" t="s">
        <v>274</v>
      </c>
      <c r="H48" t="s">
        <v>118</v>
      </c>
      <c r="I48" s="333">
        <v>1</v>
      </c>
      <c r="J48" s="333">
        <v>0</v>
      </c>
      <c r="K48" s="333">
        <v>0</v>
      </c>
      <c r="L48" s="333">
        <v>1</v>
      </c>
      <c r="M48" s="333">
        <v>1</v>
      </c>
      <c r="N48">
        <v>0</v>
      </c>
      <c r="O48">
        <v>1</v>
      </c>
      <c r="Q48" t="s">
        <v>94</v>
      </c>
      <c r="R48">
        <v>0</v>
      </c>
      <c r="S48" t="s">
        <v>14</v>
      </c>
      <c r="T48" t="s">
        <v>119</v>
      </c>
      <c r="U48" t="s">
        <v>119</v>
      </c>
      <c r="V48" t="s">
        <v>116</v>
      </c>
      <c r="W48" t="s">
        <v>119</v>
      </c>
      <c r="X48" t="s">
        <v>119</v>
      </c>
      <c r="Y48" t="s">
        <v>116</v>
      </c>
      <c r="Z48" t="s">
        <v>116</v>
      </c>
    </row>
    <row r="49" spans="1:26" x14ac:dyDescent="0.25">
      <c r="A49" t="s">
        <v>113</v>
      </c>
      <c r="B49">
        <v>60</v>
      </c>
      <c r="C49" t="s">
        <v>259</v>
      </c>
      <c r="D49" t="s">
        <v>261</v>
      </c>
      <c r="E49" t="s">
        <v>119</v>
      </c>
      <c r="F49" t="s">
        <v>116</v>
      </c>
      <c r="G49" t="s">
        <v>274</v>
      </c>
      <c r="H49" t="s">
        <v>118</v>
      </c>
      <c r="I49" s="333">
        <v>1</v>
      </c>
      <c r="J49" s="333">
        <v>0</v>
      </c>
      <c r="K49" s="333">
        <v>0</v>
      </c>
      <c r="L49" s="333">
        <v>1</v>
      </c>
      <c r="M49" s="333">
        <v>1</v>
      </c>
      <c r="N49">
        <v>0</v>
      </c>
      <c r="O49">
        <v>1</v>
      </c>
      <c r="Q49" t="s">
        <v>94</v>
      </c>
      <c r="R49">
        <v>0</v>
      </c>
      <c r="S49" t="s">
        <v>14</v>
      </c>
      <c r="T49" t="s">
        <v>119</v>
      </c>
      <c r="U49" t="s">
        <v>119</v>
      </c>
      <c r="V49" t="s">
        <v>116</v>
      </c>
      <c r="W49" t="s">
        <v>119</v>
      </c>
      <c r="X49" t="s">
        <v>119</v>
      </c>
      <c r="Y49" t="s">
        <v>116</v>
      </c>
      <c r="Z49" t="s">
        <v>116</v>
      </c>
    </row>
    <row r="50" spans="1:26" x14ac:dyDescent="0.25">
      <c r="A50" t="s">
        <v>113</v>
      </c>
      <c r="B50">
        <v>60</v>
      </c>
      <c r="C50" t="s">
        <v>259</v>
      </c>
      <c r="D50" t="s">
        <v>261</v>
      </c>
      <c r="E50" t="s">
        <v>119</v>
      </c>
      <c r="F50" t="s">
        <v>116</v>
      </c>
      <c r="G50" t="s">
        <v>274</v>
      </c>
      <c r="H50" t="s">
        <v>118</v>
      </c>
      <c r="I50" s="333">
        <v>1</v>
      </c>
      <c r="J50" s="333">
        <v>0</v>
      </c>
      <c r="K50" s="333">
        <v>0</v>
      </c>
      <c r="L50" s="333">
        <v>1</v>
      </c>
      <c r="M50" s="333">
        <v>1</v>
      </c>
      <c r="N50">
        <v>0</v>
      </c>
      <c r="O50">
        <v>1</v>
      </c>
      <c r="Q50" t="s">
        <v>94</v>
      </c>
      <c r="R50">
        <v>0</v>
      </c>
      <c r="S50" t="s">
        <v>14</v>
      </c>
      <c r="T50" t="s">
        <v>119</v>
      </c>
      <c r="U50" t="s">
        <v>119</v>
      </c>
      <c r="V50" t="s">
        <v>116</v>
      </c>
      <c r="W50" t="s">
        <v>119</v>
      </c>
      <c r="X50" t="s">
        <v>119</v>
      </c>
      <c r="Y50" t="s">
        <v>116</v>
      </c>
      <c r="Z50" t="s">
        <v>116</v>
      </c>
    </row>
    <row r="51" spans="1:26" x14ac:dyDescent="0.25">
      <c r="A51" t="s">
        <v>113</v>
      </c>
      <c r="B51">
        <v>60</v>
      </c>
      <c r="C51" t="s">
        <v>259</v>
      </c>
      <c r="D51" t="s">
        <v>261</v>
      </c>
      <c r="E51" t="s">
        <v>119</v>
      </c>
      <c r="F51" t="s">
        <v>116</v>
      </c>
      <c r="G51" t="s">
        <v>274</v>
      </c>
      <c r="H51" t="s">
        <v>118</v>
      </c>
      <c r="I51" s="333">
        <v>1</v>
      </c>
      <c r="J51" s="333">
        <v>0</v>
      </c>
      <c r="K51" s="333">
        <v>0</v>
      </c>
      <c r="L51" s="333">
        <v>1</v>
      </c>
      <c r="M51" s="333">
        <v>1</v>
      </c>
      <c r="N51">
        <v>0</v>
      </c>
      <c r="O51">
        <v>1</v>
      </c>
      <c r="Q51" t="s">
        <v>94</v>
      </c>
      <c r="R51">
        <v>0</v>
      </c>
      <c r="S51" t="s">
        <v>14</v>
      </c>
      <c r="T51" t="s">
        <v>119</v>
      </c>
      <c r="U51" t="s">
        <v>119</v>
      </c>
      <c r="V51" t="s">
        <v>116</v>
      </c>
      <c r="W51" t="s">
        <v>119</v>
      </c>
      <c r="X51" t="s">
        <v>119</v>
      </c>
      <c r="Y51" t="s">
        <v>116</v>
      </c>
      <c r="Z51" t="s">
        <v>116</v>
      </c>
    </row>
    <row r="52" spans="1:26" x14ac:dyDescent="0.25">
      <c r="A52" t="s">
        <v>113</v>
      </c>
      <c r="B52">
        <v>60</v>
      </c>
      <c r="C52" t="s">
        <v>259</v>
      </c>
      <c r="D52" t="s">
        <v>261</v>
      </c>
      <c r="E52" t="s">
        <v>119</v>
      </c>
      <c r="F52" t="s">
        <v>116</v>
      </c>
      <c r="G52" t="s">
        <v>274</v>
      </c>
      <c r="H52" t="s">
        <v>118</v>
      </c>
      <c r="I52" s="333">
        <v>1</v>
      </c>
      <c r="J52" s="333">
        <v>0</v>
      </c>
      <c r="K52" s="333">
        <v>0</v>
      </c>
      <c r="L52" s="333">
        <v>1</v>
      </c>
      <c r="M52" s="333">
        <v>1</v>
      </c>
      <c r="N52">
        <v>0</v>
      </c>
      <c r="O52">
        <v>1</v>
      </c>
      <c r="Q52" t="s">
        <v>94</v>
      </c>
      <c r="R52">
        <v>0</v>
      </c>
      <c r="S52" t="s">
        <v>14</v>
      </c>
      <c r="T52" t="s">
        <v>119</v>
      </c>
      <c r="U52" t="s">
        <v>119</v>
      </c>
      <c r="V52" t="s">
        <v>116</v>
      </c>
      <c r="W52" t="s">
        <v>119</v>
      </c>
      <c r="X52" t="s">
        <v>119</v>
      </c>
      <c r="Y52" t="s">
        <v>116</v>
      </c>
      <c r="Z52" t="s">
        <v>116</v>
      </c>
    </row>
    <row r="53" spans="1:26" x14ac:dyDescent="0.25">
      <c r="A53" t="s">
        <v>113</v>
      </c>
      <c r="B53">
        <v>60</v>
      </c>
      <c r="C53" t="s">
        <v>259</v>
      </c>
      <c r="D53" t="s">
        <v>261</v>
      </c>
      <c r="E53" t="s">
        <v>119</v>
      </c>
      <c r="F53" t="s">
        <v>116</v>
      </c>
      <c r="G53" t="s">
        <v>274</v>
      </c>
      <c r="H53" t="s">
        <v>118</v>
      </c>
      <c r="I53" s="333">
        <v>1</v>
      </c>
      <c r="J53" s="333">
        <v>0</v>
      </c>
      <c r="K53" s="333">
        <v>0</v>
      </c>
      <c r="L53" s="333">
        <v>1</v>
      </c>
      <c r="M53" s="333">
        <v>1</v>
      </c>
      <c r="N53">
        <v>0</v>
      </c>
      <c r="O53">
        <v>1</v>
      </c>
      <c r="Q53" t="s">
        <v>94</v>
      </c>
      <c r="R53">
        <v>0</v>
      </c>
      <c r="S53" t="s">
        <v>14</v>
      </c>
      <c r="T53" t="s">
        <v>119</v>
      </c>
      <c r="U53" t="s">
        <v>119</v>
      </c>
      <c r="V53" t="s">
        <v>116</v>
      </c>
      <c r="W53" t="s">
        <v>119</v>
      </c>
      <c r="X53" t="s">
        <v>119</v>
      </c>
      <c r="Y53" t="s">
        <v>116</v>
      </c>
      <c r="Z53" t="s">
        <v>116</v>
      </c>
    </row>
    <row r="54" spans="1:26" x14ac:dyDescent="0.25">
      <c r="A54" t="s">
        <v>113</v>
      </c>
      <c r="B54">
        <v>60</v>
      </c>
      <c r="C54" t="s">
        <v>259</v>
      </c>
      <c r="D54" t="s">
        <v>261</v>
      </c>
      <c r="E54" t="s">
        <v>119</v>
      </c>
      <c r="F54" t="s">
        <v>116</v>
      </c>
      <c r="G54" t="s">
        <v>274</v>
      </c>
      <c r="H54" t="s">
        <v>118</v>
      </c>
      <c r="I54" s="333">
        <v>1</v>
      </c>
      <c r="J54" s="333">
        <v>0</v>
      </c>
      <c r="K54" s="333">
        <v>0</v>
      </c>
      <c r="L54" s="333">
        <v>1</v>
      </c>
      <c r="M54" s="333">
        <v>1</v>
      </c>
      <c r="N54">
        <v>0</v>
      </c>
      <c r="O54">
        <v>1</v>
      </c>
      <c r="Q54" t="s">
        <v>94</v>
      </c>
      <c r="R54">
        <v>0</v>
      </c>
      <c r="S54" t="s">
        <v>14</v>
      </c>
      <c r="T54" t="s">
        <v>119</v>
      </c>
      <c r="U54" t="s">
        <v>119</v>
      </c>
      <c r="V54" t="s">
        <v>116</v>
      </c>
      <c r="W54" t="s">
        <v>119</v>
      </c>
      <c r="X54" t="s">
        <v>119</v>
      </c>
      <c r="Y54" t="s">
        <v>116</v>
      </c>
      <c r="Z54" t="s">
        <v>116</v>
      </c>
    </row>
    <row r="55" spans="1:26" x14ac:dyDescent="0.25">
      <c r="A55" t="s">
        <v>113</v>
      </c>
      <c r="B55">
        <v>60</v>
      </c>
      <c r="C55" t="s">
        <v>259</v>
      </c>
      <c r="D55" t="s">
        <v>261</v>
      </c>
      <c r="E55" t="s">
        <v>119</v>
      </c>
      <c r="F55" t="s">
        <v>116</v>
      </c>
      <c r="G55" t="s">
        <v>274</v>
      </c>
      <c r="H55" t="s">
        <v>118</v>
      </c>
      <c r="I55" s="333">
        <v>1</v>
      </c>
      <c r="J55" s="333">
        <v>0</v>
      </c>
      <c r="K55" s="333">
        <v>0</v>
      </c>
      <c r="L55" s="333">
        <v>1</v>
      </c>
      <c r="M55" s="333">
        <v>1</v>
      </c>
      <c r="N55">
        <v>0</v>
      </c>
      <c r="O55">
        <v>1</v>
      </c>
      <c r="Q55" t="s">
        <v>94</v>
      </c>
      <c r="R55">
        <v>0</v>
      </c>
      <c r="S55" t="s">
        <v>14</v>
      </c>
      <c r="T55" t="s">
        <v>119</v>
      </c>
      <c r="U55" t="s">
        <v>119</v>
      </c>
      <c r="V55" t="s">
        <v>116</v>
      </c>
      <c r="W55" t="s">
        <v>119</v>
      </c>
      <c r="X55" t="s">
        <v>119</v>
      </c>
      <c r="Y55" t="s">
        <v>116</v>
      </c>
      <c r="Z55" t="s">
        <v>116</v>
      </c>
    </row>
    <row r="56" spans="1:26" x14ac:dyDescent="0.25">
      <c r="A56" t="s">
        <v>113</v>
      </c>
      <c r="B56">
        <v>60</v>
      </c>
      <c r="C56" t="s">
        <v>259</v>
      </c>
      <c r="D56" t="s">
        <v>261</v>
      </c>
      <c r="E56" t="s">
        <v>119</v>
      </c>
      <c r="F56" t="s">
        <v>116</v>
      </c>
      <c r="G56" t="s">
        <v>274</v>
      </c>
      <c r="H56" t="s">
        <v>118</v>
      </c>
      <c r="I56" s="333">
        <v>1</v>
      </c>
      <c r="J56" s="333">
        <v>0</v>
      </c>
      <c r="K56" s="333">
        <v>0</v>
      </c>
      <c r="L56" s="333">
        <v>1</v>
      </c>
      <c r="M56" s="333">
        <v>1</v>
      </c>
      <c r="N56">
        <v>0</v>
      </c>
      <c r="O56">
        <v>1</v>
      </c>
      <c r="Q56" t="s">
        <v>94</v>
      </c>
      <c r="R56">
        <v>0</v>
      </c>
      <c r="S56" t="s">
        <v>14</v>
      </c>
      <c r="T56" t="s">
        <v>119</v>
      </c>
      <c r="U56" t="s">
        <v>119</v>
      </c>
      <c r="V56" t="s">
        <v>116</v>
      </c>
      <c r="W56" t="s">
        <v>119</v>
      </c>
      <c r="X56" t="s">
        <v>119</v>
      </c>
      <c r="Y56" t="s">
        <v>116</v>
      </c>
      <c r="Z56" t="s">
        <v>116</v>
      </c>
    </row>
    <row r="57" spans="1:26" x14ac:dyDescent="0.25">
      <c r="A57" t="s">
        <v>113</v>
      </c>
      <c r="B57">
        <v>60</v>
      </c>
      <c r="C57" t="s">
        <v>259</v>
      </c>
      <c r="D57" t="s">
        <v>261</v>
      </c>
      <c r="E57" t="s">
        <v>119</v>
      </c>
      <c r="F57" t="s">
        <v>116</v>
      </c>
      <c r="G57" t="s">
        <v>274</v>
      </c>
      <c r="H57" t="s">
        <v>118</v>
      </c>
      <c r="I57" s="333">
        <v>1</v>
      </c>
      <c r="J57" s="333">
        <v>0</v>
      </c>
      <c r="K57" s="333">
        <v>0</v>
      </c>
      <c r="L57" s="333">
        <v>1</v>
      </c>
      <c r="M57" s="333">
        <v>1</v>
      </c>
      <c r="N57">
        <v>0</v>
      </c>
      <c r="O57">
        <v>1</v>
      </c>
      <c r="Q57" t="s">
        <v>94</v>
      </c>
      <c r="R57">
        <v>0</v>
      </c>
      <c r="S57" t="s">
        <v>14</v>
      </c>
      <c r="T57" t="s">
        <v>119</v>
      </c>
      <c r="U57" t="s">
        <v>119</v>
      </c>
      <c r="V57" t="s">
        <v>116</v>
      </c>
      <c r="W57" t="s">
        <v>119</v>
      </c>
      <c r="X57" t="s">
        <v>119</v>
      </c>
      <c r="Y57" t="s">
        <v>116</v>
      </c>
      <c r="Z57" t="s">
        <v>116</v>
      </c>
    </row>
    <row r="58" spans="1:26" x14ac:dyDescent="0.25">
      <c r="A58" t="s">
        <v>113</v>
      </c>
      <c r="B58">
        <v>60</v>
      </c>
      <c r="C58" t="s">
        <v>259</v>
      </c>
      <c r="D58" t="s">
        <v>261</v>
      </c>
      <c r="E58" t="s">
        <v>119</v>
      </c>
      <c r="F58" t="s">
        <v>116</v>
      </c>
      <c r="G58" t="s">
        <v>274</v>
      </c>
      <c r="H58" t="s">
        <v>118</v>
      </c>
      <c r="I58" s="333">
        <v>1</v>
      </c>
      <c r="J58" s="333">
        <v>0</v>
      </c>
      <c r="K58" s="333">
        <v>0</v>
      </c>
      <c r="L58" s="333">
        <v>1</v>
      </c>
      <c r="M58" s="333">
        <v>1</v>
      </c>
      <c r="N58">
        <v>0</v>
      </c>
      <c r="O58">
        <v>1</v>
      </c>
      <c r="Q58" t="s">
        <v>94</v>
      </c>
      <c r="R58">
        <v>0</v>
      </c>
      <c r="S58" t="s">
        <v>14</v>
      </c>
      <c r="T58" t="s">
        <v>119</v>
      </c>
      <c r="U58" t="s">
        <v>119</v>
      </c>
      <c r="V58" t="s">
        <v>116</v>
      </c>
      <c r="W58" t="s">
        <v>119</v>
      </c>
      <c r="X58" t="s">
        <v>119</v>
      </c>
      <c r="Y58" t="s">
        <v>116</v>
      </c>
      <c r="Z58" t="s">
        <v>116</v>
      </c>
    </row>
    <row r="59" spans="1:26" x14ac:dyDescent="0.25">
      <c r="A59" t="s">
        <v>113</v>
      </c>
      <c r="B59">
        <v>60</v>
      </c>
      <c r="C59" t="s">
        <v>259</v>
      </c>
      <c r="D59" t="s">
        <v>261</v>
      </c>
      <c r="E59" t="s">
        <v>119</v>
      </c>
      <c r="F59" t="s">
        <v>116</v>
      </c>
      <c r="G59" t="s">
        <v>274</v>
      </c>
      <c r="H59" t="s">
        <v>118</v>
      </c>
      <c r="I59" s="333">
        <v>1</v>
      </c>
      <c r="J59" s="333">
        <v>0</v>
      </c>
      <c r="K59" s="333">
        <v>0</v>
      </c>
      <c r="L59" s="333">
        <v>1</v>
      </c>
      <c r="M59" s="333">
        <v>1</v>
      </c>
      <c r="N59">
        <v>0</v>
      </c>
      <c r="O59">
        <v>1</v>
      </c>
      <c r="Q59" t="s">
        <v>94</v>
      </c>
      <c r="R59">
        <v>0</v>
      </c>
      <c r="S59" t="s">
        <v>14</v>
      </c>
      <c r="T59" t="s">
        <v>119</v>
      </c>
      <c r="U59" t="s">
        <v>119</v>
      </c>
      <c r="V59" t="s">
        <v>116</v>
      </c>
      <c r="W59" t="s">
        <v>119</v>
      </c>
      <c r="X59" t="s">
        <v>119</v>
      </c>
      <c r="Y59" t="s">
        <v>116</v>
      </c>
      <c r="Z59" t="s">
        <v>116</v>
      </c>
    </row>
    <row r="60" spans="1:26" x14ac:dyDescent="0.25">
      <c r="A60" t="s">
        <v>113</v>
      </c>
      <c r="B60">
        <v>60</v>
      </c>
      <c r="C60" t="s">
        <v>259</v>
      </c>
      <c r="D60" t="s">
        <v>261</v>
      </c>
      <c r="E60" t="s">
        <v>119</v>
      </c>
      <c r="F60" t="s">
        <v>116</v>
      </c>
      <c r="G60" t="s">
        <v>274</v>
      </c>
      <c r="H60" t="s">
        <v>118</v>
      </c>
      <c r="I60" s="333">
        <v>1</v>
      </c>
      <c r="J60" s="333">
        <v>0</v>
      </c>
      <c r="K60" s="333">
        <v>0</v>
      </c>
      <c r="L60" s="333">
        <v>1</v>
      </c>
      <c r="M60" s="333">
        <v>1</v>
      </c>
      <c r="N60">
        <v>0</v>
      </c>
      <c r="O60">
        <v>1</v>
      </c>
      <c r="Q60" t="s">
        <v>94</v>
      </c>
      <c r="R60">
        <v>0</v>
      </c>
      <c r="S60" t="s">
        <v>14</v>
      </c>
      <c r="T60" t="s">
        <v>119</v>
      </c>
      <c r="U60" t="s">
        <v>119</v>
      </c>
      <c r="V60" t="s">
        <v>116</v>
      </c>
      <c r="W60" t="s">
        <v>119</v>
      </c>
      <c r="X60" t="s">
        <v>119</v>
      </c>
      <c r="Y60" t="s">
        <v>116</v>
      </c>
      <c r="Z60" t="s">
        <v>116</v>
      </c>
    </row>
    <row r="61" spans="1:26" x14ac:dyDescent="0.25">
      <c r="A61" t="s">
        <v>113</v>
      </c>
      <c r="B61">
        <v>60</v>
      </c>
      <c r="C61" t="s">
        <v>259</v>
      </c>
      <c r="D61" t="s">
        <v>261</v>
      </c>
      <c r="E61" t="s">
        <v>119</v>
      </c>
      <c r="F61" t="s">
        <v>116</v>
      </c>
      <c r="G61" t="s">
        <v>274</v>
      </c>
      <c r="H61" t="s">
        <v>118</v>
      </c>
      <c r="I61" s="333">
        <v>1</v>
      </c>
      <c r="J61" s="333">
        <v>0</v>
      </c>
      <c r="K61" s="333">
        <v>0</v>
      </c>
      <c r="L61" s="333">
        <v>1</v>
      </c>
      <c r="M61" s="333">
        <v>1</v>
      </c>
      <c r="N61">
        <v>0</v>
      </c>
      <c r="O61">
        <v>1</v>
      </c>
      <c r="Q61" t="s">
        <v>94</v>
      </c>
      <c r="R61">
        <v>0</v>
      </c>
      <c r="S61" t="s">
        <v>14</v>
      </c>
      <c r="T61" t="s">
        <v>119</v>
      </c>
      <c r="U61" t="s">
        <v>119</v>
      </c>
      <c r="V61" t="s">
        <v>116</v>
      </c>
      <c r="W61" t="s">
        <v>119</v>
      </c>
      <c r="X61" t="s">
        <v>119</v>
      </c>
      <c r="Y61" t="s">
        <v>116</v>
      </c>
      <c r="Z61" t="s">
        <v>116</v>
      </c>
    </row>
    <row r="62" spans="1:26" x14ac:dyDescent="0.25">
      <c r="A62" t="s">
        <v>113</v>
      </c>
      <c r="B62">
        <v>60</v>
      </c>
      <c r="C62" t="s">
        <v>259</v>
      </c>
      <c r="D62" t="s">
        <v>261</v>
      </c>
      <c r="E62" t="s">
        <v>119</v>
      </c>
      <c r="F62" t="s">
        <v>116</v>
      </c>
      <c r="G62" t="s">
        <v>274</v>
      </c>
      <c r="H62" t="s">
        <v>118</v>
      </c>
      <c r="I62" s="333">
        <v>1</v>
      </c>
      <c r="J62" s="333">
        <v>0</v>
      </c>
      <c r="K62" s="333">
        <v>0</v>
      </c>
      <c r="L62" s="333">
        <v>1</v>
      </c>
      <c r="M62" s="333">
        <v>1</v>
      </c>
      <c r="N62">
        <v>0</v>
      </c>
      <c r="O62">
        <v>1</v>
      </c>
      <c r="Q62" t="s">
        <v>94</v>
      </c>
      <c r="R62">
        <v>0</v>
      </c>
      <c r="S62" t="s">
        <v>14</v>
      </c>
      <c r="T62" t="s">
        <v>119</v>
      </c>
      <c r="U62" t="s">
        <v>119</v>
      </c>
      <c r="V62" t="s">
        <v>116</v>
      </c>
      <c r="W62" t="s">
        <v>119</v>
      </c>
      <c r="X62" t="s">
        <v>119</v>
      </c>
      <c r="Y62" t="s">
        <v>116</v>
      </c>
      <c r="Z62" t="s">
        <v>116</v>
      </c>
    </row>
    <row r="63" spans="1:26" x14ac:dyDescent="0.25">
      <c r="A63" t="s">
        <v>113</v>
      </c>
      <c r="B63">
        <v>60</v>
      </c>
      <c r="C63" t="s">
        <v>259</v>
      </c>
      <c r="D63" t="s">
        <v>261</v>
      </c>
      <c r="E63" t="s">
        <v>119</v>
      </c>
      <c r="F63" t="s">
        <v>116</v>
      </c>
      <c r="G63" t="s">
        <v>274</v>
      </c>
      <c r="H63" t="s">
        <v>118</v>
      </c>
      <c r="I63" s="333">
        <v>1</v>
      </c>
      <c r="J63" s="333">
        <v>0</v>
      </c>
      <c r="K63" s="333">
        <v>0</v>
      </c>
      <c r="L63" s="333">
        <v>1</v>
      </c>
      <c r="M63" s="333">
        <v>1</v>
      </c>
      <c r="N63">
        <v>0</v>
      </c>
      <c r="O63">
        <v>1</v>
      </c>
      <c r="Q63" t="s">
        <v>94</v>
      </c>
      <c r="R63">
        <v>0</v>
      </c>
      <c r="S63" t="s">
        <v>14</v>
      </c>
      <c r="T63" t="s">
        <v>119</v>
      </c>
      <c r="U63" t="s">
        <v>119</v>
      </c>
      <c r="V63" t="s">
        <v>116</v>
      </c>
      <c r="W63" t="s">
        <v>119</v>
      </c>
      <c r="X63" t="s">
        <v>119</v>
      </c>
      <c r="Y63" t="s">
        <v>116</v>
      </c>
      <c r="Z63" t="s">
        <v>116</v>
      </c>
    </row>
    <row r="64" spans="1:26" x14ac:dyDescent="0.25">
      <c r="A64" t="s">
        <v>113</v>
      </c>
      <c r="B64">
        <v>60</v>
      </c>
      <c r="C64" t="s">
        <v>259</v>
      </c>
      <c r="D64" t="s">
        <v>261</v>
      </c>
      <c r="E64" t="s">
        <v>119</v>
      </c>
      <c r="F64" t="s">
        <v>116</v>
      </c>
      <c r="G64" t="s">
        <v>274</v>
      </c>
      <c r="H64" t="s">
        <v>118</v>
      </c>
      <c r="I64" s="333">
        <v>1</v>
      </c>
      <c r="J64" s="333">
        <v>0</v>
      </c>
      <c r="K64" s="333">
        <v>0</v>
      </c>
      <c r="L64" s="333">
        <v>1</v>
      </c>
      <c r="M64" s="333">
        <v>1</v>
      </c>
      <c r="N64">
        <v>0</v>
      </c>
      <c r="O64">
        <v>1</v>
      </c>
      <c r="Q64" t="s">
        <v>94</v>
      </c>
      <c r="R64">
        <v>0</v>
      </c>
      <c r="S64" t="s">
        <v>14</v>
      </c>
      <c r="T64" t="s">
        <v>119</v>
      </c>
      <c r="U64" t="s">
        <v>119</v>
      </c>
      <c r="V64" t="s">
        <v>116</v>
      </c>
      <c r="W64" t="s">
        <v>119</v>
      </c>
      <c r="X64" t="s">
        <v>119</v>
      </c>
      <c r="Y64" t="s">
        <v>116</v>
      </c>
      <c r="Z64" t="s">
        <v>116</v>
      </c>
    </row>
    <row r="65" spans="1:26" x14ac:dyDescent="0.25">
      <c r="A65" t="s">
        <v>113</v>
      </c>
      <c r="B65">
        <v>60</v>
      </c>
      <c r="C65" t="s">
        <v>259</v>
      </c>
      <c r="D65" t="s">
        <v>261</v>
      </c>
      <c r="E65" t="s">
        <v>119</v>
      </c>
      <c r="F65" t="s">
        <v>116</v>
      </c>
      <c r="G65" t="s">
        <v>274</v>
      </c>
      <c r="H65" t="s">
        <v>118</v>
      </c>
      <c r="I65" s="333">
        <v>1</v>
      </c>
      <c r="J65" s="333">
        <v>0</v>
      </c>
      <c r="K65" s="333">
        <v>0</v>
      </c>
      <c r="L65" s="333">
        <v>1</v>
      </c>
      <c r="M65" s="333">
        <v>1</v>
      </c>
      <c r="N65">
        <v>0</v>
      </c>
      <c r="O65">
        <v>1</v>
      </c>
      <c r="Q65" t="s">
        <v>94</v>
      </c>
      <c r="R65">
        <v>0</v>
      </c>
      <c r="S65" t="s">
        <v>14</v>
      </c>
      <c r="T65" t="s">
        <v>119</v>
      </c>
      <c r="U65" t="s">
        <v>119</v>
      </c>
      <c r="V65" t="s">
        <v>116</v>
      </c>
      <c r="W65" t="s">
        <v>119</v>
      </c>
      <c r="X65" t="s">
        <v>119</v>
      </c>
      <c r="Y65" t="s">
        <v>116</v>
      </c>
      <c r="Z65" t="s">
        <v>116</v>
      </c>
    </row>
    <row r="66" spans="1:26" x14ac:dyDescent="0.25">
      <c r="A66" t="s">
        <v>113</v>
      </c>
      <c r="B66">
        <v>60</v>
      </c>
      <c r="C66" t="s">
        <v>259</v>
      </c>
      <c r="D66" t="s">
        <v>261</v>
      </c>
      <c r="E66" t="s">
        <v>119</v>
      </c>
      <c r="F66" t="s">
        <v>116</v>
      </c>
      <c r="G66" t="s">
        <v>274</v>
      </c>
      <c r="H66" t="s">
        <v>118</v>
      </c>
      <c r="I66" s="333">
        <v>1</v>
      </c>
      <c r="J66" s="333">
        <v>0</v>
      </c>
      <c r="K66" s="333">
        <v>0</v>
      </c>
      <c r="L66" s="333">
        <v>1</v>
      </c>
      <c r="M66" s="333">
        <v>1</v>
      </c>
      <c r="N66">
        <v>0</v>
      </c>
      <c r="O66">
        <v>1</v>
      </c>
      <c r="Q66" t="s">
        <v>94</v>
      </c>
      <c r="R66">
        <v>0</v>
      </c>
      <c r="S66" t="s">
        <v>14</v>
      </c>
      <c r="T66" t="s">
        <v>119</v>
      </c>
      <c r="U66" t="s">
        <v>119</v>
      </c>
      <c r="V66" t="s">
        <v>116</v>
      </c>
      <c r="W66" t="s">
        <v>119</v>
      </c>
      <c r="X66" t="s">
        <v>119</v>
      </c>
      <c r="Y66" t="s">
        <v>116</v>
      </c>
      <c r="Z66" t="s">
        <v>116</v>
      </c>
    </row>
    <row r="67" spans="1:26" x14ac:dyDescent="0.25">
      <c r="A67" t="s">
        <v>113</v>
      </c>
      <c r="B67">
        <v>60</v>
      </c>
      <c r="C67" t="s">
        <v>259</v>
      </c>
      <c r="D67" t="s">
        <v>261</v>
      </c>
      <c r="E67" t="s">
        <v>119</v>
      </c>
      <c r="F67" t="s">
        <v>116</v>
      </c>
      <c r="G67" t="s">
        <v>274</v>
      </c>
      <c r="H67" t="s">
        <v>118</v>
      </c>
      <c r="I67" s="333">
        <v>1</v>
      </c>
      <c r="J67" s="333">
        <v>0</v>
      </c>
      <c r="K67" s="333">
        <v>0</v>
      </c>
      <c r="L67" s="333">
        <v>1</v>
      </c>
      <c r="M67" s="333">
        <v>1</v>
      </c>
      <c r="N67">
        <v>0</v>
      </c>
      <c r="O67">
        <v>1</v>
      </c>
      <c r="Q67" t="s">
        <v>94</v>
      </c>
      <c r="R67">
        <v>0</v>
      </c>
      <c r="S67" t="s">
        <v>14</v>
      </c>
      <c r="T67" t="s">
        <v>119</v>
      </c>
      <c r="U67" t="s">
        <v>119</v>
      </c>
      <c r="V67" t="s">
        <v>116</v>
      </c>
      <c r="W67" t="s">
        <v>119</v>
      </c>
      <c r="X67" t="s">
        <v>119</v>
      </c>
      <c r="Y67" t="s">
        <v>116</v>
      </c>
      <c r="Z67" t="s">
        <v>116</v>
      </c>
    </row>
    <row r="68" spans="1:26" x14ac:dyDescent="0.25">
      <c r="A68" t="s">
        <v>113</v>
      </c>
      <c r="B68">
        <v>60</v>
      </c>
      <c r="C68" t="s">
        <v>259</v>
      </c>
      <c r="D68" t="s">
        <v>261</v>
      </c>
      <c r="E68" t="s">
        <v>119</v>
      </c>
      <c r="F68" t="s">
        <v>116</v>
      </c>
      <c r="G68" t="s">
        <v>274</v>
      </c>
      <c r="H68" t="s">
        <v>118</v>
      </c>
      <c r="I68" s="333">
        <v>1</v>
      </c>
      <c r="J68" s="333">
        <v>0</v>
      </c>
      <c r="K68" s="333">
        <v>0</v>
      </c>
      <c r="L68" s="333">
        <v>1</v>
      </c>
      <c r="M68" s="333">
        <v>1</v>
      </c>
      <c r="N68">
        <v>0</v>
      </c>
      <c r="O68">
        <v>1</v>
      </c>
      <c r="Q68" t="s">
        <v>94</v>
      </c>
      <c r="R68">
        <v>0</v>
      </c>
      <c r="S68" t="s">
        <v>14</v>
      </c>
      <c r="T68" t="s">
        <v>119</v>
      </c>
      <c r="U68" t="s">
        <v>119</v>
      </c>
      <c r="V68" t="s">
        <v>116</v>
      </c>
      <c r="W68" t="s">
        <v>119</v>
      </c>
      <c r="X68" t="s">
        <v>119</v>
      </c>
      <c r="Y68" t="s">
        <v>116</v>
      </c>
      <c r="Z68" t="s">
        <v>116</v>
      </c>
    </row>
    <row r="69" spans="1:26" x14ac:dyDescent="0.25">
      <c r="A69" t="s">
        <v>113</v>
      </c>
      <c r="B69">
        <v>60</v>
      </c>
      <c r="C69" t="s">
        <v>259</v>
      </c>
      <c r="D69" t="s">
        <v>261</v>
      </c>
      <c r="E69" t="s">
        <v>119</v>
      </c>
      <c r="F69" t="s">
        <v>116</v>
      </c>
      <c r="G69" t="s">
        <v>274</v>
      </c>
      <c r="H69" t="s">
        <v>118</v>
      </c>
      <c r="I69" s="333">
        <v>1</v>
      </c>
      <c r="J69" s="333">
        <v>0</v>
      </c>
      <c r="K69" s="333">
        <v>0</v>
      </c>
      <c r="L69" s="333">
        <v>1</v>
      </c>
      <c r="M69" s="333">
        <v>1</v>
      </c>
      <c r="N69">
        <v>0</v>
      </c>
      <c r="O69">
        <v>1</v>
      </c>
      <c r="Q69" t="s">
        <v>94</v>
      </c>
      <c r="R69">
        <v>0</v>
      </c>
      <c r="S69" t="s">
        <v>14</v>
      </c>
      <c r="T69" t="s">
        <v>119</v>
      </c>
      <c r="U69" t="s">
        <v>119</v>
      </c>
      <c r="V69" t="s">
        <v>116</v>
      </c>
      <c r="W69" t="s">
        <v>119</v>
      </c>
      <c r="X69" t="s">
        <v>119</v>
      </c>
      <c r="Y69" t="s">
        <v>116</v>
      </c>
      <c r="Z69" t="s">
        <v>116</v>
      </c>
    </row>
    <row r="70" spans="1:26" x14ac:dyDescent="0.25">
      <c r="A70" t="s">
        <v>113</v>
      </c>
      <c r="B70">
        <v>60</v>
      </c>
      <c r="C70" t="s">
        <v>259</v>
      </c>
      <c r="D70" t="s">
        <v>261</v>
      </c>
      <c r="E70" t="s">
        <v>119</v>
      </c>
      <c r="F70" t="s">
        <v>116</v>
      </c>
      <c r="G70" t="s">
        <v>274</v>
      </c>
      <c r="H70" t="s">
        <v>118</v>
      </c>
      <c r="I70" s="333">
        <v>1</v>
      </c>
      <c r="J70" s="333">
        <v>0</v>
      </c>
      <c r="K70" s="333">
        <v>0</v>
      </c>
      <c r="L70" s="333">
        <v>1</v>
      </c>
      <c r="M70" s="333">
        <v>1</v>
      </c>
      <c r="N70">
        <v>0</v>
      </c>
      <c r="O70">
        <v>1</v>
      </c>
      <c r="Q70" t="s">
        <v>94</v>
      </c>
      <c r="R70">
        <v>0</v>
      </c>
      <c r="S70" t="s">
        <v>14</v>
      </c>
      <c r="T70" t="s">
        <v>119</v>
      </c>
      <c r="U70" t="s">
        <v>119</v>
      </c>
      <c r="V70" t="s">
        <v>116</v>
      </c>
      <c r="W70" t="s">
        <v>119</v>
      </c>
      <c r="X70" t="s">
        <v>119</v>
      </c>
      <c r="Y70" t="s">
        <v>116</v>
      </c>
      <c r="Z70" t="s">
        <v>116</v>
      </c>
    </row>
    <row r="71" spans="1:26" x14ac:dyDescent="0.25">
      <c r="A71" t="s">
        <v>113</v>
      </c>
      <c r="B71">
        <v>60</v>
      </c>
      <c r="C71" t="s">
        <v>259</v>
      </c>
      <c r="D71" t="s">
        <v>261</v>
      </c>
      <c r="E71" t="s">
        <v>119</v>
      </c>
      <c r="F71" t="s">
        <v>116</v>
      </c>
      <c r="G71" t="s">
        <v>274</v>
      </c>
      <c r="H71" t="s">
        <v>118</v>
      </c>
      <c r="I71" s="333">
        <v>1</v>
      </c>
      <c r="J71" s="333">
        <v>0</v>
      </c>
      <c r="K71" s="333">
        <v>0</v>
      </c>
      <c r="L71" s="333">
        <v>1</v>
      </c>
      <c r="M71" s="333">
        <v>1</v>
      </c>
      <c r="N71">
        <v>0</v>
      </c>
      <c r="O71">
        <v>1</v>
      </c>
      <c r="Q71" t="s">
        <v>94</v>
      </c>
      <c r="R71">
        <v>0</v>
      </c>
      <c r="S71" t="s">
        <v>14</v>
      </c>
      <c r="T71" t="s">
        <v>119</v>
      </c>
      <c r="U71" t="s">
        <v>119</v>
      </c>
      <c r="V71" t="s">
        <v>116</v>
      </c>
      <c r="W71" t="s">
        <v>119</v>
      </c>
      <c r="X71" t="s">
        <v>119</v>
      </c>
      <c r="Y71" t="s">
        <v>116</v>
      </c>
      <c r="Z71" t="s">
        <v>116</v>
      </c>
    </row>
    <row r="72" spans="1:26" x14ac:dyDescent="0.25">
      <c r="A72" t="s">
        <v>113</v>
      </c>
      <c r="B72">
        <v>60</v>
      </c>
      <c r="C72" t="s">
        <v>259</v>
      </c>
      <c r="D72" t="s">
        <v>261</v>
      </c>
      <c r="E72" t="s">
        <v>119</v>
      </c>
      <c r="F72" t="s">
        <v>116</v>
      </c>
      <c r="G72" t="s">
        <v>274</v>
      </c>
      <c r="H72" t="s">
        <v>118</v>
      </c>
      <c r="I72" s="333">
        <v>1</v>
      </c>
      <c r="J72" s="333">
        <v>0</v>
      </c>
      <c r="K72" s="333">
        <v>0</v>
      </c>
      <c r="L72" s="333">
        <v>1</v>
      </c>
      <c r="M72" s="333">
        <v>1</v>
      </c>
      <c r="N72">
        <v>0</v>
      </c>
      <c r="O72">
        <v>1</v>
      </c>
      <c r="Q72" t="s">
        <v>94</v>
      </c>
      <c r="R72">
        <v>0</v>
      </c>
      <c r="S72" t="s">
        <v>14</v>
      </c>
      <c r="T72" t="s">
        <v>119</v>
      </c>
      <c r="U72" t="s">
        <v>119</v>
      </c>
      <c r="V72" t="s">
        <v>116</v>
      </c>
      <c r="W72" t="s">
        <v>119</v>
      </c>
      <c r="X72" t="s">
        <v>119</v>
      </c>
      <c r="Y72" t="s">
        <v>116</v>
      </c>
      <c r="Z72" t="s">
        <v>116</v>
      </c>
    </row>
    <row r="73" spans="1:26" x14ac:dyDescent="0.25">
      <c r="A73" t="s">
        <v>113</v>
      </c>
      <c r="B73">
        <v>60</v>
      </c>
      <c r="C73" t="s">
        <v>259</v>
      </c>
      <c r="D73" t="s">
        <v>261</v>
      </c>
      <c r="E73" t="s">
        <v>119</v>
      </c>
      <c r="F73" t="s">
        <v>116</v>
      </c>
      <c r="G73" t="s">
        <v>274</v>
      </c>
      <c r="H73" t="s">
        <v>118</v>
      </c>
      <c r="I73" s="333">
        <v>1</v>
      </c>
      <c r="J73" s="333">
        <v>0</v>
      </c>
      <c r="K73" s="333">
        <v>0</v>
      </c>
      <c r="L73" s="333">
        <v>1</v>
      </c>
      <c r="M73" s="333">
        <v>1</v>
      </c>
      <c r="N73">
        <v>0</v>
      </c>
      <c r="O73">
        <v>1</v>
      </c>
      <c r="Q73" t="s">
        <v>94</v>
      </c>
      <c r="R73">
        <v>0</v>
      </c>
      <c r="S73" t="s">
        <v>14</v>
      </c>
      <c r="T73" t="s">
        <v>119</v>
      </c>
      <c r="U73" t="s">
        <v>119</v>
      </c>
      <c r="V73" t="s">
        <v>116</v>
      </c>
      <c r="W73" t="s">
        <v>119</v>
      </c>
      <c r="X73" t="s">
        <v>119</v>
      </c>
      <c r="Y73" t="s">
        <v>116</v>
      </c>
      <c r="Z73" t="s">
        <v>116</v>
      </c>
    </row>
    <row r="74" spans="1:26" x14ac:dyDescent="0.25">
      <c r="A74" t="s">
        <v>113</v>
      </c>
      <c r="B74">
        <v>60</v>
      </c>
      <c r="C74" t="s">
        <v>259</v>
      </c>
      <c r="D74" t="s">
        <v>261</v>
      </c>
      <c r="E74" t="s">
        <v>119</v>
      </c>
      <c r="F74" t="s">
        <v>116</v>
      </c>
      <c r="G74" t="s">
        <v>274</v>
      </c>
      <c r="H74" t="s">
        <v>118</v>
      </c>
      <c r="I74" s="333">
        <v>1</v>
      </c>
      <c r="J74" s="333">
        <v>0</v>
      </c>
      <c r="K74" s="333">
        <v>0</v>
      </c>
      <c r="L74" s="333">
        <v>1</v>
      </c>
      <c r="M74" s="333">
        <v>1</v>
      </c>
      <c r="N74">
        <v>0</v>
      </c>
      <c r="O74">
        <v>1</v>
      </c>
      <c r="Q74" t="s">
        <v>94</v>
      </c>
      <c r="R74">
        <v>0</v>
      </c>
      <c r="S74" t="s">
        <v>14</v>
      </c>
      <c r="T74" t="s">
        <v>119</v>
      </c>
      <c r="U74" t="s">
        <v>119</v>
      </c>
      <c r="V74" t="s">
        <v>116</v>
      </c>
      <c r="W74" t="s">
        <v>119</v>
      </c>
      <c r="X74" t="s">
        <v>119</v>
      </c>
      <c r="Y74" t="s">
        <v>116</v>
      </c>
      <c r="Z74" t="s">
        <v>116</v>
      </c>
    </row>
    <row r="75" spans="1:26" x14ac:dyDescent="0.25">
      <c r="A75" t="s">
        <v>113</v>
      </c>
      <c r="B75">
        <v>60</v>
      </c>
      <c r="C75" t="s">
        <v>259</v>
      </c>
      <c r="D75" t="s">
        <v>261</v>
      </c>
      <c r="E75" t="s">
        <v>119</v>
      </c>
      <c r="F75" t="s">
        <v>116</v>
      </c>
      <c r="G75" t="s">
        <v>274</v>
      </c>
      <c r="H75" t="s">
        <v>118</v>
      </c>
      <c r="I75" s="333">
        <v>1</v>
      </c>
      <c r="J75" s="333">
        <v>0</v>
      </c>
      <c r="K75" s="333">
        <v>0</v>
      </c>
      <c r="L75" s="333">
        <v>1</v>
      </c>
      <c r="M75" s="333">
        <v>1</v>
      </c>
      <c r="N75">
        <v>0</v>
      </c>
      <c r="O75">
        <v>1</v>
      </c>
      <c r="Q75" t="s">
        <v>94</v>
      </c>
      <c r="R75">
        <v>0</v>
      </c>
      <c r="S75" t="s">
        <v>14</v>
      </c>
      <c r="T75" t="s">
        <v>119</v>
      </c>
      <c r="U75" t="s">
        <v>119</v>
      </c>
      <c r="V75" t="s">
        <v>116</v>
      </c>
      <c r="W75" t="s">
        <v>119</v>
      </c>
      <c r="X75" t="s">
        <v>119</v>
      </c>
      <c r="Y75" t="s">
        <v>116</v>
      </c>
      <c r="Z75" t="s">
        <v>116</v>
      </c>
    </row>
    <row r="76" spans="1:26" x14ac:dyDescent="0.25">
      <c r="A76" t="s">
        <v>113</v>
      </c>
      <c r="B76">
        <v>60</v>
      </c>
      <c r="C76" t="s">
        <v>259</v>
      </c>
      <c r="D76" t="s">
        <v>261</v>
      </c>
      <c r="E76" t="s">
        <v>119</v>
      </c>
      <c r="F76" t="s">
        <v>116</v>
      </c>
      <c r="G76" t="s">
        <v>274</v>
      </c>
      <c r="H76" t="s">
        <v>118</v>
      </c>
      <c r="I76" s="333">
        <v>1</v>
      </c>
      <c r="J76" s="333">
        <v>0</v>
      </c>
      <c r="K76" s="333">
        <v>0</v>
      </c>
      <c r="L76" s="333">
        <v>1</v>
      </c>
      <c r="M76" s="333">
        <v>1</v>
      </c>
      <c r="N76">
        <v>0</v>
      </c>
      <c r="O76">
        <v>1</v>
      </c>
      <c r="Q76" t="s">
        <v>94</v>
      </c>
      <c r="R76">
        <v>0</v>
      </c>
      <c r="S76" t="s">
        <v>14</v>
      </c>
      <c r="T76" t="s">
        <v>119</v>
      </c>
      <c r="U76" t="s">
        <v>119</v>
      </c>
      <c r="V76" t="s">
        <v>116</v>
      </c>
      <c r="W76" t="s">
        <v>119</v>
      </c>
      <c r="X76" t="s">
        <v>119</v>
      </c>
      <c r="Y76" t="s">
        <v>116</v>
      </c>
      <c r="Z76" t="s">
        <v>116</v>
      </c>
    </row>
    <row r="77" spans="1:26" x14ac:dyDescent="0.25">
      <c r="A77" t="s">
        <v>113</v>
      </c>
      <c r="B77">
        <v>60</v>
      </c>
      <c r="C77" t="s">
        <v>259</v>
      </c>
      <c r="D77" t="s">
        <v>261</v>
      </c>
      <c r="E77" t="s">
        <v>119</v>
      </c>
      <c r="F77" t="s">
        <v>116</v>
      </c>
      <c r="G77" t="s">
        <v>274</v>
      </c>
      <c r="H77" t="s">
        <v>118</v>
      </c>
      <c r="I77" s="333">
        <v>1</v>
      </c>
      <c r="J77" s="333">
        <v>0</v>
      </c>
      <c r="K77" s="333">
        <v>0</v>
      </c>
      <c r="L77" s="333">
        <v>1</v>
      </c>
      <c r="M77" s="333">
        <v>1</v>
      </c>
      <c r="N77">
        <v>0</v>
      </c>
      <c r="O77">
        <v>1</v>
      </c>
      <c r="Q77" t="s">
        <v>94</v>
      </c>
      <c r="R77">
        <v>0</v>
      </c>
      <c r="S77" t="s">
        <v>14</v>
      </c>
      <c r="T77" t="s">
        <v>119</v>
      </c>
      <c r="U77" t="s">
        <v>119</v>
      </c>
      <c r="V77" t="s">
        <v>116</v>
      </c>
      <c r="W77" t="s">
        <v>119</v>
      </c>
      <c r="X77" t="s">
        <v>119</v>
      </c>
      <c r="Y77" t="s">
        <v>116</v>
      </c>
      <c r="Z77" t="s">
        <v>116</v>
      </c>
    </row>
    <row r="78" spans="1:26" x14ac:dyDescent="0.25">
      <c r="A78" t="s">
        <v>113</v>
      </c>
      <c r="B78">
        <v>60</v>
      </c>
      <c r="C78" t="s">
        <v>259</v>
      </c>
      <c r="D78" t="s">
        <v>261</v>
      </c>
      <c r="E78" t="s">
        <v>119</v>
      </c>
      <c r="F78" t="s">
        <v>116</v>
      </c>
      <c r="G78" t="s">
        <v>274</v>
      </c>
      <c r="H78" t="s">
        <v>118</v>
      </c>
      <c r="I78" s="333">
        <v>1</v>
      </c>
      <c r="J78" s="333">
        <v>0</v>
      </c>
      <c r="K78" s="333">
        <v>0</v>
      </c>
      <c r="L78" s="333">
        <v>1</v>
      </c>
      <c r="M78" s="333">
        <v>1</v>
      </c>
      <c r="N78">
        <v>0</v>
      </c>
      <c r="O78">
        <v>1</v>
      </c>
      <c r="Q78" t="s">
        <v>94</v>
      </c>
      <c r="R78">
        <v>0</v>
      </c>
      <c r="S78" t="s">
        <v>14</v>
      </c>
      <c r="T78" t="s">
        <v>119</v>
      </c>
      <c r="U78" t="s">
        <v>119</v>
      </c>
      <c r="V78" t="s">
        <v>116</v>
      </c>
      <c r="W78" t="s">
        <v>119</v>
      </c>
      <c r="X78" t="s">
        <v>119</v>
      </c>
      <c r="Y78" t="s">
        <v>116</v>
      </c>
      <c r="Z78" t="s">
        <v>116</v>
      </c>
    </row>
    <row r="79" spans="1:26" x14ac:dyDescent="0.25">
      <c r="A79" t="s">
        <v>113</v>
      </c>
      <c r="B79">
        <v>60</v>
      </c>
      <c r="C79" t="s">
        <v>259</v>
      </c>
      <c r="D79" t="s">
        <v>261</v>
      </c>
      <c r="E79" t="s">
        <v>119</v>
      </c>
      <c r="F79" t="s">
        <v>116</v>
      </c>
      <c r="G79" t="s">
        <v>274</v>
      </c>
      <c r="H79" t="s">
        <v>118</v>
      </c>
      <c r="I79" s="333">
        <v>1</v>
      </c>
      <c r="J79" s="333">
        <v>0</v>
      </c>
      <c r="K79" s="333">
        <v>0</v>
      </c>
      <c r="L79" s="333">
        <v>1</v>
      </c>
      <c r="M79" s="333">
        <v>1</v>
      </c>
      <c r="N79">
        <v>0</v>
      </c>
      <c r="O79">
        <v>1</v>
      </c>
      <c r="Q79" t="s">
        <v>94</v>
      </c>
      <c r="R79">
        <v>0</v>
      </c>
      <c r="S79" t="s">
        <v>14</v>
      </c>
      <c r="T79" t="s">
        <v>119</v>
      </c>
      <c r="U79" t="s">
        <v>119</v>
      </c>
      <c r="V79" t="s">
        <v>116</v>
      </c>
      <c r="W79" t="s">
        <v>119</v>
      </c>
      <c r="X79" t="s">
        <v>119</v>
      </c>
      <c r="Y79" t="s">
        <v>116</v>
      </c>
      <c r="Z79" t="s">
        <v>116</v>
      </c>
    </row>
    <row r="80" spans="1:26" x14ac:dyDescent="0.25">
      <c r="A80" t="s">
        <v>113</v>
      </c>
      <c r="B80">
        <v>60</v>
      </c>
      <c r="C80" t="s">
        <v>259</v>
      </c>
      <c r="D80" t="s">
        <v>261</v>
      </c>
      <c r="E80" t="s">
        <v>119</v>
      </c>
      <c r="F80" t="s">
        <v>116</v>
      </c>
      <c r="G80" t="s">
        <v>274</v>
      </c>
      <c r="H80" t="s">
        <v>118</v>
      </c>
      <c r="I80" s="333">
        <v>1</v>
      </c>
      <c r="J80" s="333">
        <v>0</v>
      </c>
      <c r="K80" s="333">
        <v>0</v>
      </c>
      <c r="L80" s="333">
        <v>1</v>
      </c>
      <c r="M80" s="333">
        <v>1</v>
      </c>
      <c r="N80">
        <v>0</v>
      </c>
      <c r="O80">
        <v>1</v>
      </c>
      <c r="Q80" t="s">
        <v>94</v>
      </c>
      <c r="R80">
        <v>0</v>
      </c>
      <c r="S80" t="s">
        <v>14</v>
      </c>
      <c r="T80" t="s">
        <v>119</v>
      </c>
      <c r="U80" t="s">
        <v>119</v>
      </c>
      <c r="V80" t="s">
        <v>116</v>
      </c>
      <c r="W80" t="s">
        <v>119</v>
      </c>
      <c r="X80" t="s">
        <v>119</v>
      </c>
      <c r="Y80" t="s">
        <v>116</v>
      </c>
      <c r="Z80" t="s">
        <v>116</v>
      </c>
    </row>
    <row r="81" spans="1:26" x14ac:dyDescent="0.25">
      <c r="A81" t="s">
        <v>113</v>
      </c>
      <c r="B81">
        <v>60</v>
      </c>
      <c r="C81" t="s">
        <v>259</v>
      </c>
      <c r="D81" t="s">
        <v>261</v>
      </c>
      <c r="E81" t="s">
        <v>119</v>
      </c>
      <c r="F81" t="s">
        <v>116</v>
      </c>
      <c r="G81" t="s">
        <v>274</v>
      </c>
      <c r="H81" t="s">
        <v>118</v>
      </c>
      <c r="I81" s="333">
        <v>1</v>
      </c>
      <c r="J81" s="333">
        <v>0</v>
      </c>
      <c r="K81" s="333">
        <v>0</v>
      </c>
      <c r="L81" s="333">
        <v>1</v>
      </c>
      <c r="M81" s="333">
        <v>1</v>
      </c>
      <c r="N81">
        <v>0</v>
      </c>
      <c r="O81">
        <v>1</v>
      </c>
      <c r="Q81" t="s">
        <v>94</v>
      </c>
      <c r="R81">
        <v>0</v>
      </c>
      <c r="S81" t="s">
        <v>14</v>
      </c>
      <c r="T81" t="s">
        <v>119</v>
      </c>
      <c r="U81" t="s">
        <v>119</v>
      </c>
      <c r="V81" t="s">
        <v>116</v>
      </c>
      <c r="W81" t="s">
        <v>119</v>
      </c>
      <c r="X81" t="s">
        <v>119</v>
      </c>
      <c r="Y81" t="s">
        <v>116</v>
      </c>
      <c r="Z81" t="s">
        <v>116</v>
      </c>
    </row>
    <row r="82" spans="1:26" x14ac:dyDescent="0.25">
      <c r="A82" t="s">
        <v>113</v>
      </c>
      <c r="B82">
        <v>60</v>
      </c>
      <c r="C82" t="s">
        <v>259</v>
      </c>
      <c r="D82" t="s">
        <v>261</v>
      </c>
      <c r="E82" t="s">
        <v>119</v>
      </c>
      <c r="F82" t="s">
        <v>116</v>
      </c>
      <c r="G82" t="s">
        <v>274</v>
      </c>
      <c r="H82" t="s">
        <v>118</v>
      </c>
      <c r="I82" s="333">
        <v>1</v>
      </c>
      <c r="J82" s="333">
        <v>0</v>
      </c>
      <c r="K82" s="333">
        <v>0</v>
      </c>
      <c r="L82" s="333">
        <v>1</v>
      </c>
      <c r="M82" s="333">
        <v>1</v>
      </c>
      <c r="N82">
        <v>0</v>
      </c>
      <c r="O82">
        <v>1</v>
      </c>
      <c r="Q82" t="s">
        <v>94</v>
      </c>
      <c r="R82">
        <v>0</v>
      </c>
      <c r="S82" t="s">
        <v>14</v>
      </c>
      <c r="T82" t="s">
        <v>119</v>
      </c>
      <c r="U82" t="s">
        <v>119</v>
      </c>
      <c r="V82" t="s">
        <v>116</v>
      </c>
      <c r="W82" t="s">
        <v>119</v>
      </c>
      <c r="X82" t="s">
        <v>119</v>
      </c>
      <c r="Y82" t="s">
        <v>116</v>
      </c>
      <c r="Z82" t="s">
        <v>116</v>
      </c>
    </row>
    <row r="83" spans="1:26" x14ac:dyDescent="0.25">
      <c r="A83" t="s">
        <v>113</v>
      </c>
      <c r="B83">
        <v>60</v>
      </c>
      <c r="C83" t="s">
        <v>259</v>
      </c>
      <c r="D83" t="s">
        <v>261</v>
      </c>
      <c r="E83" t="s">
        <v>119</v>
      </c>
      <c r="F83" t="s">
        <v>116</v>
      </c>
      <c r="G83" t="s">
        <v>274</v>
      </c>
      <c r="H83" t="s">
        <v>118</v>
      </c>
      <c r="I83" s="333">
        <v>1</v>
      </c>
      <c r="J83" s="333">
        <v>0</v>
      </c>
      <c r="K83" s="333">
        <v>0</v>
      </c>
      <c r="L83" s="333">
        <v>1</v>
      </c>
      <c r="M83" s="333">
        <v>1</v>
      </c>
      <c r="N83">
        <v>0</v>
      </c>
      <c r="O83">
        <v>1</v>
      </c>
      <c r="Q83" t="s">
        <v>94</v>
      </c>
      <c r="R83">
        <v>0</v>
      </c>
      <c r="S83" t="s">
        <v>14</v>
      </c>
      <c r="T83" t="s">
        <v>119</v>
      </c>
      <c r="U83" t="s">
        <v>119</v>
      </c>
      <c r="V83" t="s">
        <v>116</v>
      </c>
      <c r="W83" t="s">
        <v>119</v>
      </c>
      <c r="X83" t="s">
        <v>119</v>
      </c>
      <c r="Y83" t="s">
        <v>116</v>
      </c>
      <c r="Z83" t="s">
        <v>116</v>
      </c>
    </row>
    <row r="84" spans="1:26" x14ac:dyDescent="0.25">
      <c r="A84" t="s">
        <v>113</v>
      </c>
      <c r="B84">
        <v>60</v>
      </c>
      <c r="C84" t="s">
        <v>259</v>
      </c>
      <c r="D84" t="s">
        <v>261</v>
      </c>
      <c r="E84" t="s">
        <v>119</v>
      </c>
      <c r="F84" t="s">
        <v>116</v>
      </c>
      <c r="G84" t="s">
        <v>274</v>
      </c>
      <c r="H84" t="s">
        <v>118</v>
      </c>
      <c r="I84" s="333">
        <v>1</v>
      </c>
      <c r="J84" s="333">
        <v>0</v>
      </c>
      <c r="K84" s="333">
        <v>0</v>
      </c>
      <c r="L84" s="333">
        <v>1</v>
      </c>
      <c r="M84" s="333">
        <v>1</v>
      </c>
      <c r="N84">
        <v>0</v>
      </c>
      <c r="O84">
        <v>1</v>
      </c>
      <c r="Q84" t="s">
        <v>94</v>
      </c>
      <c r="R84">
        <v>0</v>
      </c>
      <c r="S84" t="s">
        <v>14</v>
      </c>
      <c r="T84" t="s">
        <v>119</v>
      </c>
      <c r="U84" t="s">
        <v>119</v>
      </c>
      <c r="V84" t="s">
        <v>116</v>
      </c>
      <c r="W84" t="s">
        <v>119</v>
      </c>
      <c r="X84" t="s">
        <v>119</v>
      </c>
      <c r="Y84" t="s">
        <v>116</v>
      </c>
      <c r="Z84" t="s">
        <v>116</v>
      </c>
    </row>
    <row r="85" spans="1:26" x14ac:dyDescent="0.25">
      <c r="A85" t="s">
        <v>113</v>
      </c>
      <c r="B85">
        <v>60</v>
      </c>
      <c r="C85" t="s">
        <v>259</v>
      </c>
      <c r="D85" t="s">
        <v>261</v>
      </c>
      <c r="E85" t="s">
        <v>119</v>
      </c>
      <c r="F85" t="s">
        <v>116</v>
      </c>
      <c r="G85" t="s">
        <v>274</v>
      </c>
      <c r="H85" t="s">
        <v>118</v>
      </c>
      <c r="I85" s="333">
        <v>1</v>
      </c>
      <c r="J85" s="333">
        <v>0</v>
      </c>
      <c r="K85" s="333">
        <v>0</v>
      </c>
      <c r="L85" s="333">
        <v>1</v>
      </c>
      <c r="M85" s="333">
        <v>1</v>
      </c>
      <c r="N85">
        <v>0</v>
      </c>
      <c r="O85">
        <v>1</v>
      </c>
      <c r="Q85" t="s">
        <v>94</v>
      </c>
      <c r="R85">
        <v>0</v>
      </c>
      <c r="S85" t="s">
        <v>14</v>
      </c>
      <c r="T85" t="s">
        <v>119</v>
      </c>
      <c r="U85" t="s">
        <v>119</v>
      </c>
      <c r="V85" t="s">
        <v>116</v>
      </c>
      <c r="W85" t="s">
        <v>119</v>
      </c>
      <c r="X85" t="s">
        <v>119</v>
      </c>
      <c r="Y85" t="s">
        <v>116</v>
      </c>
      <c r="Z85" t="s">
        <v>116</v>
      </c>
    </row>
    <row r="86" spans="1:26" x14ac:dyDescent="0.25">
      <c r="A86" t="s">
        <v>113</v>
      </c>
      <c r="B86">
        <v>60</v>
      </c>
      <c r="C86" t="s">
        <v>259</v>
      </c>
      <c r="D86" t="s">
        <v>261</v>
      </c>
      <c r="E86" t="s">
        <v>119</v>
      </c>
      <c r="F86" t="s">
        <v>116</v>
      </c>
      <c r="G86" t="s">
        <v>274</v>
      </c>
      <c r="H86" t="s">
        <v>118</v>
      </c>
      <c r="I86" s="333">
        <v>1</v>
      </c>
      <c r="J86" s="333">
        <v>0</v>
      </c>
      <c r="K86" s="333">
        <v>0</v>
      </c>
      <c r="L86" s="333">
        <v>1</v>
      </c>
      <c r="M86" s="333">
        <v>1</v>
      </c>
      <c r="N86">
        <v>0</v>
      </c>
      <c r="O86">
        <v>1</v>
      </c>
      <c r="Q86" t="s">
        <v>94</v>
      </c>
      <c r="R86">
        <v>0</v>
      </c>
      <c r="S86" t="s">
        <v>14</v>
      </c>
      <c r="T86" t="s">
        <v>119</v>
      </c>
      <c r="U86" t="s">
        <v>119</v>
      </c>
      <c r="V86" t="s">
        <v>116</v>
      </c>
      <c r="W86" t="s">
        <v>119</v>
      </c>
      <c r="X86" t="s">
        <v>119</v>
      </c>
      <c r="Y86" t="s">
        <v>116</v>
      </c>
      <c r="Z86" t="s">
        <v>116</v>
      </c>
    </row>
    <row r="87" spans="1:26" x14ac:dyDescent="0.25">
      <c r="A87" t="s">
        <v>113</v>
      </c>
      <c r="B87">
        <v>60</v>
      </c>
      <c r="C87" t="s">
        <v>259</v>
      </c>
      <c r="D87" t="s">
        <v>261</v>
      </c>
      <c r="E87" t="s">
        <v>119</v>
      </c>
      <c r="F87" t="s">
        <v>116</v>
      </c>
      <c r="G87" t="s">
        <v>274</v>
      </c>
      <c r="H87" t="s">
        <v>118</v>
      </c>
      <c r="I87" s="333">
        <v>1</v>
      </c>
      <c r="J87" s="333">
        <v>0</v>
      </c>
      <c r="K87" s="333">
        <v>0</v>
      </c>
      <c r="L87" s="333">
        <v>1</v>
      </c>
      <c r="M87" s="333">
        <v>1</v>
      </c>
      <c r="N87">
        <v>0</v>
      </c>
      <c r="O87">
        <v>1</v>
      </c>
      <c r="Q87" t="s">
        <v>94</v>
      </c>
      <c r="R87">
        <v>0</v>
      </c>
      <c r="S87" t="s">
        <v>14</v>
      </c>
      <c r="T87" t="s">
        <v>119</v>
      </c>
      <c r="U87" t="s">
        <v>119</v>
      </c>
      <c r="V87" t="s">
        <v>116</v>
      </c>
      <c r="W87" t="s">
        <v>119</v>
      </c>
      <c r="X87" t="s">
        <v>119</v>
      </c>
      <c r="Y87" t="s">
        <v>116</v>
      </c>
      <c r="Z87" t="s">
        <v>116</v>
      </c>
    </row>
    <row r="88" spans="1:26" x14ac:dyDescent="0.25">
      <c r="A88" t="s">
        <v>113</v>
      </c>
      <c r="B88">
        <v>60</v>
      </c>
      <c r="C88" t="s">
        <v>259</v>
      </c>
      <c r="D88" t="s">
        <v>261</v>
      </c>
      <c r="E88" t="s">
        <v>119</v>
      </c>
      <c r="F88" t="s">
        <v>116</v>
      </c>
      <c r="G88" t="s">
        <v>274</v>
      </c>
      <c r="H88" t="s">
        <v>118</v>
      </c>
      <c r="I88" s="333">
        <v>1</v>
      </c>
      <c r="J88" s="333">
        <v>0</v>
      </c>
      <c r="K88" s="333">
        <v>0</v>
      </c>
      <c r="L88" s="333">
        <v>1</v>
      </c>
      <c r="M88" s="333">
        <v>1</v>
      </c>
      <c r="N88">
        <v>0</v>
      </c>
      <c r="O88">
        <v>1</v>
      </c>
      <c r="Q88" t="s">
        <v>94</v>
      </c>
      <c r="R88">
        <v>0</v>
      </c>
      <c r="S88" t="s">
        <v>14</v>
      </c>
      <c r="T88" t="s">
        <v>119</v>
      </c>
      <c r="U88" t="s">
        <v>119</v>
      </c>
      <c r="V88" t="s">
        <v>116</v>
      </c>
      <c r="W88" t="s">
        <v>119</v>
      </c>
      <c r="X88" t="s">
        <v>119</v>
      </c>
      <c r="Y88" t="s">
        <v>116</v>
      </c>
      <c r="Z88" t="s">
        <v>116</v>
      </c>
    </row>
    <row r="89" spans="1:26" x14ac:dyDescent="0.25">
      <c r="A89" t="s">
        <v>113</v>
      </c>
      <c r="B89">
        <v>60</v>
      </c>
      <c r="C89" t="s">
        <v>259</v>
      </c>
      <c r="D89" t="s">
        <v>261</v>
      </c>
      <c r="E89" t="s">
        <v>119</v>
      </c>
      <c r="F89" t="s">
        <v>116</v>
      </c>
      <c r="G89" t="s">
        <v>274</v>
      </c>
      <c r="H89" t="s">
        <v>118</v>
      </c>
      <c r="I89" s="333">
        <v>1</v>
      </c>
      <c r="J89" s="333">
        <v>0</v>
      </c>
      <c r="K89" s="333">
        <v>0</v>
      </c>
      <c r="L89" s="333">
        <v>1</v>
      </c>
      <c r="M89" s="333">
        <v>1</v>
      </c>
      <c r="N89">
        <v>0</v>
      </c>
      <c r="O89">
        <v>1</v>
      </c>
      <c r="Q89" t="s">
        <v>94</v>
      </c>
      <c r="R89">
        <v>0</v>
      </c>
      <c r="S89" t="s">
        <v>14</v>
      </c>
      <c r="T89" t="s">
        <v>119</v>
      </c>
      <c r="U89" t="s">
        <v>119</v>
      </c>
      <c r="V89" t="s">
        <v>116</v>
      </c>
      <c r="W89" t="s">
        <v>119</v>
      </c>
      <c r="X89" t="s">
        <v>119</v>
      </c>
      <c r="Y89" t="s">
        <v>116</v>
      </c>
      <c r="Z89" t="s">
        <v>116</v>
      </c>
    </row>
    <row r="90" spans="1:26" x14ac:dyDescent="0.25">
      <c r="A90" t="s">
        <v>113</v>
      </c>
      <c r="B90">
        <v>60</v>
      </c>
      <c r="C90" t="s">
        <v>259</v>
      </c>
      <c r="D90" t="s">
        <v>261</v>
      </c>
      <c r="E90" t="s">
        <v>119</v>
      </c>
      <c r="F90" t="s">
        <v>116</v>
      </c>
      <c r="G90" t="s">
        <v>274</v>
      </c>
      <c r="H90" t="s">
        <v>118</v>
      </c>
      <c r="I90" s="333">
        <v>1</v>
      </c>
      <c r="J90" s="333">
        <v>0</v>
      </c>
      <c r="K90" s="333">
        <v>0</v>
      </c>
      <c r="L90" s="333">
        <v>1</v>
      </c>
      <c r="M90" s="333">
        <v>1</v>
      </c>
      <c r="N90">
        <v>0</v>
      </c>
      <c r="O90">
        <v>1</v>
      </c>
      <c r="Q90" t="s">
        <v>94</v>
      </c>
      <c r="R90">
        <v>0</v>
      </c>
      <c r="S90" t="s">
        <v>14</v>
      </c>
      <c r="T90" t="s">
        <v>119</v>
      </c>
      <c r="U90" t="s">
        <v>119</v>
      </c>
      <c r="V90" t="s">
        <v>116</v>
      </c>
      <c r="W90" t="s">
        <v>119</v>
      </c>
      <c r="X90" t="s">
        <v>119</v>
      </c>
      <c r="Y90" t="s">
        <v>116</v>
      </c>
      <c r="Z90" t="s">
        <v>116</v>
      </c>
    </row>
    <row r="91" spans="1:26" x14ac:dyDescent="0.25">
      <c r="A91" t="s">
        <v>113</v>
      </c>
      <c r="B91">
        <v>60</v>
      </c>
      <c r="C91" t="s">
        <v>259</v>
      </c>
      <c r="D91" t="s">
        <v>261</v>
      </c>
      <c r="E91" t="s">
        <v>119</v>
      </c>
      <c r="F91" t="s">
        <v>116</v>
      </c>
      <c r="G91" t="s">
        <v>274</v>
      </c>
      <c r="H91" t="s">
        <v>118</v>
      </c>
      <c r="I91" s="333">
        <v>1</v>
      </c>
      <c r="J91" s="333">
        <v>0</v>
      </c>
      <c r="K91" s="333">
        <v>0</v>
      </c>
      <c r="L91" s="333">
        <v>1</v>
      </c>
      <c r="M91" s="333">
        <v>1</v>
      </c>
      <c r="N91">
        <v>0</v>
      </c>
      <c r="O91">
        <v>1</v>
      </c>
      <c r="Q91" t="s">
        <v>94</v>
      </c>
      <c r="R91">
        <v>0</v>
      </c>
      <c r="S91" t="s">
        <v>14</v>
      </c>
      <c r="T91" t="s">
        <v>119</v>
      </c>
      <c r="U91" t="s">
        <v>119</v>
      </c>
      <c r="V91" t="s">
        <v>116</v>
      </c>
      <c r="W91" t="s">
        <v>119</v>
      </c>
      <c r="X91" t="s">
        <v>119</v>
      </c>
      <c r="Y91" t="s">
        <v>116</v>
      </c>
      <c r="Z91" t="s">
        <v>116</v>
      </c>
    </row>
    <row r="92" spans="1:26" x14ac:dyDescent="0.25">
      <c r="A92" t="s">
        <v>113</v>
      </c>
      <c r="B92">
        <v>60</v>
      </c>
      <c r="C92" t="s">
        <v>259</v>
      </c>
      <c r="D92" t="s">
        <v>261</v>
      </c>
      <c r="E92" t="s">
        <v>119</v>
      </c>
      <c r="F92" t="s">
        <v>116</v>
      </c>
      <c r="G92" t="s">
        <v>274</v>
      </c>
      <c r="H92" t="s">
        <v>118</v>
      </c>
      <c r="I92" s="333">
        <v>1</v>
      </c>
      <c r="J92" s="333">
        <v>0</v>
      </c>
      <c r="K92" s="333">
        <v>0</v>
      </c>
      <c r="L92" s="333">
        <v>1</v>
      </c>
      <c r="M92" s="333">
        <v>1</v>
      </c>
      <c r="N92">
        <v>0</v>
      </c>
      <c r="O92">
        <v>1</v>
      </c>
      <c r="Q92" t="s">
        <v>94</v>
      </c>
      <c r="R92">
        <v>0</v>
      </c>
      <c r="S92" t="s">
        <v>14</v>
      </c>
      <c r="T92" t="s">
        <v>119</v>
      </c>
      <c r="U92" t="s">
        <v>119</v>
      </c>
      <c r="V92" t="s">
        <v>116</v>
      </c>
      <c r="W92" t="s">
        <v>119</v>
      </c>
      <c r="X92" t="s">
        <v>119</v>
      </c>
      <c r="Y92" t="s">
        <v>116</v>
      </c>
      <c r="Z92" t="s">
        <v>116</v>
      </c>
    </row>
    <row r="93" spans="1:26" x14ac:dyDescent="0.25">
      <c r="A93" t="s">
        <v>113</v>
      </c>
      <c r="B93">
        <v>60</v>
      </c>
      <c r="C93" t="s">
        <v>259</v>
      </c>
      <c r="D93" t="s">
        <v>261</v>
      </c>
      <c r="E93" t="s">
        <v>119</v>
      </c>
      <c r="F93" t="s">
        <v>116</v>
      </c>
      <c r="G93" t="s">
        <v>274</v>
      </c>
      <c r="H93" t="s">
        <v>118</v>
      </c>
      <c r="I93" s="333">
        <v>1</v>
      </c>
      <c r="J93" s="333">
        <v>0</v>
      </c>
      <c r="K93" s="333">
        <v>0</v>
      </c>
      <c r="L93" s="333">
        <v>1</v>
      </c>
      <c r="M93" s="333">
        <v>1</v>
      </c>
      <c r="N93">
        <v>0</v>
      </c>
      <c r="O93">
        <v>1</v>
      </c>
      <c r="Q93" t="s">
        <v>94</v>
      </c>
      <c r="R93">
        <v>0</v>
      </c>
      <c r="S93" t="s">
        <v>14</v>
      </c>
      <c r="T93" t="s">
        <v>119</v>
      </c>
      <c r="U93" t="s">
        <v>119</v>
      </c>
      <c r="V93" t="s">
        <v>116</v>
      </c>
      <c r="W93" t="s">
        <v>119</v>
      </c>
      <c r="X93" t="s">
        <v>119</v>
      </c>
      <c r="Y93" t="s">
        <v>116</v>
      </c>
      <c r="Z93" t="s">
        <v>116</v>
      </c>
    </row>
    <row r="94" spans="1:26" x14ac:dyDescent="0.25">
      <c r="A94" t="s">
        <v>113</v>
      </c>
      <c r="B94">
        <v>60</v>
      </c>
      <c r="C94" t="s">
        <v>259</v>
      </c>
      <c r="D94" t="s">
        <v>261</v>
      </c>
      <c r="E94" t="s">
        <v>119</v>
      </c>
      <c r="F94" t="s">
        <v>116</v>
      </c>
      <c r="G94" t="s">
        <v>274</v>
      </c>
      <c r="H94" t="s">
        <v>118</v>
      </c>
      <c r="I94" s="333">
        <v>1</v>
      </c>
      <c r="J94" s="333">
        <v>0</v>
      </c>
      <c r="K94" s="333">
        <v>0</v>
      </c>
      <c r="L94" s="333">
        <v>1</v>
      </c>
      <c r="M94" s="333">
        <v>1</v>
      </c>
      <c r="N94">
        <v>0</v>
      </c>
      <c r="O94">
        <v>1</v>
      </c>
      <c r="Q94" t="s">
        <v>94</v>
      </c>
      <c r="R94">
        <v>0</v>
      </c>
      <c r="S94" t="s">
        <v>14</v>
      </c>
      <c r="T94" t="s">
        <v>119</v>
      </c>
      <c r="U94" t="s">
        <v>119</v>
      </c>
      <c r="V94" t="s">
        <v>116</v>
      </c>
      <c r="W94" t="s">
        <v>119</v>
      </c>
      <c r="X94" t="s">
        <v>119</v>
      </c>
      <c r="Y94" t="s">
        <v>116</v>
      </c>
      <c r="Z94" t="s">
        <v>116</v>
      </c>
    </row>
    <row r="95" spans="1:26" x14ac:dyDescent="0.25">
      <c r="A95" t="s">
        <v>113</v>
      </c>
      <c r="B95">
        <v>60</v>
      </c>
      <c r="C95" t="s">
        <v>259</v>
      </c>
      <c r="D95" t="s">
        <v>261</v>
      </c>
      <c r="E95" t="s">
        <v>119</v>
      </c>
      <c r="F95" t="s">
        <v>116</v>
      </c>
      <c r="G95" t="s">
        <v>274</v>
      </c>
      <c r="H95" t="s">
        <v>118</v>
      </c>
      <c r="I95" s="333">
        <v>1</v>
      </c>
      <c r="J95" s="333">
        <v>0</v>
      </c>
      <c r="K95" s="333">
        <v>0</v>
      </c>
      <c r="L95" s="333">
        <v>1</v>
      </c>
      <c r="M95" s="333">
        <v>1</v>
      </c>
      <c r="N95">
        <v>0</v>
      </c>
      <c r="O95">
        <v>1</v>
      </c>
      <c r="Q95" t="s">
        <v>94</v>
      </c>
      <c r="R95">
        <v>0</v>
      </c>
      <c r="S95" t="s">
        <v>14</v>
      </c>
      <c r="T95" t="s">
        <v>119</v>
      </c>
      <c r="U95" t="s">
        <v>119</v>
      </c>
      <c r="V95" t="s">
        <v>116</v>
      </c>
      <c r="W95" t="s">
        <v>119</v>
      </c>
      <c r="X95" t="s">
        <v>119</v>
      </c>
      <c r="Y95" t="s">
        <v>116</v>
      </c>
      <c r="Z95" t="s">
        <v>116</v>
      </c>
    </row>
    <row r="96" spans="1:26" x14ac:dyDescent="0.25">
      <c r="A96" t="s">
        <v>113</v>
      </c>
      <c r="B96">
        <v>60</v>
      </c>
      <c r="C96" t="s">
        <v>259</v>
      </c>
      <c r="D96" t="s">
        <v>261</v>
      </c>
      <c r="E96" t="s">
        <v>119</v>
      </c>
      <c r="F96" t="s">
        <v>116</v>
      </c>
      <c r="G96" t="s">
        <v>274</v>
      </c>
      <c r="H96" t="s">
        <v>118</v>
      </c>
      <c r="I96" s="333">
        <v>1</v>
      </c>
      <c r="J96" s="333">
        <v>0</v>
      </c>
      <c r="K96" s="333">
        <v>0</v>
      </c>
      <c r="L96" s="333">
        <v>1</v>
      </c>
      <c r="M96" s="333">
        <v>1</v>
      </c>
      <c r="N96">
        <v>0</v>
      </c>
      <c r="O96">
        <v>1</v>
      </c>
      <c r="Q96" t="s">
        <v>94</v>
      </c>
      <c r="R96">
        <v>0</v>
      </c>
      <c r="S96" t="s">
        <v>14</v>
      </c>
      <c r="T96" t="s">
        <v>119</v>
      </c>
      <c r="U96" t="s">
        <v>119</v>
      </c>
      <c r="V96" t="s">
        <v>116</v>
      </c>
      <c r="W96" t="s">
        <v>119</v>
      </c>
      <c r="X96" t="s">
        <v>119</v>
      </c>
      <c r="Y96" t="s">
        <v>116</v>
      </c>
      <c r="Z96" t="s">
        <v>116</v>
      </c>
    </row>
    <row r="97" spans="1:26" x14ac:dyDescent="0.25">
      <c r="A97" t="s">
        <v>113</v>
      </c>
      <c r="B97">
        <v>60</v>
      </c>
      <c r="C97" t="s">
        <v>259</v>
      </c>
      <c r="D97" t="s">
        <v>261</v>
      </c>
      <c r="E97" t="s">
        <v>119</v>
      </c>
      <c r="F97" t="s">
        <v>116</v>
      </c>
      <c r="G97" t="s">
        <v>274</v>
      </c>
      <c r="H97" t="s">
        <v>118</v>
      </c>
      <c r="I97" s="333">
        <v>1</v>
      </c>
      <c r="J97" s="333">
        <v>0</v>
      </c>
      <c r="K97" s="333">
        <v>0</v>
      </c>
      <c r="L97" s="333">
        <v>1</v>
      </c>
      <c r="M97" s="333">
        <v>1</v>
      </c>
      <c r="N97">
        <v>0</v>
      </c>
      <c r="O97">
        <v>1</v>
      </c>
      <c r="Q97" t="s">
        <v>94</v>
      </c>
      <c r="R97">
        <v>0</v>
      </c>
      <c r="S97" t="s">
        <v>14</v>
      </c>
      <c r="T97" t="s">
        <v>119</v>
      </c>
      <c r="U97" t="s">
        <v>119</v>
      </c>
      <c r="V97" t="s">
        <v>116</v>
      </c>
      <c r="W97" t="s">
        <v>119</v>
      </c>
      <c r="X97" t="s">
        <v>119</v>
      </c>
      <c r="Y97" t="s">
        <v>116</v>
      </c>
      <c r="Z97" t="s">
        <v>116</v>
      </c>
    </row>
    <row r="98" spans="1:26" x14ac:dyDescent="0.25">
      <c r="A98" t="s">
        <v>113</v>
      </c>
      <c r="B98">
        <v>60</v>
      </c>
      <c r="C98" t="s">
        <v>259</v>
      </c>
      <c r="D98" t="s">
        <v>261</v>
      </c>
      <c r="E98" t="s">
        <v>119</v>
      </c>
      <c r="F98" t="s">
        <v>116</v>
      </c>
      <c r="G98" t="s">
        <v>274</v>
      </c>
      <c r="H98" t="s">
        <v>118</v>
      </c>
      <c r="I98" s="333">
        <v>1</v>
      </c>
      <c r="J98" s="333">
        <v>0</v>
      </c>
      <c r="K98" s="333">
        <v>0</v>
      </c>
      <c r="L98" s="333">
        <v>1</v>
      </c>
      <c r="M98" s="333">
        <v>1</v>
      </c>
      <c r="N98">
        <v>0</v>
      </c>
      <c r="O98">
        <v>1</v>
      </c>
      <c r="Q98" t="s">
        <v>94</v>
      </c>
      <c r="R98">
        <v>0</v>
      </c>
      <c r="S98" t="s">
        <v>14</v>
      </c>
      <c r="T98" t="s">
        <v>119</v>
      </c>
      <c r="U98" t="s">
        <v>119</v>
      </c>
      <c r="V98" t="s">
        <v>116</v>
      </c>
      <c r="W98" t="s">
        <v>119</v>
      </c>
      <c r="X98" t="s">
        <v>119</v>
      </c>
      <c r="Y98" t="s">
        <v>116</v>
      </c>
      <c r="Z98" t="s">
        <v>116</v>
      </c>
    </row>
    <row r="99" spans="1:26" x14ac:dyDescent="0.25">
      <c r="A99" t="s">
        <v>113</v>
      </c>
      <c r="B99">
        <v>60</v>
      </c>
      <c r="C99" t="s">
        <v>259</v>
      </c>
      <c r="D99" t="s">
        <v>261</v>
      </c>
      <c r="E99" t="s">
        <v>119</v>
      </c>
      <c r="F99" t="s">
        <v>116</v>
      </c>
      <c r="G99" t="s">
        <v>274</v>
      </c>
      <c r="H99" t="s">
        <v>118</v>
      </c>
      <c r="I99" s="333">
        <v>1</v>
      </c>
      <c r="J99" s="333">
        <v>0</v>
      </c>
      <c r="K99" s="333">
        <v>0</v>
      </c>
      <c r="L99" s="333">
        <v>1</v>
      </c>
      <c r="M99" s="333">
        <v>1</v>
      </c>
      <c r="N99">
        <v>0</v>
      </c>
      <c r="O99">
        <v>1</v>
      </c>
      <c r="Q99" t="s">
        <v>94</v>
      </c>
      <c r="R99">
        <v>0</v>
      </c>
      <c r="S99" t="s">
        <v>14</v>
      </c>
      <c r="T99" t="s">
        <v>119</v>
      </c>
      <c r="U99" t="s">
        <v>119</v>
      </c>
      <c r="V99" t="s">
        <v>116</v>
      </c>
      <c r="W99" t="s">
        <v>119</v>
      </c>
      <c r="X99" t="s">
        <v>119</v>
      </c>
      <c r="Y99" t="s">
        <v>116</v>
      </c>
      <c r="Z99" t="s">
        <v>116</v>
      </c>
    </row>
    <row r="100" spans="1:26" x14ac:dyDescent="0.25">
      <c r="A100" t="s">
        <v>113</v>
      </c>
      <c r="B100">
        <v>60</v>
      </c>
      <c r="C100" t="s">
        <v>259</v>
      </c>
      <c r="D100" t="s">
        <v>261</v>
      </c>
      <c r="E100" t="s">
        <v>119</v>
      </c>
      <c r="F100" t="s">
        <v>116</v>
      </c>
      <c r="G100" t="s">
        <v>274</v>
      </c>
      <c r="H100" t="s">
        <v>118</v>
      </c>
      <c r="I100" s="333">
        <v>1</v>
      </c>
      <c r="J100" s="333">
        <v>0</v>
      </c>
      <c r="K100" s="333">
        <v>0</v>
      </c>
      <c r="L100" s="333">
        <v>1</v>
      </c>
      <c r="M100" s="333">
        <v>1</v>
      </c>
      <c r="N100">
        <v>0</v>
      </c>
      <c r="O100">
        <v>1</v>
      </c>
      <c r="Q100" t="s">
        <v>94</v>
      </c>
      <c r="R100">
        <v>0</v>
      </c>
      <c r="S100" t="s">
        <v>14</v>
      </c>
      <c r="T100" t="s">
        <v>119</v>
      </c>
      <c r="U100" t="s">
        <v>119</v>
      </c>
      <c r="V100" t="s">
        <v>116</v>
      </c>
      <c r="W100" t="s">
        <v>119</v>
      </c>
      <c r="X100" t="s">
        <v>119</v>
      </c>
      <c r="Y100" t="s">
        <v>116</v>
      </c>
      <c r="Z100" t="s">
        <v>116</v>
      </c>
    </row>
    <row r="101" spans="1:26" x14ac:dyDescent="0.25">
      <c r="A101" t="s">
        <v>113</v>
      </c>
      <c r="B101">
        <v>60</v>
      </c>
      <c r="C101" t="s">
        <v>259</v>
      </c>
      <c r="D101" t="s">
        <v>261</v>
      </c>
      <c r="E101" t="s">
        <v>119</v>
      </c>
      <c r="F101" t="s">
        <v>116</v>
      </c>
      <c r="G101" t="s">
        <v>274</v>
      </c>
      <c r="H101" t="s">
        <v>118</v>
      </c>
      <c r="I101" s="333">
        <v>1</v>
      </c>
      <c r="J101" s="333">
        <v>0</v>
      </c>
      <c r="K101" s="333">
        <v>0</v>
      </c>
      <c r="L101" s="333">
        <v>1</v>
      </c>
      <c r="M101" s="333">
        <v>1</v>
      </c>
      <c r="N101">
        <v>0</v>
      </c>
      <c r="O101">
        <v>1</v>
      </c>
      <c r="Q101" t="s">
        <v>94</v>
      </c>
      <c r="R101">
        <v>0</v>
      </c>
      <c r="S101" t="s">
        <v>14</v>
      </c>
      <c r="T101" t="s">
        <v>119</v>
      </c>
      <c r="U101" t="s">
        <v>119</v>
      </c>
      <c r="V101" t="s">
        <v>116</v>
      </c>
      <c r="W101" t="s">
        <v>119</v>
      </c>
      <c r="X101" t="s">
        <v>119</v>
      </c>
      <c r="Y101" t="s">
        <v>116</v>
      </c>
      <c r="Z101" t="s">
        <v>116</v>
      </c>
    </row>
    <row r="102" spans="1:26" x14ac:dyDescent="0.25">
      <c r="A102" t="s">
        <v>113</v>
      </c>
      <c r="B102">
        <v>60</v>
      </c>
      <c r="C102" t="s">
        <v>259</v>
      </c>
      <c r="D102" t="s">
        <v>261</v>
      </c>
      <c r="E102" t="s">
        <v>119</v>
      </c>
      <c r="F102" t="s">
        <v>116</v>
      </c>
      <c r="G102" t="s">
        <v>274</v>
      </c>
      <c r="H102" t="s">
        <v>118</v>
      </c>
      <c r="I102" s="333">
        <v>1</v>
      </c>
      <c r="J102" s="333">
        <v>0</v>
      </c>
      <c r="K102" s="333">
        <v>0</v>
      </c>
      <c r="L102" s="333">
        <v>1</v>
      </c>
      <c r="M102" s="333">
        <v>1</v>
      </c>
      <c r="N102">
        <v>0</v>
      </c>
      <c r="O102">
        <v>1</v>
      </c>
      <c r="Q102" t="s">
        <v>94</v>
      </c>
      <c r="R102">
        <v>0</v>
      </c>
      <c r="S102" t="s">
        <v>14</v>
      </c>
      <c r="T102" t="s">
        <v>119</v>
      </c>
      <c r="U102" t="s">
        <v>119</v>
      </c>
      <c r="V102" t="s">
        <v>116</v>
      </c>
      <c r="W102" t="s">
        <v>119</v>
      </c>
      <c r="X102" t="s">
        <v>119</v>
      </c>
      <c r="Y102" t="s">
        <v>116</v>
      </c>
      <c r="Z102" t="s">
        <v>116</v>
      </c>
    </row>
    <row r="103" spans="1:26" x14ac:dyDescent="0.25">
      <c r="A103" t="s">
        <v>113</v>
      </c>
      <c r="B103">
        <v>60</v>
      </c>
      <c r="C103" t="s">
        <v>259</v>
      </c>
      <c r="D103" t="s">
        <v>261</v>
      </c>
      <c r="E103" t="s">
        <v>119</v>
      </c>
      <c r="F103" t="s">
        <v>116</v>
      </c>
      <c r="G103" t="s">
        <v>274</v>
      </c>
      <c r="H103" t="s">
        <v>118</v>
      </c>
      <c r="I103" s="333">
        <v>1</v>
      </c>
      <c r="J103" s="333">
        <v>0</v>
      </c>
      <c r="K103" s="333">
        <v>0</v>
      </c>
      <c r="L103" s="333">
        <v>1</v>
      </c>
      <c r="M103" s="333">
        <v>1</v>
      </c>
      <c r="N103">
        <v>0</v>
      </c>
      <c r="O103">
        <v>1</v>
      </c>
      <c r="Q103" t="s">
        <v>94</v>
      </c>
      <c r="R103">
        <v>0</v>
      </c>
      <c r="S103" t="s">
        <v>14</v>
      </c>
      <c r="T103" t="s">
        <v>119</v>
      </c>
      <c r="U103" t="s">
        <v>119</v>
      </c>
      <c r="V103" t="s">
        <v>116</v>
      </c>
      <c r="W103" t="s">
        <v>119</v>
      </c>
      <c r="X103" t="s">
        <v>119</v>
      </c>
      <c r="Y103" t="s">
        <v>116</v>
      </c>
      <c r="Z103" t="s">
        <v>116</v>
      </c>
    </row>
    <row r="104" spans="1:26" x14ac:dyDescent="0.25">
      <c r="A104" t="s">
        <v>113</v>
      </c>
      <c r="B104">
        <v>60</v>
      </c>
      <c r="C104" t="s">
        <v>259</v>
      </c>
      <c r="D104" t="s">
        <v>261</v>
      </c>
      <c r="E104" t="s">
        <v>119</v>
      </c>
      <c r="F104" t="s">
        <v>116</v>
      </c>
      <c r="G104" t="s">
        <v>274</v>
      </c>
      <c r="H104" t="s">
        <v>118</v>
      </c>
      <c r="I104" s="333">
        <v>1</v>
      </c>
      <c r="J104" s="333">
        <v>0</v>
      </c>
      <c r="K104" s="333">
        <v>0</v>
      </c>
      <c r="L104" s="333">
        <v>1</v>
      </c>
      <c r="M104" s="333">
        <v>1</v>
      </c>
      <c r="N104">
        <v>0</v>
      </c>
      <c r="O104">
        <v>1</v>
      </c>
      <c r="Q104" t="s">
        <v>94</v>
      </c>
      <c r="R104">
        <v>0</v>
      </c>
      <c r="S104" t="s">
        <v>14</v>
      </c>
      <c r="T104" t="s">
        <v>119</v>
      </c>
      <c r="U104" t="s">
        <v>119</v>
      </c>
      <c r="V104" t="s">
        <v>116</v>
      </c>
      <c r="W104" t="s">
        <v>119</v>
      </c>
      <c r="X104" t="s">
        <v>119</v>
      </c>
      <c r="Y104" t="s">
        <v>116</v>
      </c>
      <c r="Z104" t="s">
        <v>116</v>
      </c>
    </row>
    <row r="105" spans="1:26" x14ac:dyDescent="0.25">
      <c r="A105" t="s">
        <v>113</v>
      </c>
      <c r="B105">
        <v>60</v>
      </c>
      <c r="C105" t="s">
        <v>259</v>
      </c>
      <c r="D105" t="s">
        <v>261</v>
      </c>
      <c r="E105" t="s">
        <v>119</v>
      </c>
      <c r="F105" t="s">
        <v>116</v>
      </c>
      <c r="G105" t="s">
        <v>274</v>
      </c>
      <c r="H105" t="s">
        <v>118</v>
      </c>
      <c r="I105" s="333">
        <v>1</v>
      </c>
      <c r="J105" s="333">
        <v>0</v>
      </c>
      <c r="K105" s="333">
        <v>0</v>
      </c>
      <c r="L105" s="333">
        <v>1</v>
      </c>
      <c r="M105" s="333">
        <v>1</v>
      </c>
      <c r="N105">
        <v>0</v>
      </c>
      <c r="O105">
        <v>1</v>
      </c>
      <c r="Q105" t="s">
        <v>94</v>
      </c>
      <c r="R105">
        <v>0</v>
      </c>
      <c r="S105" t="s">
        <v>14</v>
      </c>
      <c r="T105" t="s">
        <v>119</v>
      </c>
      <c r="U105" t="s">
        <v>119</v>
      </c>
      <c r="V105" t="s">
        <v>116</v>
      </c>
      <c r="W105" t="s">
        <v>119</v>
      </c>
      <c r="X105" t="s">
        <v>119</v>
      </c>
      <c r="Y105" t="s">
        <v>116</v>
      </c>
      <c r="Z105" t="s">
        <v>116</v>
      </c>
    </row>
    <row r="106" spans="1:26" x14ac:dyDescent="0.25">
      <c r="A106" t="s">
        <v>113</v>
      </c>
      <c r="B106">
        <v>60</v>
      </c>
      <c r="C106" t="s">
        <v>259</v>
      </c>
      <c r="D106" t="s">
        <v>261</v>
      </c>
      <c r="E106" t="s">
        <v>119</v>
      </c>
      <c r="F106" t="s">
        <v>116</v>
      </c>
      <c r="G106" t="s">
        <v>274</v>
      </c>
      <c r="H106" t="s">
        <v>118</v>
      </c>
      <c r="I106" s="333">
        <v>1</v>
      </c>
      <c r="J106" s="333">
        <v>0</v>
      </c>
      <c r="K106" s="333">
        <v>0</v>
      </c>
      <c r="L106" s="333">
        <v>1</v>
      </c>
      <c r="M106" s="333">
        <v>1</v>
      </c>
      <c r="N106">
        <v>0</v>
      </c>
      <c r="O106">
        <v>1</v>
      </c>
      <c r="Q106" t="s">
        <v>94</v>
      </c>
      <c r="R106">
        <v>0</v>
      </c>
      <c r="S106" t="s">
        <v>14</v>
      </c>
      <c r="T106" t="s">
        <v>119</v>
      </c>
      <c r="U106" t="s">
        <v>119</v>
      </c>
      <c r="V106" t="s">
        <v>116</v>
      </c>
      <c r="W106" t="s">
        <v>119</v>
      </c>
      <c r="X106" t="s">
        <v>119</v>
      </c>
      <c r="Y106" t="s">
        <v>116</v>
      </c>
      <c r="Z106" t="s">
        <v>116</v>
      </c>
    </row>
    <row r="107" spans="1:26" x14ac:dyDescent="0.25">
      <c r="A107" t="s">
        <v>113</v>
      </c>
      <c r="B107">
        <v>60</v>
      </c>
      <c r="C107" t="s">
        <v>259</v>
      </c>
      <c r="D107" t="s">
        <v>261</v>
      </c>
      <c r="E107" t="s">
        <v>119</v>
      </c>
      <c r="F107" t="s">
        <v>116</v>
      </c>
      <c r="G107" t="s">
        <v>274</v>
      </c>
      <c r="H107" t="s">
        <v>118</v>
      </c>
      <c r="I107" s="333">
        <v>1</v>
      </c>
      <c r="J107" s="333">
        <v>0</v>
      </c>
      <c r="K107" s="333">
        <v>0</v>
      </c>
      <c r="L107" s="333">
        <v>1</v>
      </c>
      <c r="M107" s="333">
        <v>1</v>
      </c>
      <c r="N107">
        <v>0</v>
      </c>
      <c r="O107">
        <v>1</v>
      </c>
      <c r="Q107" t="s">
        <v>94</v>
      </c>
      <c r="R107">
        <v>0</v>
      </c>
      <c r="S107" t="s">
        <v>14</v>
      </c>
      <c r="T107" t="s">
        <v>119</v>
      </c>
      <c r="U107" t="s">
        <v>119</v>
      </c>
      <c r="V107" t="s">
        <v>116</v>
      </c>
      <c r="W107" t="s">
        <v>119</v>
      </c>
      <c r="X107" t="s">
        <v>119</v>
      </c>
      <c r="Y107" t="s">
        <v>116</v>
      </c>
      <c r="Z107" t="s">
        <v>116</v>
      </c>
    </row>
    <row r="108" spans="1:26" x14ac:dyDescent="0.25">
      <c r="A108" t="s">
        <v>113</v>
      </c>
      <c r="B108">
        <v>60</v>
      </c>
      <c r="C108" t="s">
        <v>259</v>
      </c>
      <c r="D108" t="s">
        <v>261</v>
      </c>
      <c r="E108" t="s">
        <v>119</v>
      </c>
      <c r="F108" t="s">
        <v>116</v>
      </c>
      <c r="G108" t="s">
        <v>274</v>
      </c>
      <c r="H108" t="s">
        <v>118</v>
      </c>
      <c r="I108" s="333">
        <v>1</v>
      </c>
      <c r="J108" s="333">
        <v>0</v>
      </c>
      <c r="K108" s="333">
        <v>0</v>
      </c>
      <c r="L108" s="333">
        <v>1</v>
      </c>
      <c r="M108" s="333">
        <v>1</v>
      </c>
      <c r="N108">
        <v>0</v>
      </c>
      <c r="O108">
        <v>1</v>
      </c>
      <c r="Q108" t="s">
        <v>94</v>
      </c>
      <c r="R108">
        <v>0</v>
      </c>
      <c r="S108" t="s">
        <v>14</v>
      </c>
      <c r="T108" t="s">
        <v>119</v>
      </c>
      <c r="U108" t="s">
        <v>119</v>
      </c>
      <c r="V108" t="s">
        <v>116</v>
      </c>
      <c r="W108" t="s">
        <v>119</v>
      </c>
      <c r="X108" t="s">
        <v>119</v>
      </c>
      <c r="Y108" t="s">
        <v>116</v>
      </c>
      <c r="Z108" t="s">
        <v>116</v>
      </c>
    </row>
    <row r="109" spans="1:26" x14ac:dyDescent="0.25">
      <c r="A109" t="s">
        <v>113</v>
      </c>
      <c r="B109">
        <v>60</v>
      </c>
      <c r="C109" t="s">
        <v>259</v>
      </c>
      <c r="D109" t="s">
        <v>261</v>
      </c>
      <c r="E109" t="s">
        <v>119</v>
      </c>
      <c r="F109" t="s">
        <v>116</v>
      </c>
      <c r="G109" t="s">
        <v>274</v>
      </c>
      <c r="H109" t="s">
        <v>118</v>
      </c>
      <c r="I109" s="333">
        <v>1</v>
      </c>
      <c r="J109" s="333">
        <v>0</v>
      </c>
      <c r="K109" s="333">
        <v>0</v>
      </c>
      <c r="L109" s="333">
        <v>1</v>
      </c>
      <c r="M109" s="333">
        <v>1</v>
      </c>
      <c r="N109">
        <v>0</v>
      </c>
      <c r="O109">
        <v>1</v>
      </c>
      <c r="Q109" t="s">
        <v>94</v>
      </c>
      <c r="R109">
        <v>0</v>
      </c>
      <c r="S109" t="s">
        <v>14</v>
      </c>
      <c r="T109" t="s">
        <v>119</v>
      </c>
      <c r="U109" t="s">
        <v>119</v>
      </c>
      <c r="V109" t="s">
        <v>116</v>
      </c>
      <c r="W109" t="s">
        <v>119</v>
      </c>
      <c r="X109" t="s">
        <v>119</v>
      </c>
      <c r="Y109" t="s">
        <v>116</v>
      </c>
      <c r="Z109" t="s">
        <v>116</v>
      </c>
    </row>
    <row r="110" spans="1:26" x14ac:dyDescent="0.25">
      <c r="A110" t="s">
        <v>113</v>
      </c>
      <c r="B110">
        <v>60</v>
      </c>
      <c r="C110" t="s">
        <v>259</v>
      </c>
      <c r="D110" t="s">
        <v>261</v>
      </c>
      <c r="E110" t="s">
        <v>119</v>
      </c>
      <c r="F110" t="s">
        <v>116</v>
      </c>
      <c r="G110" t="s">
        <v>274</v>
      </c>
      <c r="H110" t="s">
        <v>118</v>
      </c>
      <c r="I110" s="333">
        <v>1</v>
      </c>
      <c r="J110" s="333">
        <v>0</v>
      </c>
      <c r="K110" s="333">
        <v>0</v>
      </c>
      <c r="L110" s="333">
        <v>1</v>
      </c>
      <c r="M110" s="333">
        <v>1</v>
      </c>
      <c r="N110">
        <v>0</v>
      </c>
      <c r="O110">
        <v>1</v>
      </c>
      <c r="Q110" t="s">
        <v>94</v>
      </c>
      <c r="R110">
        <v>0</v>
      </c>
      <c r="S110" t="s">
        <v>14</v>
      </c>
      <c r="T110" t="s">
        <v>119</v>
      </c>
      <c r="U110" t="s">
        <v>119</v>
      </c>
      <c r="V110" t="s">
        <v>116</v>
      </c>
      <c r="W110" t="s">
        <v>119</v>
      </c>
      <c r="X110" t="s">
        <v>119</v>
      </c>
      <c r="Y110" t="s">
        <v>116</v>
      </c>
      <c r="Z110" t="s">
        <v>116</v>
      </c>
    </row>
    <row r="111" spans="1:26" x14ac:dyDescent="0.25">
      <c r="A111" t="s">
        <v>113</v>
      </c>
      <c r="B111">
        <v>60</v>
      </c>
      <c r="C111" t="s">
        <v>259</v>
      </c>
      <c r="D111" t="s">
        <v>261</v>
      </c>
      <c r="E111" t="s">
        <v>119</v>
      </c>
      <c r="F111" t="s">
        <v>116</v>
      </c>
      <c r="G111" t="s">
        <v>274</v>
      </c>
      <c r="H111" t="s">
        <v>118</v>
      </c>
      <c r="I111" s="333">
        <v>1</v>
      </c>
      <c r="J111" s="333">
        <v>0</v>
      </c>
      <c r="K111" s="333">
        <v>0</v>
      </c>
      <c r="L111" s="333">
        <v>1</v>
      </c>
      <c r="M111" s="333">
        <v>1</v>
      </c>
      <c r="N111">
        <v>0</v>
      </c>
      <c r="O111">
        <v>1</v>
      </c>
      <c r="Q111" t="s">
        <v>94</v>
      </c>
      <c r="R111">
        <v>0</v>
      </c>
      <c r="S111" t="s">
        <v>14</v>
      </c>
      <c r="T111" t="s">
        <v>119</v>
      </c>
      <c r="U111" t="s">
        <v>119</v>
      </c>
      <c r="V111" t="s">
        <v>116</v>
      </c>
      <c r="W111" t="s">
        <v>119</v>
      </c>
      <c r="X111" t="s">
        <v>119</v>
      </c>
      <c r="Y111" t="s">
        <v>116</v>
      </c>
      <c r="Z111" t="s">
        <v>116</v>
      </c>
    </row>
    <row r="112" spans="1:26" x14ac:dyDescent="0.25">
      <c r="A112" t="s">
        <v>113</v>
      </c>
      <c r="B112">
        <v>60</v>
      </c>
      <c r="C112" t="s">
        <v>259</v>
      </c>
      <c r="D112" t="s">
        <v>261</v>
      </c>
      <c r="E112" t="s">
        <v>119</v>
      </c>
      <c r="F112" t="s">
        <v>116</v>
      </c>
      <c r="G112" t="s">
        <v>274</v>
      </c>
      <c r="H112" t="s">
        <v>118</v>
      </c>
      <c r="I112" s="333">
        <v>1</v>
      </c>
      <c r="J112" s="333">
        <v>0</v>
      </c>
      <c r="K112" s="333">
        <v>0</v>
      </c>
      <c r="L112" s="333">
        <v>1</v>
      </c>
      <c r="M112" s="333">
        <v>1</v>
      </c>
      <c r="N112">
        <v>0</v>
      </c>
      <c r="O112">
        <v>1</v>
      </c>
      <c r="Q112" t="s">
        <v>94</v>
      </c>
      <c r="R112">
        <v>0</v>
      </c>
      <c r="S112" t="s">
        <v>14</v>
      </c>
      <c r="T112" t="s">
        <v>119</v>
      </c>
      <c r="U112" t="s">
        <v>119</v>
      </c>
      <c r="V112" t="s">
        <v>116</v>
      </c>
      <c r="W112" t="s">
        <v>119</v>
      </c>
      <c r="X112" t="s">
        <v>119</v>
      </c>
      <c r="Y112" t="s">
        <v>116</v>
      </c>
      <c r="Z112" t="s">
        <v>116</v>
      </c>
    </row>
    <row r="113" spans="1:26" x14ac:dyDescent="0.25">
      <c r="A113" t="s">
        <v>113</v>
      </c>
      <c r="B113">
        <v>60</v>
      </c>
      <c r="C113" t="s">
        <v>259</v>
      </c>
      <c r="D113" t="s">
        <v>261</v>
      </c>
      <c r="E113" t="s">
        <v>119</v>
      </c>
      <c r="F113" t="s">
        <v>116</v>
      </c>
      <c r="G113" t="s">
        <v>274</v>
      </c>
      <c r="H113" t="s">
        <v>118</v>
      </c>
      <c r="I113" s="333">
        <v>1</v>
      </c>
      <c r="J113" s="333">
        <v>0</v>
      </c>
      <c r="K113" s="333">
        <v>0</v>
      </c>
      <c r="L113" s="333">
        <v>1</v>
      </c>
      <c r="M113" s="333">
        <v>1</v>
      </c>
      <c r="N113">
        <v>0</v>
      </c>
      <c r="O113">
        <v>1</v>
      </c>
      <c r="Q113" t="s">
        <v>94</v>
      </c>
      <c r="R113">
        <v>0</v>
      </c>
      <c r="S113" t="s">
        <v>14</v>
      </c>
      <c r="T113" t="s">
        <v>119</v>
      </c>
      <c r="U113" t="s">
        <v>119</v>
      </c>
      <c r="V113" t="s">
        <v>116</v>
      </c>
      <c r="W113" t="s">
        <v>119</v>
      </c>
      <c r="X113" t="s">
        <v>119</v>
      </c>
      <c r="Y113" t="s">
        <v>116</v>
      </c>
      <c r="Z113" t="s">
        <v>116</v>
      </c>
    </row>
    <row r="114" spans="1:26" x14ac:dyDescent="0.25">
      <c r="A114" t="s">
        <v>113</v>
      </c>
      <c r="B114">
        <v>60</v>
      </c>
      <c r="C114" t="s">
        <v>259</v>
      </c>
      <c r="D114" t="s">
        <v>261</v>
      </c>
      <c r="E114" t="s">
        <v>119</v>
      </c>
      <c r="F114" t="s">
        <v>116</v>
      </c>
      <c r="G114" t="s">
        <v>274</v>
      </c>
      <c r="H114" t="s">
        <v>118</v>
      </c>
      <c r="I114" s="333">
        <v>1</v>
      </c>
      <c r="J114" s="333">
        <v>0</v>
      </c>
      <c r="K114" s="333">
        <v>0</v>
      </c>
      <c r="L114" s="333">
        <v>1</v>
      </c>
      <c r="M114" s="333">
        <v>1</v>
      </c>
      <c r="N114">
        <v>0</v>
      </c>
      <c r="O114">
        <v>1</v>
      </c>
      <c r="Q114" t="s">
        <v>94</v>
      </c>
      <c r="R114">
        <v>0</v>
      </c>
      <c r="S114" t="s">
        <v>14</v>
      </c>
      <c r="T114" t="s">
        <v>119</v>
      </c>
      <c r="U114" t="s">
        <v>119</v>
      </c>
      <c r="V114" t="s">
        <v>116</v>
      </c>
      <c r="W114" t="s">
        <v>119</v>
      </c>
      <c r="X114" t="s">
        <v>119</v>
      </c>
      <c r="Y114" t="s">
        <v>116</v>
      </c>
      <c r="Z114" t="s">
        <v>116</v>
      </c>
    </row>
    <row r="115" spans="1:26" x14ac:dyDescent="0.25">
      <c r="A115" t="s">
        <v>113</v>
      </c>
      <c r="B115">
        <v>60</v>
      </c>
      <c r="C115" t="s">
        <v>259</v>
      </c>
      <c r="D115" t="s">
        <v>261</v>
      </c>
      <c r="E115" t="s">
        <v>119</v>
      </c>
      <c r="F115" t="s">
        <v>116</v>
      </c>
      <c r="G115" t="s">
        <v>274</v>
      </c>
      <c r="H115" t="s">
        <v>118</v>
      </c>
      <c r="I115" s="333">
        <v>1</v>
      </c>
      <c r="J115" s="333">
        <v>0</v>
      </c>
      <c r="K115" s="333">
        <v>0</v>
      </c>
      <c r="L115" s="333">
        <v>1</v>
      </c>
      <c r="M115" s="333">
        <v>1</v>
      </c>
      <c r="N115">
        <v>0</v>
      </c>
      <c r="O115">
        <v>1</v>
      </c>
      <c r="Q115" t="s">
        <v>94</v>
      </c>
      <c r="R115">
        <v>0</v>
      </c>
      <c r="S115" t="s">
        <v>14</v>
      </c>
      <c r="T115" t="s">
        <v>119</v>
      </c>
      <c r="U115" t="s">
        <v>119</v>
      </c>
      <c r="V115" t="s">
        <v>116</v>
      </c>
      <c r="W115" t="s">
        <v>119</v>
      </c>
      <c r="X115" t="s">
        <v>119</v>
      </c>
      <c r="Y115" t="s">
        <v>116</v>
      </c>
      <c r="Z115" t="s">
        <v>116</v>
      </c>
    </row>
    <row r="116" spans="1:26" x14ac:dyDescent="0.25">
      <c r="A116" t="s">
        <v>113</v>
      </c>
      <c r="B116">
        <v>60</v>
      </c>
      <c r="C116" t="s">
        <v>259</v>
      </c>
      <c r="D116" t="s">
        <v>261</v>
      </c>
      <c r="E116" t="s">
        <v>119</v>
      </c>
      <c r="F116" t="s">
        <v>116</v>
      </c>
      <c r="G116" t="s">
        <v>274</v>
      </c>
      <c r="H116" t="s">
        <v>118</v>
      </c>
      <c r="I116" s="333">
        <v>1</v>
      </c>
      <c r="J116" s="333">
        <v>0</v>
      </c>
      <c r="K116" s="333">
        <v>0</v>
      </c>
      <c r="L116" s="333">
        <v>1</v>
      </c>
      <c r="M116" s="333">
        <v>1</v>
      </c>
      <c r="N116">
        <v>0</v>
      </c>
      <c r="O116">
        <v>1</v>
      </c>
      <c r="Q116" t="s">
        <v>94</v>
      </c>
      <c r="R116">
        <v>0</v>
      </c>
      <c r="S116" t="s">
        <v>14</v>
      </c>
      <c r="T116" t="s">
        <v>119</v>
      </c>
      <c r="U116" t="s">
        <v>119</v>
      </c>
      <c r="V116" t="s">
        <v>116</v>
      </c>
      <c r="W116" t="s">
        <v>119</v>
      </c>
      <c r="X116" t="s">
        <v>119</v>
      </c>
      <c r="Y116" t="s">
        <v>116</v>
      </c>
      <c r="Z116" t="s">
        <v>116</v>
      </c>
    </row>
    <row r="117" spans="1:26" x14ac:dyDescent="0.25">
      <c r="A117" t="s">
        <v>113</v>
      </c>
      <c r="B117">
        <v>60</v>
      </c>
      <c r="C117" t="s">
        <v>259</v>
      </c>
      <c r="D117" t="s">
        <v>261</v>
      </c>
      <c r="E117" t="s">
        <v>119</v>
      </c>
      <c r="F117" t="s">
        <v>116</v>
      </c>
      <c r="G117" t="s">
        <v>274</v>
      </c>
      <c r="H117" t="s">
        <v>118</v>
      </c>
      <c r="I117" s="333">
        <v>1</v>
      </c>
      <c r="J117" s="333">
        <v>0</v>
      </c>
      <c r="K117" s="333">
        <v>0</v>
      </c>
      <c r="L117" s="333">
        <v>1</v>
      </c>
      <c r="M117" s="333">
        <v>1</v>
      </c>
      <c r="N117">
        <v>0</v>
      </c>
      <c r="O117">
        <v>1</v>
      </c>
      <c r="Q117" t="s">
        <v>94</v>
      </c>
      <c r="R117">
        <v>0</v>
      </c>
      <c r="S117" t="s">
        <v>14</v>
      </c>
      <c r="T117" t="s">
        <v>119</v>
      </c>
      <c r="U117" t="s">
        <v>119</v>
      </c>
      <c r="V117" t="s">
        <v>116</v>
      </c>
      <c r="W117" t="s">
        <v>119</v>
      </c>
      <c r="X117" t="s">
        <v>119</v>
      </c>
      <c r="Y117" t="s">
        <v>116</v>
      </c>
      <c r="Z117" t="s">
        <v>116</v>
      </c>
    </row>
    <row r="118" spans="1:26" x14ac:dyDescent="0.25">
      <c r="A118" t="s">
        <v>113</v>
      </c>
      <c r="B118">
        <v>60</v>
      </c>
      <c r="C118" t="s">
        <v>259</v>
      </c>
      <c r="D118" t="s">
        <v>261</v>
      </c>
      <c r="E118" t="s">
        <v>119</v>
      </c>
      <c r="F118" t="s">
        <v>116</v>
      </c>
      <c r="G118" t="s">
        <v>274</v>
      </c>
      <c r="H118" t="s">
        <v>118</v>
      </c>
      <c r="I118" s="333">
        <v>1</v>
      </c>
      <c r="J118" s="333">
        <v>0</v>
      </c>
      <c r="K118" s="333">
        <v>0</v>
      </c>
      <c r="L118" s="333">
        <v>1</v>
      </c>
      <c r="M118" s="333">
        <v>1</v>
      </c>
      <c r="N118">
        <v>0</v>
      </c>
      <c r="O118">
        <v>1</v>
      </c>
      <c r="Q118" t="s">
        <v>94</v>
      </c>
      <c r="R118">
        <v>0</v>
      </c>
      <c r="S118" t="s">
        <v>14</v>
      </c>
      <c r="T118" t="s">
        <v>119</v>
      </c>
      <c r="U118" t="s">
        <v>119</v>
      </c>
      <c r="V118" t="s">
        <v>116</v>
      </c>
      <c r="W118" t="s">
        <v>119</v>
      </c>
      <c r="X118" t="s">
        <v>119</v>
      </c>
      <c r="Y118" t="s">
        <v>116</v>
      </c>
      <c r="Z118" t="s">
        <v>116</v>
      </c>
    </row>
    <row r="119" spans="1:26" x14ac:dyDescent="0.25">
      <c r="A119" t="s">
        <v>113</v>
      </c>
      <c r="B119">
        <v>60</v>
      </c>
      <c r="C119" t="s">
        <v>259</v>
      </c>
      <c r="D119" t="s">
        <v>261</v>
      </c>
      <c r="E119" t="s">
        <v>119</v>
      </c>
      <c r="F119" t="s">
        <v>116</v>
      </c>
      <c r="G119" t="s">
        <v>274</v>
      </c>
      <c r="H119" t="s">
        <v>118</v>
      </c>
      <c r="I119" s="333">
        <v>0</v>
      </c>
      <c r="J119" s="333">
        <v>1</v>
      </c>
      <c r="K119" s="333">
        <v>0</v>
      </c>
      <c r="L119" s="333">
        <v>1</v>
      </c>
      <c r="M119" s="333">
        <v>0</v>
      </c>
      <c r="N119">
        <v>0</v>
      </c>
      <c r="O119">
        <v>0</v>
      </c>
      <c r="Q119" t="s">
        <v>94</v>
      </c>
      <c r="R119">
        <v>0</v>
      </c>
      <c r="S119" t="s">
        <v>14</v>
      </c>
      <c r="T119" t="s">
        <v>119</v>
      </c>
      <c r="U119" t="s">
        <v>119</v>
      </c>
      <c r="V119" t="s">
        <v>116</v>
      </c>
      <c r="W119" t="s">
        <v>119</v>
      </c>
      <c r="X119" t="s">
        <v>119</v>
      </c>
      <c r="Y119" t="s">
        <v>116</v>
      </c>
      <c r="Z119" t="s">
        <v>116</v>
      </c>
    </row>
    <row r="120" spans="1:26" x14ac:dyDescent="0.25">
      <c r="A120" t="s">
        <v>113</v>
      </c>
      <c r="B120">
        <v>60</v>
      </c>
      <c r="C120" t="s">
        <v>259</v>
      </c>
      <c r="D120" t="s">
        <v>261</v>
      </c>
      <c r="E120" t="s">
        <v>119</v>
      </c>
      <c r="F120" t="s">
        <v>116</v>
      </c>
      <c r="G120" t="s">
        <v>274</v>
      </c>
      <c r="H120" t="s">
        <v>118</v>
      </c>
      <c r="I120" s="333">
        <v>0</v>
      </c>
      <c r="J120" s="333">
        <v>1</v>
      </c>
      <c r="K120" s="333">
        <v>0</v>
      </c>
      <c r="L120" s="333">
        <v>1</v>
      </c>
      <c r="M120" s="333">
        <v>0</v>
      </c>
      <c r="N120">
        <v>0</v>
      </c>
      <c r="O120">
        <v>0</v>
      </c>
      <c r="Q120" t="s">
        <v>94</v>
      </c>
      <c r="R120">
        <v>0</v>
      </c>
      <c r="S120" t="s">
        <v>14</v>
      </c>
      <c r="T120" t="s">
        <v>119</v>
      </c>
      <c r="U120" t="s">
        <v>119</v>
      </c>
      <c r="V120" t="s">
        <v>116</v>
      </c>
      <c r="W120" t="s">
        <v>119</v>
      </c>
      <c r="X120" t="s">
        <v>119</v>
      </c>
      <c r="Y120" t="s">
        <v>116</v>
      </c>
      <c r="Z120" t="s">
        <v>116</v>
      </c>
    </row>
    <row r="121" spans="1:26" x14ac:dyDescent="0.25">
      <c r="A121" t="s">
        <v>113</v>
      </c>
      <c r="B121">
        <v>60</v>
      </c>
      <c r="C121" t="s">
        <v>259</v>
      </c>
      <c r="D121" t="s">
        <v>261</v>
      </c>
      <c r="E121" t="s">
        <v>119</v>
      </c>
      <c r="F121" t="s">
        <v>116</v>
      </c>
      <c r="G121" t="s">
        <v>274</v>
      </c>
      <c r="H121" t="s">
        <v>118</v>
      </c>
      <c r="I121" s="333">
        <v>0</v>
      </c>
      <c r="J121" s="333">
        <v>1</v>
      </c>
      <c r="K121" s="333">
        <v>0</v>
      </c>
      <c r="L121" s="333">
        <v>1</v>
      </c>
      <c r="M121" s="333">
        <v>0</v>
      </c>
      <c r="N121">
        <v>0</v>
      </c>
      <c r="O121">
        <v>0</v>
      </c>
      <c r="Q121" t="s">
        <v>94</v>
      </c>
      <c r="R121">
        <v>0</v>
      </c>
      <c r="S121" t="s">
        <v>14</v>
      </c>
      <c r="T121" t="s">
        <v>119</v>
      </c>
      <c r="U121" t="s">
        <v>119</v>
      </c>
      <c r="V121" t="s">
        <v>116</v>
      </c>
      <c r="W121" t="s">
        <v>119</v>
      </c>
      <c r="X121" t="s">
        <v>119</v>
      </c>
      <c r="Y121" t="s">
        <v>116</v>
      </c>
      <c r="Z121" t="s">
        <v>116</v>
      </c>
    </row>
    <row r="122" spans="1:26" x14ac:dyDescent="0.25">
      <c r="A122" t="s">
        <v>113</v>
      </c>
      <c r="B122">
        <v>60</v>
      </c>
      <c r="C122" t="s">
        <v>259</v>
      </c>
      <c r="D122" t="s">
        <v>261</v>
      </c>
      <c r="E122" t="s">
        <v>119</v>
      </c>
      <c r="F122" t="s">
        <v>116</v>
      </c>
      <c r="G122" t="s">
        <v>274</v>
      </c>
      <c r="H122" t="s">
        <v>118</v>
      </c>
      <c r="I122" s="333">
        <v>0</v>
      </c>
      <c r="J122" s="333">
        <v>1</v>
      </c>
      <c r="K122" s="333">
        <v>0</v>
      </c>
      <c r="L122" s="333">
        <v>1</v>
      </c>
      <c r="M122" s="333">
        <v>0</v>
      </c>
      <c r="N122">
        <v>0</v>
      </c>
      <c r="O122">
        <v>0</v>
      </c>
      <c r="Q122" t="s">
        <v>94</v>
      </c>
      <c r="R122">
        <v>0</v>
      </c>
      <c r="S122" t="s">
        <v>14</v>
      </c>
      <c r="T122" t="s">
        <v>119</v>
      </c>
      <c r="U122" t="s">
        <v>119</v>
      </c>
      <c r="V122" t="s">
        <v>116</v>
      </c>
      <c r="W122" t="s">
        <v>119</v>
      </c>
      <c r="X122" t="s">
        <v>119</v>
      </c>
      <c r="Y122" t="s">
        <v>116</v>
      </c>
      <c r="Z122" t="s">
        <v>116</v>
      </c>
    </row>
    <row r="123" spans="1:26" x14ac:dyDescent="0.25">
      <c r="A123" t="s">
        <v>113</v>
      </c>
      <c r="B123">
        <v>60</v>
      </c>
      <c r="C123" t="s">
        <v>259</v>
      </c>
      <c r="D123" t="s">
        <v>261</v>
      </c>
      <c r="E123" t="s">
        <v>119</v>
      </c>
      <c r="F123" t="s">
        <v>116</v>
      </c>
      <c r="G123" t="s">
        <v>274</v>
      </c>
      <c r="H123" t="s">
        <v>118</v>
      </c>
      <c r="I123" s="333">
        <v>0</v>
      </c>
      <c r="J123" s="333">
        <v>1</v>
      </c>
      <c r="K123" s="333">
        <v>0</v>
      </c>
      <c r="L123" s="333">
        <v>1</v>
      </c>
      <c r="M123" s="333">
        <v>0</v>
      </c>
      <c r="N123">
        <v>0</v>
      </c>
      <c r="O123">
        <v>0</v>
      </c>
      <c r="Q123" t="s">
        <v>94</v>
      </c>
      <c r="R123">
        <v>0</v>
      </c>
      <c r="S123" t="s">
        <v>14</v>
      </c>
      <c r="T123" t="s">
        <v>119</v>
      </c>
      <c r="U123" t="s">
        <v>119</v>
      </c>
      <c r="V123" t="s">
        <v>116</v>
      </c>
      <c r="W123" t="s">
        <v>119</v>
      </c>
      <c r="X123" t="s">
        <v>119</v>
      </c>
      <c r="Y123" t="s">
        <v>116</v>
      </c>
      <c r="Z123" t="s">
        <v>116</v>
      </c>
    </row>
    <row r="124" spans="1:26" x14ac:dyDescent="0.25">
      <c r="A124" t="s">
        <v>113</v>
      </c>
      <c r="B124">
        <v>60</v>
      </c>
      <c r="C124" t="s">
        <v>259</v>
      </c>
      <c r="D124" t="s">
        <v>261</v>
      </c>
      <c r="E124" t="s">
        <v>119</v>
      </c>
      <c r="F124" t="s">
        <v>116</v>
      </c>
      <c r="G124" t="s">
        <v>274</v>
      </c>
      <c r="H124" t="s">
        <v>118</v>
      </c>
      <c r="I124" s="333">
        <v>0</v>
      </c>
      <c r="J124" s="333">
        <v>1</v>
      </c>
      <c r="K124" s="333">
        <v>0</v>
      </c>
      <c r="L124" s="333">
        <v>1</v>
      </c>
      <c r="M124" s="333">
        <v>0</v>
      </c>
      <c r="N124">
        <v>0</v>
      </c>
      <c r="O124">
        <v>0</v>
      </c>
      <c r="Q124" t="s">
        <v>94</v>
      </c>
      <c r="R124">
        <v>0</v>
      </c>
      <c r="S124" t="s">
        <v>14</v>
      </c>
      <c r="T124" t="s">
        <v>119</v>
      </c>
      <c r="U124" t="s">
        <v>119</v>
      </c>
      <c r="V124" t="s">
        <v>116</v>
      </c>
      <c r="W124" t="s">
        <v>119</v>
      </c>
      <c r="X124" t="s">
        <v>119</v>
      </c>
      <c r="Y124" t="s">
        <v>116</v>
      </c>
      <c r="Z124" t="s">
        <v>116</v>
      </c>
    </row>
    <row r="125" spans="1:26" x14ac:dyDescent="0.25">
      <c r="A125" t="s">
        <v>113</v>
      </c>
      <c r="B125">
        <v>60</v>
      </c>
      <c r="C125" t="s">
        <v>259</v>
      </c>
      <c r="D125" t="s">
        <v>261</v>
      </c>
      <c r="E125" t="s">
        <v>119</v>
      </c>
      <c r="F125" t="s">
        <v>116</v>
      </c>
      <c r="G125" t="s">
        <v>274</v>
      </c>
      <c r="H125" t="s">
        <v>118</v>
      </c>
      <c r="I125" s="333">
        <v>0</v>
      </c>
      <c r="J125" s="333">
        <v>1</v>
      </c>
      <c r="K125" s="333">
        <v>0</v>
      </c>
      <c r="L125" s="333">
        <v>1</v>
      </c>
      <c r="M125" s="333">
        <v>0</v>
      </c>
      <c r="N125">
        <v>0</v>
      </c>
      <c r="O125">
        <v>0</v>
      </c>
      <c r="Q125" t="s">
        <v>94</v>
      </c>
      <c r="R125">
        <v>0</v>
      </c>
      <c r="S125" t="s">
        <v>14</v>
      </c>
      <c r="T125" t="s">
        <v>119</v>
      </c>
      <c r="U125" t="s">
        <v>119</v>
      </c>
      <c r="V125" t="s">
        <v>116</v>
      </c>
      <c r="W125" t="s">
        <v>119</v>
      </c>
      <c r="X125" t="s">
        <v>119</v>
      </c>
      <c r="Y125" t="s">
        <v>116</v>
      </c>
      <c r="Z125" t="s">
        <v>116</v>
      </c>
    </row>
    <row r="126" spans="1:26" x14ac:dyDescent="0.25">
      <c r="A126" t="s">
        <v>113</v>
      </c>
      <c r="B126">
        <v>60</v>
      </c>
      <c r="C126" t="s">
        <v>259</v>
      </c>
      <c r="D126" t="s">
        <v>261</v>
      </c>
      <c r="E126" t="s">
        <v>119</v>
      </c>
      <c r="F126" t="s">
        <v>116</v>
      </c>
      <c r="G126" t="s">
        <v>274</v>
      </c>
      <c r="H126" t="s">
        <v>118</v>
      </c>
      <c r="I126" s="333">
        <v>0</v>
      </c>
      <c r="J126" s="333">
        <v>1</v>
      </c>
      <c r="K126" s="333">
        <v>0</v>
      </c>
      <c r="L126" s="333">
        <v>1</v>
      </c>
      <c r="M126" s="333">
        <v>0</v>
      </c>
      <c r="N126">
        <v>0</v>
      </c>
      <c r="O126">
        <v>0</v>
      </c>
      <c r="Q126" t="s">
        <v>94</v>
      </c>
      <c r="R126">
        <v>0</v>
      </c>
      <c r="S126" t="s">
        <v>14</v>
      </c>
      <c r="T126" t="s">
        <v>119</v>
      </c>
      <c r="U126" t="s">
        <v>119</v>
      </c>
      <c r="V126" t="s">
        <v>116</v>
      </c>
      <c r="W126" t="s">
        <v>119</v>
      </c>
      <c r="X126" t="s">
        <v>119</v>
      </c>
      <c r="Y126" t="s">
        <v>116</v>
      </c>
      <c r="Z126" t="s">
        <v>116</v>
      </c>
    </row>
    <row r="127" spans="1:26" x14ac:dyDescent="0.25">
      <c r="A127" t="s">
        <v>113</v>
      </c>
      <c r="B127">
        <v>60</v>
      </c>
      <c r="C127" t="s">
        <v>259</v>
      </c>
      <c r="D127" t="s">
        <v>261</v>
      </c>
      <c r="E127" t="s">
        <v>119</v>
      </c>
      <c r="F127" t="s">
        <v>116</v>
      </c>
      <c r="G127" t="s">
        <v>274</v>
      </c>
      <c r="H127" t="s">
        <v>118</v>
      </c>
      <c r="I127" s="333">
        <v>0</v>
      </c>
      <c r="J127" s="333">
        <v>1</v>
      </c>
      <c r="K127" s="333">
        <v>0</v>
      </c>
      <c r="L127" s="333">
        <v>1</v>
      </c>
      <c r="M127" s="333">
        <v>0</v>
      </c>
      <c r="N127">
        <v>0</v>
      </c>
      <c r="O127">
        <v>0</v>
      </c>
      <c r="Q127" t="s">
        <v>94</v>
      </c>
      <c r="R127">
        <v>0</v>
      </c>
      <c r="S127" t="s">
        <v>14</v>
      </c>
      <c r="T127" t="s">
        <v>119</v>
      </c>
      <c r="U127" t="s">
        <v>119</v>
      </c>
      <c r="V127" t="s">
        <v>116</v>
      </c>
      <c r="W127" t="s">
        <v>119</v>
      </c>
      <c r="X127" t="s">
        <v>119</v>
      </c>
      <c r="Y127" t="s">
        <v>116</v>
      </c>
      <c r="Z127" t="s">
        <v>116</v>
      </c>
    </row>
    <row r="128" spans="1:26" x14ac:dyDescent="0.25">
      <c r="A128" t="s">
        <v>113</v>
      </c>
      <c r="B128">
        <v>60</v>
      </c>
      <c r="C128" t="s">
        <v>259</v>
      </c>
      <c r="D128" t="s">
        <v>261</v>
      </c>
      <c r="E128" t="s">
        <v>119</v>
      </c>
      <c r="F128" t="s">
        <v>116</v>
      </c>
      <c r="G128" t="s">
        <v>274</v>
      </c>
      <c r="H128" t="s">
        <v>118</v>
      </c>
      <c r="I128" s="333">
        <v>0</v>
      </c>
      <c r="J128" s="333">
        <v>1</v>
      </c>
      <c r="K128" s="333">
        <v>0</v>
      </c>
      <c r="L128" s="333">
        <v>1</v>
      </c>
      <c r="M128" s="333">
        <v>0</v>
      </c>
      <c r="N128">
        <v>0</v>
      </c>
      <c r="O128">
        <v>0</v>
      </c>
      <c r="Q128" t="s">
        <v>94</v>
      </c>
      <c r="R128">
        <v>0</v>
      </c>
      <c r="S128" t="s">
        <v>14</v>
      </c>
      <c r="T128" t="s">
        <v>119</v>
      </c>
      <c r="U128" t="s">
        <v>119</v>
      </c>
      <c r="V128" t="s">
        <v>116</v>
      </c>
      <c r="W128" t="s">
        <v>119</v>
      </c>
      <c r="X128" t="s">
        <v>119</v>
      </c>
      <c r="Y128" t="s">
        <v>116</v>
      </c>
      <c r="Z128" t="s">
        <v>116</v>
      </c>
    </row>
    <row r="129" spans="1:26" x14ac:dyDescent="0.25">
      <c r="A129" t="s">
        <v>113</v>
      </c>
      <c r="B129">
        <v>60</v>
      </c>
      <c r="C129" t="s">
        <v>259</v>
      </c>
      <c r="D129" t="s">
        <v>261</v>
      </c>
      <c r="E129" t="s">
        <v>119</v>
      </c>
      <c r="F129" t="s">
        <v>116</v>
      </c>
      <c r="G129" t="s">
        <v>274</v>
      </c>
      <c r="H129" t="s">
        <v>118</v>
      </c>
      <c r="I129" s="333">
        <v>0</v>
      </c>
      <c r="J129" s="333">
        <v>1</v>
      </c>
      <c r="K129" s="333">
        <v>0</v>
      </c>
      <c r="L129" s="333">
        <v>1</v>
      </c>
      <c r="M129" s="333">
        <v>0</v>
      </c>
      <c r="N129">
        <v>0</v>
      </c>
      <c r="O129">
        <v>0</v>
      </c>
      <c r="Q129" t="s">
        <v>94</v>
      </c>
      <c r="R129">
        <v>0</v>
      </c>
      <c r="S129" t="s">
        <v>14</v>
      </c>
      <c r="T129" t="s">
        <v>119</v>
      </c>
      <c r="U129" t="s">
        <v>119</v>
      </c>
      <c r="V129" t="s">
        <v>116</v>
      </c>
      <c r="W129" t="s">
        <v>119</v>
      </c>
      <c r="X129" t="s">
        <v>119</v>
      </c>
      <c r="Y129" t="s">
        <v>116</v>
      </c>
      <c r="Z129" t="s">
        <v>116</v>
      </c>
    </row>
    <row r="130" spans="1:26" x14ac:dyDescent="0.25">
      <c r="A130" t="s">
        <v>113</v>
      </c>
      <c r="B130">
        <v>60</v>
      </c>
      <c r="C130" t="s">
        <v>259</v>
      </c>
      <c r="D130" t="s">
        <v>261</v>
      </c>
      <c r="E130" t="s">
        <v>119</v>
      </c>
      <c r="F130" t="s">
        <v>116</v>
      </c>
      <c r="G130" t="s">
        <v>274</v>
      </c>
      <c r="H130" t="s">
        <v>118</v>
      </c>
      <c r="I130" s="333">
        <v>0</v>
      </c>
      <c r="J130" s="333">
        <v>1</v>
      </c>
      <c r="K130" s="333">
        <v>0</v>
      </c>
      <c r="L130" s="333">
        <v>1</v>
      </c>
      <c r="M130" s="333">
        <v>0</v>
      </c>
      <c r="N130">
        <v>0</v>
      </c>
      <c r="O130">
        <v>0</v>
      </c>
      <c r="Q130" t="s">
        <v>94</v>
      </c>
      <c r="R130">
        <v>0</v>
      </c>
      <c r="S130" t="s">
        <v>14</v>
      </c>
      <c r="T130" t="s">
        <v>119</v>
      </c>
      <c r="U130" t="s">
        <v>119</v>
      </c>
      <c r="V130" t="s">
        <v>116</v>
      </c>
      <c r="W130" t="s">
        <v>119</v>
      </c>
      <c r="X130" t="s">
        <v>119</v>
      </c>
      <c r="Y130" t="s">
        <v>116</v>
      </c>
      <c r="Z130" t="s">
        <v>116</v>
      </c>
    </row>
    <row r="131" spans="1:26" x14ac:dyDescent="0.25">
      <c r="A131" t="s">
        <v>113</v>
      </c>
      <c r="B131">
        <v>60</v>
      </c>
      <c r="C131" t="s">
        <v>259</v>
      </c>
      <c r="D131" t="s">
        <v>261</v>
      </c>
      <c r="E131" t="s">
        <v>119</v>
      </c>
      <c r="F131" t="s">
        <v>116</v>
      </c>
      <c r="G131" t="s">
        <v>274</v>
      </c>
      <c r="H131" t="s">
        <v>118</v>
      </c>
      <c r="I131" s="333">
        <v>0</v>
      </c>
      <c r="J131" s="333">
        <v>1</v>
      </c>
      <c r="K131" s="333">
        <v>0</v>
      </c>
      <c r="L131" s="333">
        <v>1</v>
      </c>
      <c r="M131" s="333">
        <v>0</v>
      </c>
      <c r="N131">
        <v>0</v>
      </c>
      <c r="O131">
        <v>0</v>
      </c>
      <c r="Q131" t="s">
        <v>94</v>
      </c>
      <c r="R131">
        <v>0</v>
      </c>
      <c r="S131" t="s">
        <v>14</v>
      </c>
      <c r="T131" t="s">
        <v>119</v>
      </c>
      <c r="U131" t="s">
        <v>119</v>
      </c>
      <c r="V131" t="s">
        <v>116</v>
      </c>
      <c r="W131" t="s">
        <v>119</v>
      </c>
      <c r="X131" t="s">
        <v>119</v>
      </c>
      <c r="Y131" t="s">
        <v>116</v>
      </c>
      <c r="Z131" t="s">
        <v>116</v>
      </c>
    </row>
    <row r="132" spans="1:26" x14ac:dyDescent="0.25">
      <c r="A132" t="s">
        <v>113</v>
      </c>
      <c r="B132">
        <v>60</v>
      </c>
      <c r="C132" t="s">
        <v>259</v>
      </c>
      <c r="D132" t="s">
        <v>261</v>
      </c>
      <c r="E132" t="s">
        <v>119</v>
      </c>
      <c r="F132" t="s">
        <v>116</v>
      </c>
      <c r="G132" t="s">
        <v>274</v>
      </c>
      <c r="H132" t="s">
        <v>118</v>
      </c>
      <c r="I132" s="333">
        <v>0</v>
      </c>
      <c r="J132" s="333">
        <v>1</v>
      </c>
      <c r="K132" s="333">
        <v>0</v>
      </c>
      <c r="L132" s="333">
        <v>1</v>
      </c>
      <c r="M132" s="333">
        <v>0</v>
      </c>
      <c r="N132">
        <v>0</v>
      </c>
      <c r="O132">
        <v>0</v>
      </c>
      <c r="Q132" t="s">
        <v>94</v>
      </c>
      <c r="R132">
        <v>0</v>
      </c>
      <c r="S132" t="s">
        <v>14</v>
      </c>
      <c r="T132" t="s">
        <v>119</v>
      </c>
      <c r="U132" t="s">
        <v>119</v>
      </c>
      <c r="V132" t="s">
        <v>116</v>
      </c>
      <c r="W132" t="s">
        <v>119</v>
      </c>
      <c r="X132" t="s">
        <v>119</v>
      </c>
      <c r="Y132" t="s">
        <v>116</v>
      </c>
      <c r="Z132" t="s">
        <v>116</v>
      </c>
    </row>
    <row r="133" spans="1:26" x14ac:dyDescent="0.25">
      <c r="A133" t="s">
        <v>113</v>
      </c>
      <c r="B133">
        <v>60</v>
      </c>
      <c r="C133" t="s">
        <v>259</v>
      </c>
      <c r="D133" t="s">
        <v>261</v>
      </c>
      <c r="E133" t="s">
        <v>119</v>
      </c>
      <c r="F133" t="s">
        <v>116</v>
      </c>
      <c r="G133" t="s">
        <v>274</v>
      </c>
      <c r="H133" t="s">
        <v>118</v>
      </c>
      <c r="I133" s="333">
        <v>0</v>
      </c>
      <c r="J133" s="333">
        <v>1</v>
      </c>
      <c r="K133" s="333">
        <v>0</v>
      </c>
      <c r="L133" s="333">
        <v>1</v>
      </c>
      <c r="M133" s="333">
        <v>0</v>
      </c>
      <c r="N133">
        <v>0</v>
      </c>
      <c r="O133">
        <v>0</v>
      </c>
      <c r="Q133" t="s">
        <v>94</v>
      </c>
      <c r="R133">
        <v>0</v>
      </c>
      <c r="S133" t="s">
        <v>14</v>
      </c>
      <c r="T133" t="s">
        <v>119</v>
      </c>
      <c r="U133" t="s">
        <v>119</v>
      </c>
      <c r="V133" t="s">
        <v>116</v>
      </c>
      <c r="W133" t="s">
        <v>119</v>
      </c>
      <c r="X133" t="s">
        <v>119</v>
      </c>
      <c r="Y133" t="s">
        <v>116</v>
      </c>
      <c r="Z133" t="s">
        <v>116</v>
      </c>
    </row>
    <row r="134" spans="1:26" x14ac:dyDescent="0.25">
      <c r="A134" t="s">
        <v>113</v>
      </c>
      <c r="B134">
        <v>60</v>
      </c>
      <c r="C134" t="s">
        <v>259</v>
      </c>
      <c r="D134" t="s">
        <v>261</v>
      </c>
      <c r="E134" t="s">
        <v>119</v>
      </c>
      <c r="F134" t="s">
        <v>116</v>
      </c>
      <c r="G134" t="s">
        <v>274</v>
      </c>
      <c r="H134" t="s">
        <v>118</v>
      </c>
      <c r="I134" s="333">
        <v>0</v>
      </c>
      <c r="J134" s="333">
        <v>1</v>
      </c>
      <c r="K134" s="333">
        <v>0</v>
      </c>
      <c r="L134" s="333">
        <v>1</v>
      </c>
      <c r="M134" s="333">
        <v>0</v>
      </c>
      <c r="N134">
        <v>0</v>
      </c>
      <c r="O134">
        <v>0</v>
      </c>
      <c r="Q134" t="s">
        <v>94</v>
      </c>
      <c r="R134">
        <v>0</v>
      </c>
      <c r="S134" t="s">
        <v>14</v>
      </c>
      <c r="T134" t="s">
        <v>119</v>
      </c>
      <c r="U134" t="s">
        <v>119</v>
      </c>
      <c r="V134" t="s">
        <v>116</v>
      </c>
      <c r="W134" t="s">
        <v>119</v>
      </c>
      <c r="X134" t="s">
        <v>119</v>
      </c>
      <c r="Y134" t="s">
        <v>116</v>
      </c>
      <c r="Z134" t="s">
        <v>116</v>
      </c>
    </row>
    <row r="135" spans="1:26" x14ac:dyDescent="0.25">
      <c r="A135" t="s">
        <v>113</v>
      </c>
      <c r="B135">
        <v>60</v>
      </c>
      <c r="C135" t="s">
        <v>259</v>
      </c>
      <c r="D135" t="s">
        <v>261</v>
      </c>
      <c r="E135" t="s">
        <v>119</v>
      </c>
      <c r="F135" t="s">
        <v>116</v>
      </c>
      <c r="G135" t="s">
        <v>274</v>
      </c>
      <c r="H135" t="s">
        <v>118</v>
      </c>
      <c r="I135" s="333">
        <v>0</v>
      </c>
      <c r="J135" s="333">
        <v>1</v>
      </c>
      <c r="K135" s="333">
        <v>0</v>
      </c>
      <c r="L135" s="333">
        <v>1</v>
      </c>
      <c r="M135" s="333">
        <v>0</v>
      </c>
      <c r="N135">
        <v>0</v>
      </c>
      <c r="O135">
        <v>0</v>
      </c>
      <c r="Q135" t="s">
        <v>94</v>
      </c>
      <c r="R135">
        <v>0</v>
      </c>
      <c r="S135" t="s">
        <v>14</v>
      </c>
      <c r="T135" t="s">
        <v>119</v>
      </c>
      <c r="U135" t="s">
        <v>119</v>
      </c>
      <c r="V135" t="s">
        <v>116</v>
      </c>
      <c r="W135" t="s">
        <v>119</v>
      </c>
      <c r="X135" t="s">
        <v>119</v>
      </c>
      <c r="Y135" t="s">
        <v>116</v>
      </c>
      <c r="Z135" t="s">
        <v>116</v>
      </c>
    </row>
    <row r="136" spans="1:26" x14ac:dyDescent="0.25">
      <c r="A136" t="s">
        <v>113</v>
      </c>
      <c r="B136">
        <v>60</v>
      </c>
      <c r="C136" t="s">
        <v>259</v>
      </c>
      <c r="D136" t="s">
        <v>261</v>
      </c>
      <c r="E136" t="s">
        <v>119</v>
      </c>
      <c r="F136" t="s">
        <v>116</v>
      </c>
      <c r="G136" t="s">
        <v>274</v>
      </c>
      <c r="H136" t="s">
        <v>118</v>
      </c>
      <c r="I136" s="333">
        <v>0</v>
      </c>
      <c r="J136" s="333">
        <v>1</v>
      </c>
      <c r="K136" s="333">
        <v>0</v>
      </c>
      <c r="L136" s="333">
        <v>1</v>
      </c>
      <c r="M136" s="333">
        <v>0</v>
      </c>
      <c r="N136">
        <v>0</v>
      </c>
      <c r="O136">
        <v>0</v>
      </c>
      <c r="Q136" t="s">
        <v>94</v>
      </c>
      <c r="R136">
        <v>0</v>
      </c>
      <c r="S136" t="s">
        <v>14</v>
      </c>
      <c r="T136" t="s">
        <v>119</v>
      </c>
      <c r="U136" t="s">
        <v>119</v>
      </c>
      <c r="V136" t="s">
        <v>116</v>
      </c>
      <c r="W136" t="s">
        <v>119</v>
      </c>
      <c r="X136" t="s">
        <v>119</v>
      </c>
      <c r="Y136" t="s">
        <v>116</v>
      </c>
      <c r="Z136" t="s">
        <v>116</v>
      </c>
    </row>
    <row r="137" spans="1:26" x14ac:dyDescent="0.25">
      <c r="A137" t="s">
        <v>113</v>
      </c>
      <c r="B137">
        <v>60</v>
      </c>
      <c r="C137" t="s">
        <v>259</v>
      </c>
      <c r="D137" t="s">
        <v>261</v>
      </c>
      <c r="E137" t="s">
        <v>119</v>
      </c>
      <c r="F137" t="s">
        <v>116</v>
      </c>
      <c r="G137" t="s">
        <v>274</v>
      </c>
      <c r="H137" t="s">
        <v>118</v>
      </c>
      <c r="I137" s="333">
        <v>0</v>
      </c>
      <c r="J137" s="333">
        <v>1</v>
      </c>
      <c r="K137" s="333">
        <v>0</v>
      </c>
      <c r="L137" s="333">
        <v>1</v>
      </c>
      <c r="M137" s="333">
        <v>0</v>
      </c>
      <c r="N137">
        <v>0</v>
      </c>
      <c r="O137">
        <v>0</v>
      </c>
      <c r="Q137" t="s">
        <v>94</v>
      </c>
      <c r="R137">
        <v>0</v>
      </c>
      <c r="S137" t="s">
        <v>14</v>
      </c>
      <c r="T137" t="s">
        <v>119</v>
      </c>
      <c r="U137" t="s">
        <v>119</v>
      </c>
      <c r="V137" t="s">
        <v>116</v>
      </c>
      <c r="W137" t="s">
        <v>119</v>
      </c>
      <c r="X137" t="s">
        <v>119</v>
      </c>
      <c r="Y137" t="s">
        <v>116</v>
      </c>
      <c r="Z137" t="s">
        <v>116</v>
      </c>
    </row>
    <row r="138" spans="1:26" x14ac:dyDescent="0.25">
      <c r="A138" t="s">
        <v>113</v>
      </c>
      <c r="B138">
        <v>60</v>
      </c>
      <c r="C138" t="s">
        <v>259</v>
      </c>
      <c r="D138" t="s">
        <v>261</v>
      </c>
      <c r="E138" t="s">
        <v>119</v>
      </c>
      <c r="F138" t="s">
        <v>116</v>
      </c>
      <c r="G138" t="s">
        <v>274</v>
      </c>
      <c r="H138" t="s">
        <v>118</v>
      </c>
      <c r="I138" s="333">
        <v>0</v>
      </c>
      <c r="J138" s="333">
        <v>1</v>
      </c>
      <c r="K138" s="333">
        <v>0</v>
      </c>
      <c r="L138" s="333">
        <v>1</v>
      </c>
      <c r="M138" s="333">
        <v>0</v>
      </c>
      <c r="N138">
        <v>0</v>
      </c>
      <c r="O138">
        <v>0</v>
      </c>
      <c r="Q138" t="s">
        <v>94</v>
      </c>
      <c r="R138">
        <v>0</v>
      </c>
      <c r="S138" t="s">
        <v>14</v>
      </c>
      <c r="T138" t="s">
        <v>119</v>
      </c>
      <c r="U138" t="s">
        <v>119</v>
      </c>
      <c r="V138" t="s">
        <v>116</v>
      </c>
      <c r="W138" t="s">
        <v>119</v>
      </c>
      <c r="X138" t="s">
        <v>119</v>
      </c>
      <c r="Y138" t="s">
        <v>116</v>
      </c>
      <c r="Z138" t="s">
        <v>116</v>
      </c>
    </row>
    <row r="139" spans="1:26" x14ac:dyDescent="0.25">
      <c r="A139" t="s">
        <v>113</v>
      </c>
      <c r="B139">
        <v>60</v>
      </c>
      <c r="C139" t="s">
        <v>259</v>
      </c>
      <c r="D139" t="s">
        <v>261</v>
      </c>
      <c r="E139" t="s">
        <v>119</v>
      </c>
      <c r="F139" t="s">
        <v>116</v>
      </c>
      <c r="G139" t="s">
        <v>274</v>
      </c>
      <c r="H139" t="s">
        <v>118</v>
      </c>
      <c r="I139" s="333">
        <v>0</v>
      </c>
      <c r="J139" s="333">
        <v>1</v>
      </c>
      <c r="K139" s="333">
        <v>0</v>
      </c>
      <c r="L139" s="333">
        <v>1</v>
      </c>
      <c r="M139" s="333">
        <v>0</v>
      </c>
      <c r="N139">
        <v>0</v>
      </c>
      <c r="O139">
        <v>0</v>
      </c>
      <c r="Q139" t="s">
        <v>94</v>
      </c>
      <c r="R139">
        <v>0</v>
      </c>
      <c r="S139" t="s">
        <v>14</v>
      </c>
      <c r="T139" t="s">
        <v>119</v>
      </c>
      <c r="U139" t="s">
        <v>119</v>
      </c>
      <c r="V139" t="s">
        <v>116</v>
      </c>
      <c r="W139" t="s">
        <v>119</v>
      </c>
      <c r="X139" t="s">
        <v>119</v>
      </c>
      <c r="Y139" t="s">
        <v>116</v>
      </c>
      <c r="Z139" t="s">
        <v>116</v>
      </c>
    </row>
    <row r="140" spans="1:26" x14ac:dyDescent="0.25">
      <c r="A140" t="s">
        <v>113</v>
      </c>
      <c r="B140">
        <v>60</v>
      </c>
      <c r="C140" t="s">
        <v>259</v>
      </c>
      <c r="D140" t="s">
        <v>261</v>
      </c>
      <c r="E140" t="s">
        <v>119</v>
      </c>
      <c r="F140" t="s">
        <v>116</v>
      </c>
      <c r="G140" t="s">
        <v>274</v>
      </c>
      <c r="H140" t="s">
        <v>118</v>
      </c>
      <c r="I140" s="333">
        <v>0</v>
      </c>
      <c r="J140" s="333">
        <v>1</v>
      </c>
      <c r="K140" s="333">
        <v>0</v>
      </c>
      <c r="L140" s="333">
        <v>1</v>
      </c>
      <c r="M140" s="333">
        <v>0</v>
      </c>
      <c r="N140">
        <v>0</v>
      </c>
      <c r="O140">
        <v>0</v>
      </c>
      <c r="Q140" t="s">
        <v>94</v>
      </c>
      <c r="R140">
        <v>0</v>
      </c>
      <c r="S140" t="s">
        <v>14</v>
      </c>
      <c r="T140" t="s">
        <v>119</v>
      </c>
      <c r="U140" t="s">
        <v>119</v>
      </c>
      <c r="V140" t="s">
        <v>116</v>
      </c>
      <c r="W140" t="s">
        <v>119</v>
      </c>
      <c r="X140" t="s">
        <v>119</v>
      </c>
      <c r="Y140" t="s">
        <v>116</v>
      </c>
      <c r="Z140" t="s">
        <v>116</v>
      </c>
    </row>
    <row r="141" spans="1:26" x14ac:dyDescent="0.25">
      <c r="A141" t="s">
        <v>113</v>
      </c>
      <c r="B141">
        <v>60</v>
      </c>
      <c r="C141" t="s">
        <v>259</v>
      </c>
      <c r="D141" t="s">
        <v>261</v>
      </c>
      <c r="E141" t="s">
        <v>119</v>
      </c>
      <c r="F141" t="s">
        <v>116</v>
      </c>
      <c r="G141" t="s">
        <v>274</v>
      </c>
      <c r="H141" t="s">
        <v>118</v>
      </c>
      <c r="I141" s="333">
        <v>0</v>
      </c>
      <c r="J141" s="333">
        <v>1</v>
      </c>
      <c r="K141" s="333">
        <v>0</v>
      </c>
      <c r="L141" s="333">
        <v>1</v>
      </c>
      <c r="M141" s="333">
        <v>0</v>
      </c>
      <c r="N141">
        <v>0</v>
      </c>
      <c r="O141">
        <v>0</v>
      </c>
      <c r="Q141" t="s">
        <v>94</v>
      </c>
      <c r="R141">
        <v>0</v>
      </c>
      <c r="S141" t="s">
        <v>14</v>
      </c>
      <c r="T141" t="s">
        <v>119</v>
      </c>
      <c r="U141" t="s">
        <v>119</v>
      </c>
      <c r="V141" t="s">
        <v>116</v>
      </c>
      <c r="W141" t="s">
        <v>119</v>
      </c>
      <c r="X141" t="s">
        <v>119</v>
      </c>
      <c r="Y141" t="s">
        <v>116</v>
      </c>
      <c r="Z141" t="s">
        <v>116</v>
      </c>
    </row>
    <row r="142" spans="1:26" x14ac:dyDescent="0.25">
      <c r="A142" t="s">
        <v>113</v>
      </c>
      <c r="B142">
        <v>60</v>
      </c>
      <c r="C142" t="s">
        <v>259</v>
      </c>
      <c r="D142" t="s">
        <v>261</v>
      </c>
      <c r="E142" t="s">
        <v>119</v>
      </c>
      <c r="F142" t="s">
        <v>116</v>
      </c>
      <c r="G142" t="s">
        <v>274</v>
      </c>
      <c r="H142" t="s">
        <v>118</v>
      </c>
      <c r="I142" s="333">
        <v>0</v>
      </c>
      <c r="J142" s="333">
        <v>1</v>
      </c>
      <c r="K142" s="333">
        <v>0</v>
      </c>
      <c r="L142" s="333">
        <v>1</v>
      </c>
      <c r="M142" s="333">
        <v>0</v>
      </c>
      <c r="N142">
        <v>0</v>
      </c>
      <c r="O142">
        <v>0</v>
      </c>
      <c r="Q142" t="s">
        <v>94</v>
      </c>
      <c r="R142">
        <v>0</v>
      </c>
      <c r="S142" t="s">
        <v>14</v>
      </c>
      <c r="T142" t="s">
        <v>119</v>
      </c>
      <c r="U142" t="s">
        <v>119</v>
      </c>
      <c r="V142" t="s">
        <v>116</v>
      </c>
      <c r="W142" t="s">
        <v>119</v>
      </c>
      <c r="X142" t="s">
        <v>119</v>
      </c>
      <c r="Y142" t="s">
        <v>116</v>
      </c>
      <c r="Z142" t="s">
        <v>116</v>
      </c>
    </row>
    <row r="143" spans="1:26" x14ac:dyDescent="0.25">
      <c r="A143" t="s">
        <v>113</v>
      </c>
      <c r="B143">
        <v>60</v>
      </c>
      <c r="C143" t="s">
        <v>259</v>
      </c>
      <c r="D143" t="s">
        <v>261</v>
      </c>
      <c r="E143" t="s">
        <v>119</v>
      </c>
      <c r="F143" t="s">
        <v>116</v>
      </c>
      <c r="G143" t="s">
        <v>274</v>
      </c>
      <c r="H143" t="s">
        <v>118</v>
      </c>
      <c r="I143" s="333">
        <v>0</v>
      </c>
      <c r="J143" s="333">
        <v>1</v>
      </c>
      <c r="K143" s="333">
        <v>0</v>
      </c>
      <c r="L143" s="333">
        <v>1</v>
      </c>
      <c r="M143" s="333">
        <v>0</v>
      </c>
      <c r="N143">
        <v>0</v>
      </c>
      <c r="O143">
        <v>0</v>
      </c>
      <c r="Q143" t="s">
        <v>94</v>
      </c>
      <c r="R143">
        <v>0</v>
      </c>
      <c r="S143" t="s">
        <v>14</v>
      </c>
      <c r="T143" t="s">
        <v>119</v>
      </c>
      <c r="U143" t="s">
        <v>119</v>
      </c>
      <c r="V143" t="s">
        <v>116</v>
      </c>
      <c r="W143" t="s">
        <v>119</v>
      </c>
      <c r="X143" t="s">
        <v>119</v>
      </c>
      <c r="Y143" t="s">
        <v>116</v>
      </c>
      <c r="Z143" t="s">
        <v>116</v>
      </c>
    </row>
    <row r="144" spans="1:26" x14ac:dyDescent="0.25">
      <c r="A144" t="s">
        <v>113</v>
      </c>
      <c r="B144">
        <v>60</v>
      </c>
      <c r="C144" t="s">
        <v>259</v>
      </c>
      <c r="D144" t="s">
        <v>261</v>
      </c>
      <c r="E144" t="s">
        <v>119</v>
      </c>
      <c r="F144" t="s">
        <v>116</v>
      </c>
      <c r="G144" t="s">
        <v>274</v>
      </c>
      <c r="H144" t="s">
        <v>118</v>
      </c>
      <c r="I144" s="333">
        <v>0</v>
      </c>
      <c r="J144" s="333">
        <v>1</v>
      </c>
      <c r="K144" s="333">
        <v>0</v>
      </c>
      <c r="L144" s="333">
        <v>1</v>
      </c>
      <c r="M144" s="333">
        <v>0</v>
      </c>
      <c r="N144">
        <v>0</v>
      </c>
      <c r="O144">
        <v>0</v>
      </c>
      <c r="Q144" t="s">
        <v>94</v>
      </c>
      <c r="R144">
        <v>0</v>
      </c>
      <c r="S144" t="s">
        <v>14</v>
      </c>
      <c r="T144" t="s">
        <v>119</v>
      </c>
      <c r="U144" t="s">
        <v>119</v>
      </c>
      <c r="V144" t="s">
        <v>116</v>
      </c>
      <c r="W144" t="s">
        <v>119</v>
      </c>
      <c r="X144" t="s">
        <v>119</v>
      </c>
      <c r="Y144" t="s">
        <v>116</v>
      </c>
      <c r="Z144" t="s">
        <v>116</v>
      </c>
    </row>
    <row r="145" spans="1:26" x14ac:dyDescent="0.25">
      <c r="A145" t="s">
        <v>113</v>
      </c>
      <c r="B145">
        <v>60</v>
      </c>
      <c r="C145" t="s">
        <v>259</v>
      </c>
      <c r="D145" t="s">
        <v>261</v>
      </c>
      <c r="E145" t="s">
        <v>119</v>
      </c>
      <c r="F145" t="s">
        <v>116</v>
      </c>
      <c r="G145" t="s">
        <v>274</v>
      </c>
      <c r="H145" t="s">
        <v>118</v>
      </c>
      <c r="I145" s="333">
        <v>0</v>
      </c>
      <c r="J145" s="333">
        <v>1</v>
      </c>
      <c r="K145" s="333">
        <v>0</v>
      </c>
      <c r="L145" s="333">
        <v>1</v>
      </c>
      <c r="M145" s="333">
        <v>0</v>
      </c>
      <c r="N145">
        <v>0</v>
      </c>
      <c r="O145">
        <v>0</v>
      </c>
      <c r="Q145" t="s">
        <v>94</v>
      </c>
      <c r="R145">
        <v>0</v>
      </c>
      <c r="S145" t="s">
        <v>14</v>
      </c>
      <c r="T145" t="s">
        <v>119</v>
      </c>
      <c r="U145" t="s">
        <v>119</v>
      </c>
      <c r="V145" t="s">
        <v>116</v>
      </c>
      <c r="W145" t="s">
        <v>119</v>
      </c>
      <c r="X145" t="s">
        <v>119</v>
      </c>
      <c r="Y145" t="s">
        <v>116</v>
      </c>
      <c r="Z145" t="s">
        <v>116</v>
      </c>
    </row>
    <row r="146" spans="1:26" x14ac:dyDescent="0.25">
      <c r="A146" t="s">
        <v>113</v>
      </c>
      <c r="B146">
        <v>60</v>
      </c>
      <c r="C146" t="s">
        <v>259</v>
      </c>
      <c r="D146" t="s">
        <v>261</v>
      </c>
      <c r="E146" t="s">
        <v>119</v>
      </c>
      <c r="F146" t="s">
        <v>116</v>
      </c>
      <c r="G146" t="s">
        <v>274</v>
      </c>
      <c r="H146" t="s">
        <v>118</v>
      </c>
      <c r="I146" s="333">
        <v>0</v>
      </c>
      <c r="J146" s="333">
        <v>1</v>
      </c>
      <c r="K146" s="333">
        <v>0</v>
      </c>
      <c r="L146" s="333">
        <v>1</v>
      </c>
      <c r="M146" s="333">
        <v>0</v>
      </c>
      <c r="N146">
        <v>0</v>
      </c>
      <c r="O146">
        <v>0</v>
      </c>
      <c r="Q146" t="s">
        <v>94</v>
      </c>
      <c r="R146">
        <v>0</v>
      </c>
      <c r="S146" t="s">
        <v>14</v>
      </c>
      <c r="T146" t="s">
        <v>119</v>
      </c>
      <c r="U146" t="s">
        <v>119</v>
      </c>
      <c r="V146" t="s">
        <v>116</v>
      </c>
      <c r="W146" t="s">
        <v>119</v>
      </c>
      <c r="X146" t="s">
        <v>119</v>
      </c>
      <c r="Y146" t="s">
        <v>116</v>
      </c>
      <c r="Z146" t="s">
        <v>116</v>
      </c>
    </row>
    <row r="147" spans="1:26" x14ac:dyDescent="0.25">
      <c r="A147" t="s">
        <v>113</v>
      </c>
      <c r="B147">
        <v>60</v>
      </c>
      <c r="C147" t="s">
        <v>259</v>
      </c>
      <c r="D147" t="s">
        <v>261</v>
      </c>
      <c r="E147" t="s">
        <v>119</v>
      </c>
      <c r="F147" t="s">
        <v>116</v>
      </c>
      <c r="G147" t="s">
        <v>274</v>
      </c>
      <c r="H147" t="s">
        <v>118</v>
      </c>
      <c r="I147" s="333">
        <v>0</v>
      </c>
      <c r="J147" s="333">
        <v>1</v>
      </c>
      <c r="K147" s="333">
        <v>0</v>
      </c>
      <c r="L147" s="333">
        <v>1</v>
      </c>
      <c r="M147" s="333">
        <v>0</v>
      </c>
      <c r="N147">
        <v>0</v>
      </c>
      <c r="O147">
        <v>0</v>
      </c>
      <c r="Q147" t="s">
        <v>94</v>
      </c>
      <c r="R147">
        <v>0</v>
      </c>
      <c r="S147" t="s">
        <v>14</v>
      </c>
      <c r="T147" t="s">
        <v>119</v>
      </c>
      <c r="U147" t="s">
        <v>119</v>
      </c>
      <c r="V147" t="s">
        <v>116</v>
      </c>
      <c r="W147" t="s">
        <v>119</v>
      </c>
      <c r="X147" t="s">
        <v>119</v>
      </c>
      <c r="Y147" t="s">
        <v>116</v>
      </c>
      <c r="Z147" t="s">
        <v>116</v>
      </c>
    </row>
    <row r="148" spans="1:26" x14ac:dyDescent="0.25">
      <c r="A148" t="s">
        <v>113</v>
      </c>
      <c r="B148">
        <v>60</v>
      </c>
      <c r="C148" t="s">
        <v>259</v>
      </c>
      <c r="D148" t="s">
        <v>261</v>
      </c>
      <c r="E148" t="s">
        <v>119</v>
      </c>
      <c r="F148" t="s">
        <v>116</v>
      </c>
      <c r="G148" t="s">
        <v>274</v>
      </c>
      <c r="H148" t="s">
        <v>118</v>
      </c>
      <c r="I148" s="333">
        <v>0</v>
      </c>
      <c r="J148" s="333">
        <v>1</v>
      </c>
      <c r="K148" s="333">
        <v>0</v>
      </c>
      <c r="L148" s="333">
        <v>1</v>
      </c>
      <c r="M148" s="333">
        <v>0</v>
      </c>
      <c r="N148">
        <v>0</v>
      </c>
      <c r="O148">
        <v>0</v>
      </c>
      <c r="Q148" t="s">
        <v>94</v>
      </c>
      <c r="R148">
        <v>0</v>
      </c>
      <c r="S148" t="s">
        <v>14</v>
      </c>
      <c r="T148" t="s">
        <v>119</v>
      </c>
      <c r="U148" t="s">
        <v>119</v>
      </c>
      <c r="V148" t="s">
        <v>116</v>
      </c>
      <c r="W148" t="s">
        <v>119</v>
      </c>
      <c r="X148" t="s">
        <v>119</v>
      </c>
      <c r="Y148" t="s">
        <v>116</v>
      </c>
      <c r="Z148" t="s">
        <v>116</v>
      </c>
    </row>
    <row r="149" spans="1:26" x14ac:dyDescent="0.25">
      <c r="A149" t="s">
        <v>113</v>
      </c>
      <c r="B149">
        <v>60</v>
      </c>
      <c r="C149" t="s">
        <v>259</v>
      </c>
      <c r="D149" t="s">
        <v>261</v>
      </c>
      <c r="E149" t="s">
        <v>119</v>
      </c>
      <c r="F149" t="s">
        <v>116</v>
      </c>
      <c r="G149" t="s">
        <v>274</v>
      </c>
      <c r="H149" t="s">
        <v>118</v>
      </c>
      <c r="I149" s="333">
        <v>0</v>
      </c>
      <c r="J149" s="333">
        <v>1</v>
      </c>
      <c r="K149" s="333">
        <v>0</v>
      </c>
      <c r="L149" s="333">
        <v>1</v>
      </c>
      <c r="M149" s="333">
        <v>0</v>
      </c>
      <c r="N149">
        <v>0</v>
      </c>
      <c r="O149">
        <v>0</v>
      </c>
      <c r="Q149" t="s">
        <v>94</v>
      </c>
      <c r="R149">
        <v>0</v>
      </c>
      <c r="S149" t="s">
        <v>14</v>
      </c>
      <c r="T149" t="s">
        <v>119</v>
      </c>
      <c r="U149" t="s">
        <v>119</v>
      </c>
      <c r="V149" t="s">
        <v>116</v>
      </c>
      <c r="W149" t="s">
        <v>119</v>
      </c>
      <c r="X149" t="s">
        <v>119</v>
      </c>
      <c r="Y149" t="s">
        <v>116</v>
      </c>
      <c r="Z149" t="s">
        <v>116</v>
      </c>
    </row>
    <row r="150" spans="1:26" x14ac:dyDescent="0.25">
      <c r="A150" t="s">
        <v>113</v>
      </c>
      <c r="B150">
        <v>60</v>
      </c>
      <c r="C150" t="s">
        <v>259</v>
      </c>
      <c r="D150" t="s">
        <v>261</v>
      </c>
      <c r="E150" t="s">
        <v>119</v>
      </c>
      <c r="F150" t="s">
        <v>116</v>
      </c>
      <c r="G150" t="s">
        <v>274</v>
      </c>
      <c r="H150" t="s">
        <v>118</v>
      </c>
      <c r="I150" s="333">
        <v>0</v>
      </c>
      <c r="J150" s="333">
        <v>1</v>
      </c>
      <c r="K150" s="333">
        <v>0</v>
      </c>
      <c r="L150" s="333">
        <v>1</v>
      </c>
      <c r="M150" s="333">
        <v>0</v>
      </c>
      <c r="N150">
        <v>0</v>
      </c>
      <c r="O150">
        <v>0</v>
      </c>
      <c r="Q150" t="s">
        <v>94</v>
      </c>
      <c r="R150">
        <v>0</v>
      </c>
      <c r="S150" t="s">
        <v>14</v>
      </c>
      <c r="T150" t="s">
        <v>119</v>
      </c>
      <c r="U150" t="s">
        <v>119</v>
      </c>
      <c r="V150" t="s">
        <v>116</v>
      </c>
      <c r="W150" t="s">
        <v>119</v>
      </c>
      <c r="X150" t="s">
        <v>119</v>
      </c>
      <c r="Y150" t="s">
        <v>116</v>
      </c>
      <c r="Z150" t="s">
        <v>116</v>
      </c>
    </row>
    <row r="151" spans="1:26" x14ac:dyDescent="0.25">
      <c r="A151" t="s">
        <v>113</v>
      </c>
      <c r="B151">
        <v>60</v>
      </c>
      <c r="C151" t="s">
        <v>259</v>
      </c>
      <c r="D151" t="s">
        <v>261</v>
      </c>
      <c r="E151" t="s">
        <v>119</v>
      </c>
      <c r="F151" t="s">
        <v>116</v>
      </c>
      <c r="G151" t="s">
        <v>274</v>
      </c>
      <c r="H151" t="s">
        <v>118</v>
      </c>
      <c r="I151" s="333">
        <v>0</v>
      </c>
      <c r="J151" s="333">
        <v>1</v>
      </c>
      <c r="K151" s="333">
        <v>0</v>
      </c>
      <c r="L151" s="333">
        <v>1</v>
      </c>
      <c r="M151" s="333">
        <v>0</v>
      </c>
      <c r="N151">
        <v>0</v>
      </c>
      <c r="O151">
        <v>0</v>
      </c>
      <c r="Q151" t="s">
        <v>94</v>
      </c>
      <c r="R151">
        <v>0</v>
      </c>
      <c r="S151" t="s">
        <v>14</v>
      </c>
      <c r="T151" t="s">
        <v>119</v>
      </c>
      <c r="U151" t="s">
        <v>119</v>
      </c>
      <c r="V151" t="s">
        <v>116</v>
      </c>
      <c r="W151" t="s">
        <v>119</v>
      </c>
      <c r="X151" t="s">
        <v>119</v>
      </c>
      <c r="Y151" t="s">
        <v>116</v>
      </c>
      <c r="Z151" t="s">
        <v>116</v>
      </c>
    </row>
    <row r="152" spans="1:26" x14ac:dyDescent="0.25">
      <c r="A152" t="s">
        <v>113</v>
      </c>
      <c r="B152">
        <v>60</v>
      </c>
      <c r="C152" t="s">
        <v>259</v>
      </c>
      <c r="D152" t="s">
        <v>261</v>
      </c>
      <c r="E152" t="s">
        <v>119</v>
      </c>
      <c r="F152" t="s">
        <v>116</v>
      </c>
      <c r="G152" t="s">
        <v>274</v>
      </c>
      <c r="H152" t="s">
        <v>118</v>
      </c>
      <c r="I152" s="333">
        <v>0</v>
      </c>
      <c r="J152" s="333">
        <v>1</v>
      </c>
      <c r="K152" s="333">
        <v>0</v>
      </c>
      <c r="L152" s="333">
        <v>1</v>
      </c>
      <c r="M152" s="333">
        <v>0</v>
      </c>
      <c r="N152">
        <v>0</v>
      </c>
      <c r="O152">
        <v>0</v>
      </c>
      <c r="Q152" t="s">
        <v>94</v>
      </c>
      <c r="R152">
        <v>0</v>
      </c>
      <c r="S152" t="s">
        <v>14</v>
      </c>
      <c r="T152" t="s">
        <v>119</v>
      </c>
      <c r="U152" t="s">
        <v>119</v>
      </c>
      <c r="V152" t="s">
        <v>116</v>
      </c>
      <c r="W152" t="s">
        <v>119</v>
      </c>
      <c r="X152" t="s">
        <v>119</v>
      </c>
      <c r="Y152" t="s">
        <v>116</v>
      </c>
      <c r="Z152" t="s">
        <v>116</v>
      </c>
    </row>
    <row r="153" spans="1:26" x14ac:dyDescent="0.25">
      <c r="A153" t="s">
        <v>113</v>
      </c>
      <c r="B153">
        <v>60</v>
      </c>
      <c r="C153" t="s">
        <v>259</v>
      </c>
      <c r="D153" t="s">
        <v>261</v>
      </c>
      <c r="E153" t="s">
        <v>119</v>
      </c>
      <c r="F153" t="s">
        <v>116</v>
      </c>
      <c r="G153" t="s">
        <v>274</v>
      </c>
      <c r="H153" t="s">
        <v>118</v>
      </c>
      <c r="I153" s="333">
        <v>0</v>
      </c>
      <c r="J153" s="333">
        <v>1</v>
      </c>
      <c r="K153" s="333">
        <v>0</v>
      </c>
      <c r="L153" s="333">
        <v>1</v>
      </c>
      <c r="M153" s="333">
        <v>0</v>
      </c>
      <c r="N153">
        <v>0</v>
      </c>
      <c r="O153">
        <v>0</v>
      </c>
      <c r="Q153" t="s">
        <v>94</v>
      </c>
      <c r="R153">
        <v>0</v>
      </c>
      <c r="S153" t="s">
        <v>14</v>
      </c>
      <c r="T153" t="s">
        <v>119</v>
      </c>
      <c r="U153" t="s">
        <v>119</v>
      </c>
      <c r="V153" t="s">
        <v>116</v>
      </c>
      <c r="W153" t="s">
        <v>119</v>
      </c>
      <c r="X153" t="s">
        <v>119</v>
      </c>
      <c r="Y153" t="s">
        <v>116</v>
      </c>
      <c r="Z153" t="s">
        <v>116</v>
      </c>
    </row>
    <row r="154" spans="1:26" x14ac:dyDescent="0.25">
      <c r="A154" t="s">
        <v>113</v>
      </c>
      <c r="B154">
        <v>60</v>
      </c>
      <c r="C154" t="s">
        <v>259</v>
      </c>
      <c r="D154" t="s">
        <v>261</v>
      </c>
      <c r="E154" t="s">
        <v>119</v>
      </c>
      <c r="F154" t="s">
        <v>116</v>
      </c>
      <c r="G154" t="s">
        <v>274</v>
      </c>
      <c r="H154" t="s">
        <v>118</v>
      </c>
      <c r="I154" s="333">
        <v>0</v>
      </c>
      <c r="J154" s="333">
        <v>1</v>
      </c>
      <c r="K154" s="333">
        <v>0</v>
      </c>
      <c r="L154" s="333">
        <v>1</v>
      </c>
      <c r="M154" s="333">
        <v>0</v>
      </c>
      <c r="N154">
        <v>0</v>
      </c>
      <c r="O154">
        <v>0</v>
      </c>
      <c r="Q154" t="s">
        <v>94</v>
      </c>
      <c r="R154">
        <v>0</v>
      </c>
      <c r="S154" t="s">
        <v>14</v>
      </c>
      <c r="T154" t="s">
        <v>119</v>
      </c>
      <c r="U154" t="s">
        <v>119</v>
      </c>
      <c r="V154" t="s">
        <v>116</v>
      </c>
      <c r="W154" t="s">
        <v>119</v>
      </c>
      <c r="X154" t="s">
        <v>119</v>
      </c>
      <c r="Y154" t="s">
        <v>116</v>
      </c>
      <c r="Z154" t="s">
        <v>116</v>
      </c>
    </row>
    <row r="155" spans="1:26" x14ac:dyDescent="0.25">
      <c r="A155" t="s">
        <v>113</v>
      </c>
      <c r="B155">
        <v>60</v>
      </c>
      <c r="C155" t="s">
        <v>259</v>
      </c>
      <c r="D155" t="s">
        <v>261</v>
      </c>
      <c r="E155" t="s">
        <v>119</v>
      </c>
      <c r="F155" t="s">
        <v>116</v>
      </c>
      <c r="G155" t="s">
        <v>274</v>
      </c>
      <c r="H155" t="s">
        <v>118</v>
      </c>
      <c r="I155" s="333">
        <v>0</v>
      </c>
      <c r="J155" s="333">
        <v>1</v>
      </c>
      <c r="K155" s="333">
        <v>0</v>
      </c>
      <c r="L155" s="333">
        <v>1</v>
      </c>
      <c r="M155" s="333">
        <v>0</v>
      </c>
      <c r="N155">
        <v>0</v>
      </c>
      <c r="O155">
        <v>0</v>
      </c>
      <c r="Q155" t="s">
        <v>94</v>
      </c>
      <c r="R155">
        <v>0</v>
      </c>
      <c r="S155" t="s">
        <v>14</v>
      </c>
      <c r="T155" t="s">
        <v>119</v>
      </c>
      <c r="U155" t="s">
        <v>119</v>
      </c>
      <c r="V155" t="s">
        <v>116</v>
      </c>
      <c r="W155" t="s">
        <v>119</v>
      </c>
      <c r="X155" t="s">
        <v>119</v>
      </c>
      <c r="Y155" t="s">
        <v>116</v>
      </c>
      <c r="Z155" t="s">
        <v>116</v>
      </c>
    </row>
    <row r="156" spans="1:26" x14ac:dyDescent="0.25">
      <c r="A156" t="s">
        <v>113</v>
      </c>
      <c r="B156">
        <v>60</v>
      </c>
      <c r="C156" t="s">
        <v>259</v>
      </c>
      <c r="D156" t="s">
        <v>261</v>
      </c>
      <c r="E156" t="s">
        <v>119</v>
      </c>
      <c r="F156" t="s">
        <v>116</v>
      </c>
      <c r="G156" t="s">
        <v>274</v>
      </c>
      <c r="H156" t="s">
        <v>118</v>
      </c>
      <c r="I156" s="333">
        <v>0</v>
      </c>
      <c r="J156" s="333">
        <v>1</v>
      </c>
      <c r="K156" s="333">
        <v>0</v>
      </c>
      <c r="L156" s="333">
        <v>1</v>
      </c>
      <c r="M156" s="333">
        <v>0</v>
      </c>
      <c r="N156">
        <v>0</v>
      </c>
      <c r="O156">
        <v>0</v>
      </c>
      <c r="Q156" t="s">
        <v>94</v>
      </c>
      <c r="R156">
        <v>0</v>
      </c>
      <c r="S156" t="s">
        <v>14</v>
      </c>
      <c r="T156" t="s">
        <v>119</v>
      </c>
      <c r="U156" t="s">
        <v>119</v>
      </c>
      <c r="V156" t="s">
        <v>116</v>
      </c>
      <c r="W156" t="s">
        <v>119</v>
      </c>
      <c r="X156" t="s">
        <v>119</v>
      </c>
      <c r="Y156" t="s">
        <v>116</v>
      </c>
      <c r="Z156" t="s">
        <v>116</v>
      </c>
    </row>
    <row r="157" spans="1:26" x14ac:dyDescent="0.25">
      <c r="A157" t="s">
        <v>113</v>
      </c>
      <c r="B157">
        <v>60</v>
      </c>
      <c r="C157" t="s">
        <v>259</v>
      </c>
      <c r="D157" t="s">
        <v>261</v>
      </c>
      <c r="E157" t="s">
        <v>119</v>
      </c>
      <c r="F157" t="s">
        <v>116</v>
      </c>
      <c r="G157" t="s">
        <v>274</v>
      </c>
      <c r="H157" t="s">
        <v>118</v>
      </c>
      <c r="I157" s="333">
        <v>0</v>
      </c>
      <c r="J157" s="333">
        <v>1</v>
      </c>
      <c r="K157" s="333">
        <v>0</v>
      </c>
      <c r="L157" s="333">
        <v>1</v>
      </c>
      <c r="M157" s="333">
        <v>0</v>
      </c>
      <c r="N157">
        <v>0</v>
      </c>
      <c r="O157">
        <v>0</v>
      </c>
      <c r="Q157" t="s">
        <v>94</v>
      </c>
      <c r="R157">
        <v>0</v>
      </c>
      <c r="S157" t="s">
        <v>14</v>
      </c>
      <c r="T157" t="s">
        <v>119</v>
      </c>
      <c r="U157" t="s">
        <v>119</v>
      </c>
      <c r="V157" t="s">
        <v>116</v>
      </c>
      <c r="W157" t="s">
        <v>119</v>
      </c>
      <c r="X157" t="s">
        <v>119</v>
      </c>
      <c r="Y157" t="s">
        <v>116</v>
      </c>
      <c r="Z157" t="s">
        <v>116</v>
      </c>
    </row>
    <row r="158" spans="1:26" x14ac:dyDescent="0.25">
      <c r="A158" t="s">
        <v>113</v>
      </c>
      <c r="B158">
        <v>60</v>
      </c>
      <c r="C158" t="s">
        <v>259</v>
      </c>
      <c r="D158" t="s">
        <v>261</v>
      </c>
      <c r="E158" t="s">
        <v>119</v>
      </c>
      <c r="F158" t="s">
        <v>116</v>
      </c>
      <c r="G158" t="s">
        <v>274</v>
      </c>
      <c r="H158" t="s">
        <v>118</v>
      </c>
      <c r="I158" s="333">
        <v>0</v>
      </c>
      <c r="J158" s="333">
        <v>1</v>
      </c>
      <c r="K158" s="333">
        <v>0</v>
      </c>
      <c r="L158" s="333">
        <v>1</v>
      </c>
      <c r="M158" s="333">
        <v>0</v>
      </c>
      <c r="N158">
        <v>0</v>
      </c>
      <c r="O158">
        <v>0</v>
      </c>
      <c r="Q158" t="s">
        <v>94</v>
      </c>
      <c r="R158">
        <v>0</v>
      </c>
      <c r="S158" t="s">
        <v>14</v>
      </c>
      <c r="T158" t="s">
        <v>119</v>
      </c>
      <c r="U158" t="s">
        <v>119</v>
      </c>
      <c r="V158" t="s">
        <v>116</v>
      </c>
      <c r="W158" t="s">
        <v>119</v>
      </c>
      <c r="X158" t="s">
        <v>119</v>
      </c>
      <c r="Y158" t="s">
        <v>116</v>
      </c>
      <c r="Z158" t="s">
        <v>116</v>
      </c>
    </row>
    <row r="159" spans="1:26" x14ac:dyDescent="0.25">
      <c r="A159" t="s">
        <v>113</v>
      </c>
      <c r="B159">
        <v>60</v>
      </c>
      <c r="C159" t="s">
        <v>259</v>
      </c>
      <c r="D159" t="s">
        <v>261</v>
      </c>
      <c r="E159" t="s">
        <v>119</v>
      </c>
      <c r="F159" t="s">
        <v>116</v>
      </c>
      <c r="G159" t="s">
        <v>274</v>
      </c>
      <c r="H159" t="s">
        <v>118</v>
      </c>
      <c r="I159" s="333">
        <v>0</v>
      </c>
      <c r="J159" s="333">
        <v>1</v>
      </c>
      <c r="K159" s="333">
        <v>0</v>
      </c>
      <c r="L159" s="333">
        <v>1</v>
      </c>
      <c r="M159" s="333">
        <v>0</v>
      </c>
      <c r="N159">
        <v>0</v>
      </c>
      <c r="O159">
        <v>0</v>
      </c>
      <c r="Q159" t="s">
        <v>94</v>
      </c>
      <c r="R159">
        <v>0</v>
      </c>
      <c r="S159" t="s">
        <v>14</v>
      </c>
      <c r="T159" t="s">
        <v>119</v>
      </c>
      <c r="U159" t="s">
        <v>119</v>
      </c>
      <c r="V159" t="s">
        <v>116</v>
      </c>
      <c r="W159" t="s">
        <v>119</v>
      </c>
      <c r="X159" t="s">
        <v>119</v>
      </c>
      <c r="Y159" t="s">
        <v>116</v>
      </c>
      <c r="Z159" t="s">
        <v>116</v>
      </c>
    </row>
    <row r="160" spans="1:26" x14ac:dyDescent="0.25">
      <c r="A160" t="s">
        <v>113</v>
      </c>
      <c r="B160">
        <v>60</v>
      </c>
      <c r="C160" t="s">
        <v>259</v>
      </c>
      <c r="D160" t="s">
        <v>261</v>
      </c>
      <c r="E160" t="s">
        <v>119</v>
      </c>
      <c r="F160" t="s">
        <v>116</v>
      </c>
      <c r="G160" t="s">
        <v>274</v>
      </c>
      <c r="H160" t="s">
        <v>118</v>
      </c>
      <c r="I160" s="333">
        <v>0</v>
      </c>
      <c r="J160" s="333">
        <v>1</v>
      </c>
      <c r="K160" s="333">
        <v>0</v>
      </c>
      <c r="L160" s="333">
        <v>1</v>
      </c>
      <c r="M160" s="333">
        <v>0</v>
      </c>
      <c r="N160">
        <v>0</v>
      </c>
      <c r="O160">
        <v>0</v>
      </c>
      <c r="Q160" t="s">
        <v>94</v>
      </c>
      <c r="R160">
        <v>0</v>
      </c>
      <c r="S160" t="s">
        <v>14</v>
      </c>
      <c r="T160" t="s">
        <v>119</v>
      </c>
      <c r="U160" t="s">
        <v>119</v>
      </c>
      <c r="V160" t="s">
        <v>116</v>
      </c>
      <c r="W160" t="s">
        <v>119</v>
      </c>
      <c r="X160" t="s">
        <v>119</v>
      </c>
      <c r="Y160" t="s">
        <v>116</v>
      </c>
      <c r="Z160" t="s">
        <v>116</v>
      </c>
    </row>
    <row r="161" spans="1:26" x14ac:dyDescent="0.25">
      <c r="A161" t="s">
        <v>113</v>
      </c>
      <c r="B161">
        <v>60</v>
      </c>
      <c r="C161" t="s">
        <v>259</v>
      </c>
      <c r="D161" t="s">
        <v>261</v>
      </c>
      <c r="E161" t="s">
        <v>119</v>
      </c>
      <c r="F161" t="s">
        <v>116</v>
      </c>
      <c r="G161" t="s">
        <v>274</v>
      </c>
      <c r="H161" t="s">
        <v>118</v>
      </c>
      <c r="I161" s="333">
        <v>0</v>
      </c>
      <c r="J161" s="333">
        <v>1</v>
      </c>
      <c r="K161" s="333">
        <v>0</v>
      </c>
      <c r="L161" s="333">
        <v>1</v>
      </c>
      <c r="M161" s="333">
        <v>0</v>
      </c>
      <c r="N161">
        <v>0</v>
      </c>
      <c r="O161">
        <v>0</v>
      </c>
      <c r="Q161" t="s">
        <v>94</v>
      </c>
      <c r="R161">
        <v>0</v>
      </c>
      <c r="S161" t="s">
        <v>14</v>
      </c>
      <c r="T161" t="s">
        <v>119</v>
      </c>
      <c r="U161" t="s">
        <v>119</v>
      </c>
      <c r="V161" t="s">
        <v>116</v>
      </c>
      <c r="W161" t="s">
        <v>119</v>
      </c>
      <c r="X161" t="s">
        <v>119</v>
      </c>
      <c r="Y161" t="s">
        <v>116</v>
      </c>
      <c r="Z161" t="s">
        <v>116</v>
      </c>
    </row>
    <row r="162" spans="1:26" x14ac:dyDescent="0.25">
      <c r="A162" t="s">
        <v>113</v>
      </c>
      <c r="B162">
        <v>60</v>
      </c>
      <c r="C162" t="s">
        <v>259</v>
      </c>
      <c r="D162" t="s">
        <v>261</v>
      </c>
      <c r="E162" t="s">
        <v>119</v>
      </c>
      <c r="F162" t="s">
        <v>116</v>
      </c>
      <c r="G162" t="s">
        <v>274</v>
      </c>
      <c r="H162" t="s">
        <v>118</v>
      </c>
      <c r="I162" s="333">
        <v>0</v>
      </c>
      <c r="J162" s="333">
        <v>1</v>
      </c>
      <c r="K162" s="333">
        <v>0</v>
      </c>
      <c r="L162" s="333">
        <v>1</v>
      </c>
      <c r="M162" s="333">
        <v>0</v>
      </c>
      <c r="N162">
        <v>0</v>
      </c>
      <c r="O162">
        <v>0</v>
      </c>
      <c r="Q162" t="s">
        <v>94</v>
      </c>
      <c r="R162">
        <v>0</v>
      </c>
      <c r="S162" t="s">
        <v>14</v>
      </c>
      <c r="T162" t="s">
        <v>119</v>
      </c>
      <c r="U162" t="s">
        <v>119</v>
      </c>
      <c r="V162" t="s">
        <v>116</v>
      </c>
      <c r="W162" t="s">
        <v>119</v>
      </c>
      <c r="X162" t="s">
        <v>119</v>
      </c>
      <c r="Y162" t="s">
        <v>116</v>
      </c>
      <c r="Z162" t="s">
        <v>116</v>
      </c>
    </row>
    <row r="163" spans="1:26" x14ac:dyDescent="0.25">
      <c r="A163" t="s">
        <v>113</v>
      </c>
      <c r="B163">
        <v>60</v>
      </c>
      <c r="C163" t="s">
        <v>259</v>
      </c>
      <c r="D163" t="s">
        <v>261</v>
      </c>
      <c r="E163" t="s">
        <v>119</v>
      </c>
      <c r="F163" t="s">
        <v>116</v>
      </c>
      <c r="G163" t="s">
        <v>274</v>
      </c>
      <c r="H163" t="s">
        <v>118</v>
      </c>
      <c r="I163" s="333">
        <v>0</v>
      </c>
      <c r="J163" s="333">
        <v>1</v>
      </c>
      <c r="K163" s="333">
        <v>0</v>
      </c>
      <c r="L163" s="333">
        <v>1</v>
      </c>
      <c r="M163" s="333">
        <v>0</v>
      </c>
      <c r="N163">
        <v>0</v>
      </c>
      <c r="O163">
        <v>0</v>
      </c>
      <c r="Q163" t="s">
        <v>94</v>
      </c>
      <c r="R163">
        <v>0</v>
      </c>
      <c r="S163" t="s">
        <v>14</v>
      </c>
      <c r="T163" t="s">
        <v>119</v>
      </c>
      <c r="U163" t="s">
        <v>119</v>
      </c>
      <c r="V163" t="s">
        <v>116</v>
      </c>
      <c r="W163" t="s">
        <v>119</v>
      </c>
      <c r="X163" t="s">
        <v>119</v>
      </c>
      <c r="Y163" t="s">
        <v>116</v>
      </c>
      <c r="Z163" t="s">
        <v>116</v>
      </c>
    </row>
    <row r="164" spans="1:26" x14ac:dyDescent="0.25">
      <c r="A164" t="s">
        <v>113</v>
      </c>
      <c r="B164">
        <v>60</v>
      </c>
      <c r="C164" t="s">
        <v>259</v>
      </c>
      <c r="D164" t="s">
        <v>261</v>
      </c>
      <c r="E164" t="s">
        <v>119</v>
      </c>
      <c r="F164" t="s">
        <v>116</v>
      </c>
      <c r="G164" t="s">
        <v>274</v>
      </c>
      <c r="H164" t="s">
        <v>118</v>
      </c>
      <c r="I164" s="333">
        <v>0</v>
      </c>
      <c r="J164" s="333">
        <v>1</v>
      </c>
      <c r="K164" s="333">
        <v>0</v>
      </c>
      <c r="L164" s="333">
        <v>1</v>
      </c>
      <c r="M164" s="333">
        <v>0</v>
      </c>
      <c r="N164">
        <v>0</v>
      </c>
      <c r="O164">
        <v>0</v>
      </c>
      <c r="Q164" t="s">
        <v>94</v>
      </c>
      <c r="R164">
        <v>0</v>
      </c>
      <c r="S164" t="s">
        <v>14</v>
      </c>
      <c r="T164" t="s">
        <v>119</v>
      </c>
      <c r="U164" t="s">
        <v>119</v>
      </c>
      <c r="V164" t="s">
        <v>116</v>
      </c>
      <c r="W164" t="s">
        <v>119</v>
      </c>
      <c r="X164" t="s">
        <v>119</v>
      </c>
      <c r="Y164" t="s">
        <v>116</v>
      </c>
      <c r="Z164" t="s">
        <v>116</v>
      </c>
    </row>
    <row r="165" spans="1:26" x14ac:dyDescent="0.25">
      <c r="A165" t="s">
        <v>113</v>
      </c>
      <c r="B165">
        <v>60</v>
      </c>
      <c r="C165" t="s">
        <v>259</v>
      </c>
      <c r="D165" t="s">
        <v>261</v>
      </c>
      <c r="E165" t="s">
        <v>119</v>
      </c>
      <c r="F165" t="s">
        <v>116</v>
      </c>
      <c r="G165" t="s">
        <v>274</v>
      </c>
      <c r="H165" t="s">
        <v>118</v>
      </c>
      <c r="I165" s="333">
        <v>0</v>
      </c>
      <c r="J165" s="333">
        <v>1</v>
      </c>
      <c r="K165" s="333">
        <v>0</v>
      </c>
      <c r="L165" s="333">
        <v>1</v>
      </c>
      <c r="M165" s="333">
        <v>0</v>
      </c>
      <c r="N165">
        <v>0</v>
      </c>
      <c r="O165">
        <v>0</v>
      </c>
      <c r="Q165" t="s">
        <v>94</v>
      </c>
      <c r="R165">
        <v>0</v>
      </c>
      <c r="S165" t="s">
        <v>14</v>
      </c>
      <c r="T165" t="s">
        <v>119</v>
      </c>
      <c r="U165" t="s">
        <v>119</v>
      </c>
      <c r="V165" t="s">
        <v>116</v>
      </c>
      <c r="W165" t="s">
        <v>119</v>
      </c>
      <c r="X165" t="s">
        <v>119</v>
      </c>
      <c r="Y165" t="s">
        <v>116</v>
      </c>
      <c r="Z165" t="s">
        <v>116</v>
      </c>
    </row>
    <row r="166" spans="1:26" x14ac:dyDescent="0.25">
      <c r="A166" t="s">
        <v>113</v>
      </c>
      <c r="B166">
        <v>60</v>
      </c>
      <c r="C166" t="s">
        <v>259</v>
      </c>
      <c r="D166" t="s">
        <v>261</v>
      </c>
      <c r="E166" t="s">
        <v>119</v>
      </c>
      <c r="F166" t="s">
        <v>116</v>
      </c>
      <c r="G166" t="s">
        <v>274</v>
      </c>
      <c r="H166" t="s">
        <v>118</v>
      </c>
      <c r="I166" s="333">
        <v>0</v>
      </c>
      <c r="J166" s="333">
        <v>1</v>
      </c>
      <c r="K166" s="333">
        <v>0</v>
      </c>
      <c r="L166" s="333">
        <v>1</v>
      </c>
      <c r="M166" s="333">
        <v>0</v>
      </c>
      <c r="N166">
        <v>0</v>
      </c>
      <c r="O166">
        <v>0</v>
      </c>
      <c r="Q166" t="s">
        <v>94</v>
      </c>
      <c r="R166">
        <v>0</v>
      </c>
      <c r="S166" t="s">
        <v>14</v>
      </c>
      <c r="T166" t="s">
        <v>119</v>
      </c>
      <c r="U166" t="s">
        <v>119</v>
      </c>
      <c r="V166" t="s">
        <v>116</v>
      </c>
      <c r="W166" t="s">
        <v>119</v>
      </c>
      <c r="X166" t="s">
        <v>119</v>
      </c>
      <c r="Y166" t="s">
        <v>116</v>
      </c>
      <c r="Z166" t="s">
        <v>116</v>
      </c>
    </row>
    <row r="167" spans="1:26" x14ac:dyDescent="0.25">
      <c r="A167" t="s">
        <v>113</v>
      </c>
      <c r="B167">
        <v>60</v>
      </c>
      <c r="C167" t="s">
        <v>259</v>
      </c>
      <c r="D167" t="s">
        <v>261</v>
      </c>
      <c r="E167" t="s">
        <v>119</v>
      </c>
      <c r="F167" t="s">
        <v>116</v>
      </c>
      <c r="G167" t="s">
        <v>274</v>
      </c>
      <c r="H167" t="s">
        <v>118</v>
      </c>
      <c r="I167" s="333">
        <v>0</v>
      </c>
      <c r="J167" s="333">
        <v>1</v>
      </c>
      <c r="K167" s="333">
        <v>0</v>
      </c>
      <c r="L167" s="333">
        <v>1</v>
      </c>
      <c r="M167" s="333">
        <v>0</v>
      </c>
      <c r="N167">
        <v>0</v>
      </c>
      <c r="O167">
        <v>0</v>
      </c>
      <c r="Q167" t="s">
        <v>94</v>
      </c>
      <c r="R167">
        <v>0</v>
      </c>
      <c r="S167" t="s">
        <v>14</v>
      </c>
      <c r="T167" t="s">
        <v>119</v>
      </c>
      <c r="U167" t="s">
        <v>119</v>
      </c>
      <c r="V167" t="s">
        <v>116</v>
      </c>
      <c r="W167" t="s">
        <v>119</v>
      </c>
      <c r="X167" t="s">
        <v>119</v>
      </c>
      <c r="Y167" t="s">
        <v>116</v>
      </c>
      <c r="Z167" t="s">
        <v>116</v>
      </c>
    </row>
    <row r="168" spans="1:26" x14ac:dyDescent="0.25">
      <c r="A168" t="s">
        <v>113</v>
      </c>
      <c r="B168">
        <v>60</v>
      </c>
      <c r="C168" t="s">
        <v>259</v>
      </c>
      <c r="D168" t="s">
        <v>261</v>
      </c>
      <c r="E168" t="s">
        <v>119</v>
      </c>
      <c r="F168" t="s">
        <v>116</v>
      </c>
      <c r="G168" t="s">
        <v>274</v>
      </c>
      <c r="H168" t="s">
        <v>118</v>
      </c>
      <c r="I168" s="333">
        <v>0</v>
      </c>
      <c r="J168" s="333">
        <v>0</v>
      </c>
      <c r="K168" s="333">
        <v>1</v>
      </c>
      <c r="L168" s="333">
        <v>1</v>
      </c>
      <c r="M168" s="333">
        <v>1</v>
      </c>
      <c r="N168">
        <v>1</v>
      </c>
      <c r="O168">
        <v>0</v>
      </c>
      <c r="Q168" t="s">
        <v>94</v>
      </c>
      <c r="R168">
        <v>0</v>
      </c>
      <c r="S168" t="s">
        <v>14</v>
      </c>
      <c r="T168" t="s">
        <v>119</v>
      </c>
      <c r="U168" t="s">
        <v>119</v>
      </c>
      <c r="V168" t="s">
        <v>116</v>
      </c>
      <c r="W168" t="s">
        <v>119</v>
      </c>
      <c r="X168" t="s">
        <v>119</v>
      </c>
      <c r="Y168" t="s">
        <v>116</v>
      </c>
      <c r="Z168" t="s">
        <v>116</v>
      </c>
    </row>
    <row r="169" spans="1:26" x14ac:dyDescent="0.25">
      <c r="A169" t="s">
        <v>113</v>
      </c>
      <c r="B169">
        <v>60</v>
      </c>
      <c r="C169" t="s">
        <v>259</v>
      </c>
      <c r="D169" t="s">
        <v>261</v>
      </c>
      <c r="E169" t="s">
        <v>119</v>
      </c>
      <c r="F169" t="s">
        <v>116</v>
      </c>
      <c r="G169" t="s">
        <v>274</v>
      </c>
      <c r="H169" t="s">
        <v>118</v>
      </c>
      <c r="I169" s="333">
        <v>0</v>
      </c>
      <c r="J169" s="333">
        <v>0</v>
      </c>
      <c r="K169" s="333">
        <v>1</v>
      </c>
      <c r="L169" s="333">
        <v>1</v>
      </c>
      <c r="M169" s="333">
        <v>1</v>
      </c>
      <c r="N169">
        <v>1</v>
      </c>
      <c r="O169">
        <v>0</v>
      </c>
      <c r="Q169" t="s">
        <v>94</v>
      </c>
      <c r="R169">
        <v>0</v>
      </c>
      <c r="S169" t="s">
        <v>14</v>
      </c>
      <c r="T169" t="s">
        <v>119</v>
      </c>
      <c r="U169" t="s">
        <v>119</v>
      </c>
      <c r="V169" t="s">
        <v>116</v>
      </c>
      <c r="W169" t="s">
        <v>119</v>
      </c>
      <c r="X169" t="s">
        <v>119</v>
      </c>
      <c r="Y169" t="s">
        <v>116</v>
      </c>
      <c r="Z169" t="s">
        <v>116</v>
      </c>
    </row>
    <row r="170" spans="1:26" x14ac:dyDescent="0.25">
      <c r="A170" t="s">
        <v>113</v>
      </c>
      <c r="B170">
        <v>60</v>
      </c>
      <c r="C170" t="s">
        <v>259</v>
      </c>
      <c r="D170" t="s">
        <v>261</v>
      </c>
      <c r="E170" t="s">
        <v>119</v>
      </c>
      <c r="F170" t="s">
        <v>116</v>
      </c>
      <c r="G170" t="s">
        <v>274</v>
      </c>
      <c r="H170" t="s">
        <v>118</v>
      </c>
      <c r="I170" s="333">
        <v>0</v>
      </c>
      <c r="J170" s="333">
        <v>0</v>
      </c>
      <c r="K170" s="333">
        <v>1</v>
      </c>
      <c r="L170" s="333">
        <v>1</v>
      </c>
      <c r="M170" s="333">
        <v>1</v>
      </c>
      <c r="N170">
        <v>1</v>
      </c>
      <c r="O170">
        <v>0</v>
      </c>
      <c r="Q170" t="s">
        <v>94</v>
      </c>
      <c r="R170">
        <v>0</v>
      </c>
      <c r="S170" t="s">
        <v>14</v>
      </c>
      <c r="T170" t="s">
        <v>119</v>
      </c>
      <c r="U170" t="s">
        <v>119</v>
      </c>
      <c r="V170" t="s">
        <v>116</v>
      </c>
      <c r="W170" t="s">
        <v>119</v>
      </c>
      <c r="X170" t="s">
        <v>119</v>
      </c>
      <c r="Y170" t="s">
        <v>116</v>
      </c>
      <c r="Z170" t="s">
        <v>116</v>
      </c>
    </row>
    <row r="171" spans="1:26" x14ac:dyDescent="0.25">
      <c r="A171" t="s">
        <v>113</v>
      </c>
      <c r="B171">
        <v>60</v>
      </c>
      <c r="C171" t="s">
        <v>259</v>
      </c>
      <c r="D171" t="s">
        <v>261</v>
      </c>
      <c r="E171" t="s">
        <v>119</v>
      </c>
      <c r="F171" t="s">
        <v>116</v>
      </c>
      <c r="G171" t="s">
        <v>274</v>
      </c>
      <c r="H171" t="s">
        <v>118</v>
      </c>
      <c r="I171" s="333">
        <v>0</v>
      </c>
      <c r="J171" s="333">
        <v>0</v>
      </c>
      <c r="K171" s="333">
        <v>1</v>
      </c>
      <c r="L171" s="333">
        <v>1</v>
      </c>
      <c r="M171" s="333">
        <v>1</v>
      </c>
      <c r="N171">
        <v>1</v>
      </c>
      <c r="O171">
        <v>0</v>
      </c>
      <c r="Q171" t="s">
        <v>94</v>
      </c>
      <c r="R171">
        <v>0</v>
      </c>
      <c r="S171" t="s">
        <v>14</v>
      </c>
      <c r="T171" t="s">
        <v>119</v>
      </c>
      <c r="U171" t="s">
        <v>119</v>
      </c>
      <c r="V171" t="s">
        <v>116</v>
      </c>
      <c r="W171" t="s">
        <v>119</v>
      </c>
      <c r="X171" t="s">
        <v>119</v>
      </c>
      <c r="Y171" t="s">
        <v>116</v>
      </c>
      <c r="Z171" t="s">
        <v>116</v>
      </c>
    </row>
    <row r="172" spans="1:26" x14ac:dyDescent="0.25">
      <c r="A172" t="s">
        <v>113</v>
      </c>
      <c r="B172">
        <v>60</v>
      </c>
      <c r="C172" t="s">
        <v>259</v>
      </c>
      <c r="D172" t="s">
        <v>261</v>
      </c>
      <c r="E172" t="s">
        <v>119</v>
      </c>
      <c r="F172" t="s">
        <v>116</v>
      </c>
      <c r="G172" t="s">
        <v>274</v>
      </c>
      <c r="H172" t="s">
        <v>118</v>
      </c>
      <c r="I172" s="333">
        <v>0</v>
      </c>
      <c r="J172" s="333">
        <v>0</v>
      </c>
      <c r="K172" s="333">
        <v>1</v>
      </c>
      <c r="L172" s="333">
        <v>1</v>
      </c>
      <c r="M172" s="333">
        <v>1</v>
      </c>
      <c r="N172">
        <v>1</v>
      </c>
      <c r="O172">
        <v>0</v>
      </c>
      <c r="Q172" t="s">
        <v>94</v>
      </c>
      <c r="R172">
        <v>0</v>
      </c>
      <c r="S172" t="s">
        <v>14</v>
      </c>
      <c r="T172" t="s">
        <v>119</v>
      </c>
      <c r="U172" t="s">
        <v>119</v>
      </c>
      <c r="V172" t="s">
        <v>116</v>
      </c>
      <c r="W172" t="s">
        <v>119</v>
      </c>
      <c r="X172" t="s">
        <v>119</v>
      </c>
      <c r="Y172" t="s">
        <v>116</v>
      </c>
      <c r="Z172" t="s">
        <v>116</v>
      </c>
    </row>
    <row r="173" spans="1:26" x14ac:dyDescent="0.25">
      <c r="A173" t="s">
        <v>113</v>
      </c>
      <c r="B173">
        <v>60</v>
      </c>
      <c r="C173" t="s">
        <v>259</v>
      </c>
      <c r="D173" t="s">
        <v>261</v>
      </c>
      <c r="E173" t="s">
        <v>119</v>
      </c>
      <c r="F173" t="s">
        <v>116</v>
      </c>
      <c r="G173" t="s">
        <v>274</v>
      </c>
      <c r="H173" t="s">
        <v>118</v>
      </c>
      <c r="I173" s="333">
        <v>0</v>
      </c>
      <c r="J173" s="333">
        <v>0</v>
      </c>
      <c r="K173" s="333">
        <v>1</v>
      </c>
      <c r="L173" s="333">
        <v>1</v>
      </c>
      <c r="M173" s="333">
        <v>1</v>
      </c>
      <c r="N173">
        <v>1</v>
      </c>
      <c r="O173">
        <v>0</v>
      </c>
      <c r="Q173" t="s">
        <v>94</v>
      </c>
      <c r="R173">
        <v>0</v>
      </c>
      <c r="S173" t="s">
        <v>14</v>
      </c>
      <c r="T173" t="s">
        <v>119</v>
      </c>
      <c r="U173" t="s">
        <v>119</v>
      </c>
      <c r="V173" t="s">
        <v>116</v>
      </c>
      <c r="W173" t="s">
        <v>119</v>
      </c>
      <c r="X173" t="s">
        <v>119</v>
      </c>
      <c r="Y173" t="s">
        <v>116</v>
      </c>
      <c r="Z173" t="s">
        <v>116</v>
      </c>
    </row>
    <row r="174" spans="1:26" x14ac:dyDescent="0.25">
      <c r="A174" t="s">
        <v>113</v>
      </c>
      <c r="B174">
        <v>60</v>
      </c>
      <c r="C174" t="s">
        <v>259</v>
      </c>
      <c r="D174" t="s">
        <v>261</v>
      </c>
      <c r="E174" t="s">
        <v>119</v>
      </c>
      <c r="F174" t="s">
        <v>116</v>
      </c>
      <c r="G174" t="s">
        <v>274</v>
      </c>
      <c r="H174" t="s">
        <v>118</v>
      </c>
      <c r="I174" s="333">
        <v>0</v>
      </c>
      <c r="J174" s="333">
        <v>0</v>
      </c>
      <c r="K174" s="333">
        <v>1</v>
      </c>
      <c r="L174" s="333">
        <v>1</v>
      </c>
      <c r="M174" s="333">
        <v>1</v>
      </c>
      <c r="N174">
        <v>1</v>
      </c>
      <c r="O174">
        <v>0</v>
      </c>
      <c r="Q174" t="s">
        <v>94</v>
      </c>
      <c r="R174">
        <v>0</v>
      </c>
      <c r="S174" t="s">
        <v>14</v>
      </c>
      <c r="T174" t="s">
        <v>119</v>
      </c>
      <c r="U174" t="s">
        <v>119</v>
      </c>
      <c r="V174" t="s">
        <v>116</v>
      </c>
      <c r="W174" t="s">
        <v>119</v>
      </c>
      <c r="X174" t="s">
        <v>119</v>
      </c>
      <c r="Y174" t="s">
        <v>116</v>
      </c>
      <c r="Z174" t="s">
        <v>116</v>
      </c>
    </row>
    <row r="175" spans="1:26" x14ac:dyDescent="0.25">
      <c r="A175" t="s">
        <v>113</v>
      </c>
      <c r="B175">
        <v>60</v>
      </c>
      <c r="C175" t="s">
        <v>259</v>
      </c>
      <c r="D175" t="s">
        <v>261</v>
      </c>
      <c r="E175" t="s">
        <v>119</v>
      </c>
      <c r="F175" t="s">
        <v>116</v>
      </c>
      <c r="G175" t="s">
        <v>274</v>
      </c>
      <c r="H175" t="s">
        <v>118</v>
      </c>
      <c r="I175" s="333">
        <v>0</v>
      </c>
      <c r="J175" s="333">
        <v>0</v>
      </c>
      <c r="K175" s="333">
        <v>1</v>
      </c>
      <c r="L175" s="333">
        <v>1</v>
      </c>
      <c r="M175" s="333">
        <v>1</v>
      </c>
      <c r="N175">
        <v>1</v>
      </c>
      <c r="O175">
        <v>0</v>
      </c>
      <c r="Q175" t="s">
        <v>94</v>
      </c>
      <c r="R175">
        <v>0</v>
      </c>
      <c r="S175" t="s">
        <v>14</v>
      </c>
      <c r="T175" t="s">
        <v>119</v>
      </c>
      <c r="U175" t="s">
        <v>119</v>
      </c>
      <c r="V175" t="s">
        <v>116</v>
      </c>
      <c r="W175" t="s">
        <v>119</v>
      </c>
      <c r="X175" t="s">
        <v>119</v>
      </c>
      <c r="Y175" t="s">
        <v>116</v>
      </c>
      <c r="Z175" t="s">
        <v>116</v>
      </c>
    </row>
    <row r="176" spans="1:26" x14ac:dyDescent="0.25">
      <c r="A176" t="s">
        <v>113</v>
      </c>
      <c r="B176">
        <v>60</v>
      </c>
      <c r="C176" t="s">
        <v>259</v>
      </c>
      <c r="D176" t="s">
        <v>261</v>
      </c>
      <c r="E176" t="s">
        <v>119</v>
      </c>
      <c r="F176" t="s">
        <v>116</v>
      </c>
      <c r="G176" t="s">
        <v>274</v>
      </c>
      <c r="H176" t="s">
        <v>118</v>
      </c>
      <c r="I176" s="333">
        <v>0</v>
      </c>
      <c r="J176" s="333">
        <v>0</v>
      </c>
      <c r="K176" s="333">
        <v>1</v>
      </c>
      <c r="L176" s="333">
        <v>1</v>
      </c>
      <c r="M176" s="333">
        <v>1</v>
      </c>
      <c r="N176">
        <v>1</v>
      </c>
      <c r="O176">
        <v>0</v>
      </c>
      <c r="Q176" t="s">
        <v>94</v>
      </c>
      <c r="R176">
        <v>0</v>
      </c>
      <c r="S176" t="s">
        <v>14</v>
      </c>
      <c r="T176" t="s">
        <v>119</v>
      </c>
      <c r="U176" t="s">
        <v>119</v>
      </c>
      <c r="V176" t="s">
        <v>116</v>
      </c>
      <c r="W176" t="s">
        <v>119</v>
      </c>
      <c r="X176" t="s">
        <v>119</v>
      </c>
      <c r="Y176" t="s">
        <v>116</v>
      </c>
      <c r="Z176" t="s">
        <v>116</v>
      </c>
    </row>
    <row r="177" spans="1:26" x14ac:dyDescent="0.25">
      <c r="A177" t="s">
        <v>113</v>
      </c>
      <c r="B177">
        <v>60</v>
      </c>
      <c r="C177" t="s">
        <v>259</v>
      </c>
      <c r="D177" t="s">
        <v>261</v>
      </c>
      <c r="E177" t="s">
        <v>119</v>
      </c>
      <c r="F177" t="s">
        <v>116</v>
      </c>
      <c r="G177" t="s">
        <v>274</v>
      </c>
      <c r="H177" t="s">
        <v>118</v>
      </c>
      <c r="I177" s="333">
        <v>0</v>
      </c>
      <c r="J177" s="333">
        <v>0</v>
      </c>
      <c r="K177" s="333">
        <v>1</v>
      </c>
      <c r="L177" s="333">
        <v>1</v>
      </c>
      <c r="M177" s="333">
        <v>1</v>
      </c>
      <c r="N177">
        <v>1</v>
      </c>
      <c r="O177">
        <v>0</v>
      </c>
      <c r="Q177" t="s">
        <v>94</v>
      </c>
      <c r="R177">
        <v>0</v>
      </c>
      <c r="S177" t="s">
        <v>14</v>
      </c>
      <c r="T177" t="s">
        <v>119</v>
      </c>
      <c r="U177" t="s">
        <v>119</v>
      </c>
      <c r="V177" t="s">
        <v>116</v>
      </c>
      <c r="W177" t="s">
        <v>119</v>
      </c>
      <c r="X177" t="s">
        <v>119</v>
      </c>
      <c r="Y177" t="s">
        <v>116</v>
      </c>
      <c r="Z177" t="s">
        <v>116</v>
      </c>
    </row>
    <row r="178" spans="1:26" x14ac:dyDescent="0.25">
      <c r="A178" t="s">
        <v>113</v>
      </c>
      <c r="B178">
        <v>60</v>
      </c>
      <c r="C178" t="s">
        <v>259</v>
      </c>
      <c r="D178" t="s">
        <v>261</v>
      </c>
      <c r="E178" t="s">
        <v>119</v>
      </c>
      <c r="F178" t="s">
        <v>116</v>
      </c>
      <c r="G178" t="s">
        <v>274</v>
      </c>
      <c r="H178" t="s">
        <v>118</v>
      </c>
      <c r="I178" s="333">
        <v>0</v>
      </c>
      <c r="J178" s="333">
        <v>0</v>
      </c>
      <c r="K178" s="333">
        <v>1</v>
      </c>
      <c r="L178" s="333">
        <v>1</v>
      </c>
      <c r="M178" s="333">
        <v>1</v>
      </c>
      <c r="N178">
        <v>1</v>
      </c>
      <c r="O178">
        <v>0</v>
      </c>
      <c r="Q178" t="s">
        <v>94</v>
      </c>
      <c r="R178">
        <v>0</v>
      </c>
      <c r="S178" t="s">
        <v>14</v>
      </c>
      <c r="T178" t="s">
        <v>119</v>
      </c>
      <c r="U178" t="s">
        <v>119</v>
      </c>
      <c r="V178" t="s">
        <v>116</v>
      </c>
      <c r="W178" t="s">
        <v>119</v>
      </c>
      <c r="X178" t="s">
        <v>119</v>
      </c>
      <c r="Y178" t="s">
        <v>116</v>
      </c>
      <c r="Z178" t="s">
        <v>116</v>
      </c>
    </row>
    <row r="179" spans="1:26" x14ac:dyDescent="0.25">
      <c r="A179" t="s">
        <v>113</v>
      </c>
      <c r="B179">
        <v>60</v>
      </c>
      <c r="C179" t="s">
        <v>259</v>
      </c>
      <c r="D179" t="s">
        <v>261</v>
      </c>
      <c r="E179" t="s">
        <v>119</v>
      </c>
      <c r="F179" t="s">
        <v>116</v>
      </c>
      <c r="G179" t="s">
        <v>276</v>
      </c>
      <c r="H179" t="s">
        <v>118</v>
      </c>
      <c r="I179" s="333">
        <v>0</v>
      </c>
      <c r="J179" s="333">
        <v>0</v>
      </c>
      <c r="K179" s="333">
        <v>1</v>
      </c>
      <c r="L179" s="333">
        <v>1</v>
      </c>
      <c r="M179" s="333">
        <v>1</v>
      </c>
      <c r="N179">
        <v>1</v>
      </c>
      <c r="O179">
        <v>0</v>
      </c>
      <c r="Q179" t="s">
        <v>94</v>
      </c>
      <c r="R179">
        <v>0</v>
      </c>
      <c r="S179" t="s">
        <v>14</v>
      </c>
      <c r="T179" t="s">
        <v>119</v>
      </c>
      <c r="U179" t="s">
        <v>119</v>
      </c>
      <c r="V179" t="s">
        <v>116</v>
      </c>
      <c r="W179" t="s">
        <v>119</v>
      </c>
      <c r="X179" t="s">
        <v>119</v>
      </c>
      <c r="Y179" t="s">
        <v>116</v>
      </c>
      <c r="Z179" t="s">
        <v>116</v>
      </c>
    </row>
    <row r="180" spans="1:26" x14ac:dyDescent="0.25">
      <c r="A180" t="s">
        <v>113</v>
      </c>
      <c r="B180">
        <v>60</v>
      </c>
      <c r="C180" t="s">
        <v>259</v>
      </c>
      <c r="D180" t="s">
        <v>261</v>
      </c>
      <c r="E180" t="s">
        <v>119</v>
      </c>
      <c r="F180" t="s">
        <v>116</v>
      </c>
      <c r="G180" t="s">
        <v>276</v>
      </c>
      <c r="H180" t="s">
        <v>118</v>
      </c>
      <c r="I180" s="333">
        <v>0</v>
      </c>
      <c r="J180" s="333">
        <v>0</v>
      </c>
      <c r="K180" s="333">
        <v>1</v>
      </c>
      <c r="L180" s="333">
        <v>1</v>
      </c>
      <c r="M180" s="333">
        <v>1</v>
      </c>
      <c r="N180">
        <v>1</v>
      </c>
      <c r="O180">
        <v>0</v>
      </c>
      <c r="Q180" t="s">
        <v>94</v>
      </c>
      <c r="R180">
        <v>0</v>
      </c>
      <c r="S180" t="s">
        <v>14</v>
      </c>
      <c r="T180" t="s">
        <v>119</v>
      </c>
      <c r="U180" t="s">
        <v>119</v>
      </c>
      <c r="V180" t="s">
        <v>116</v>
      </c>
      <c r="W180" t="s">
        <v>119</v>
      </c>
      <c r="X180" t="s">
        <v>119</v>
      </c>
      <c r="Y180" t="s">
        <v>116</v>
      </c>
      <c r="Z180" t="s">
        <v>116</v>
      </c>
    </row>
    <row r="181" spans="1:26" x14ac:dyDescent="0.25">
      <c r="A181" t="s">
        <v>113</v>
      </c>
      <c r="B181">
        <v>60</v>
      </c>
      <c r="C181" t="s">
        <v>259</v>
      </c>
      <c r="D181" t="s">
        <v>261</v>
      </c>
      <c r="E181" t="s">
        <v>119</v>
      </c>
      <c r="F181" t="s">
        <v>116</v>
      </c>
      <c r="G181" t="s">
        <v>276</v>
      </c>
      <c r="H181" t="s">
        <v>118</v>
      </c>
      <c r="I181" s="333">
        <v>0</v>
      </c>
      <c r="J181" s="333">
        <v>0</v>
      </c>
      <c r="K181" s="333">
        <v>1</v>
      </c>
      <c r="L181" s="333">
        <v>1</v>
      </c>
      <c r="M181" s="333">
        <v>1</v>
      </c>
      <c r="N181">
        <v>1</v>
      </c>
      <c r="O181">
        <v>0</v>
      </c>
      <c r="Q181" t="s">
        <v>94</v>
      </c>
      <c r="R181">
        <v>0</v>
      </c>
      <c r="S181" t="s">
        <v>14</v>
      </c>
      <c r="T181" t="s">
        <v>119</v>
      </c>
      <c r="U181" t="s">
        <v>119</v>
      </c>
      <c r="V181" t="s">
        <v>116</v>
      </c>
      <c r="W181" t="s">
        <v>119</v>
      </c>
      <c r="X181" t="s">
        <v>119</v>
      </c>
      <c r="Y181" t="s">
        <v>116</v>
      </c>
      <c r="Z181" t="s">
        <v>116</v>
      </c>
    </row>
    <row r="182" spans="1:26" x14ac:dyDescent="0.25">
      <c r="A182" t="s">
        <v>113</v>
      </c>
      <c r="B182">
        <v>60</v>
      </c>
      <c r="C182" t="s">
        <v>259</v>
      </c>
      <c r="D182" t="s">
        <v>261</v>
      </c>
      <c r="E182" t="s">
        <v>119</v>
      </c>
      <c r="F182" t="s">
        <v>116</v>
      </c>
      <c r="G182" t="s">
        <v>276</v>
      </c>
      <c r="H182" t="s">
        <v>118</v>
      </c>
      <c r="I182" s="333">
        <v>0</v>
      </c>
      <c r="J182" s="333">
        <v>0</v>
      </c>
      <c r="K182" s="333">
        <v>1</v>
      </c>
      <c r="L182" s="333">
        <v>1</v>
      </c>
      <c r="M182" s="333">
        <v>1</v>
      </c>
      <c r="N182">
        <v>1</v>
      </c>
      <c r="O182">
        <v>0</v>
      </c>
      <c r="Q182" t="s">
        <v>94</v>
      </c>
      <c r="R182">
        <v>0</v>
      </c>
      <c r="S182" t="s">
        <v>14</v>
      </c>
      <c r="T182" t="s">
        <v>119</v>
      </c>
      <c r="U182" t="s">
        <v>119</v>
      </c>
      <c r="V182" t="s">
        <v>116</v>
      </c>
      <c r="W182" t="s">
        <v>119</v>
      </c>
      <c r="X182" t="s">
        <v>119</v>
      </c>
      <c r="Y182" t="s">
        <v>116</v>
      </c>
      <c r="Z182" t="s">
        <v>116</v>
      </c>
    </row>
    <row r="183" spans="1:26" x14ac:dyDescent="0.25">
      <c r="A183" t="s">
        <v>113</v>
      </c>
      <c r="B183">
        <v>60</v>
      </c>
      <c r="C183" t="s">
        <v>259</v>
      </c>
      <c r="D183" t="s">
        <v>261</v>
      </c>
      <c r="E183" t="s">
        <v>119</v>
      </c>
      <c r="F183" t="s">
        <v>116</v>
      </c>
      <c r="G183" t="s">
        <v>276</v>
      </c>
      <c r="H183" t="s">
        <v>118</v>
      </c>
      <c r="I183" s="333">
        <v>0</v>
      </c>
      <c r="J183" s="333">
        <v>0</v>
      </c>
      <c r="K183" s="333">
        <v>1</v>
      </c>
      <c r="L183" s="333">
        <v>1</v>
      </c>
      <c r="M183" s="333">
        <v>1</v>
      </c>
      <c r="N183">
        <v>1</v>
      </c>
      <c r="O183">
        <v>0</v>
      </c>
      <c r="Q183" t="s">
        <v>94</v>
      </c>
      <c r="R183">
        <v>0</v>
      </c>
      <c r="S183" t="s">
        <v>14</v>
      </c>
      <c r="T183" t="s">
        <v>119</v>
      </c>
      <c r="U183" t="s">
        <v>119</v>
      </c>
      <c r="V183" t="s">
        <v>116</v>
      </c>
      <c r="W183" t="s">
        <v>119</v>
      </c>
      <c r="X183" t="s">
        <v>119</v>
      </c>
      <c r="Y183" t="s">
        <v>116</v>
      </c>
      <c r="Z183" t="s">
        <v>116</v>
      </c>
    </row>
    <row r="184" spans="1:26" x14ac:dyDescent="0.25">
      <c r="A184" t="s">
        <v>113</v>
      </c>
      <c r="B184">
        <v>60</v>
      </c>
      <c r="C184" t="s">
        <v>259</v>
      </c>
      <c r="D184" t="s">
        <v>261</v>
      </c>
      <c r="E184" t="s">
        <v>119</v>
      </c>
      <c r="F184" t="s">
        <v>116</v>
      </c>
      <c r="G184" t="s">
        <v>276</v>
      </c>
      <c r="H184" t="s">
        <v>118</v>
      </c>
      <c r="I184" s="333">
        <v>0</v>
      </c>
      <c r="J184" s="333">
        <v>0</v>
      </c>
      <c r="K184" s="333">
        <v>1</v>
      </c>
      <c r="L184" s="333">
        <v>1</v>
      </c>
      <c r="M184" s="333">
        <v>1</v>
      </c>
      <c r="N184">
        <v>1</v>
      </c>
      <c r="O184">
        <v>0</v>
      </c>
      <c r="Q184" t="s">
        <v>94</v>
      </c>
      <c r="R184">
        <v>0</v>
      </c>
      <c r="S184" t="s">
        <v>14</v>
      </c>
      <c r="T184" t="s">
        <v>119</v>
      </c>
      <c r="U184" t="s">
        <v>119</v>
      </c>
      <c r="V184" t="s">
        <v>116</v>
      </c>
      <c r="W184" t="s">
        <v>119</v>
      </c>
      <c r="X184" t="s">
        <v>119</v>
      </c>
      <c r="Y184" t="s">
        <v>116</v>
      </c>
      <c r="Z184" t="s">
        <v>116</v>
      </c>
    </row>
    <row r="185" spans="1:26" x14ac:dyDescent="0.25">
      <c r="A185" t="s">
        <v>113</v>
      </c>
      <c r="B185">
        <v>60</v>
      </c>
      <c r="C185" t="s">
        <v>259</v>
      </c>
      <c r="D185" t="s">
        <v>261</v>
      </c>
      <c r="E185" t="s">
        <v>119</v>
      </c>
      <c r="F185" t="s">
        <v>116</v>
      </c>
      <c r="G185" t="s">
        <v>276</v>
      </c>
      <c r="H185" t="s">
        <v>118</v>
      </c>
      <c r="I185" s="333">
        <v>0</v>
      </c>
      <c r="J185" s="333">
        <v>0</v>
      </c>
      <c r="K185" s="333">
        <v>1</v>
      </c>
      <c r="L185" s="333">
        <v>1</v>
      </c>
      <c r="M185" s="333">
        <v>1</v>
      </c>
      <c r="N185">
        <v>1</v>
      </c>
      <c r="O185">
        <v>0</v>
      </c>
      <c r="Q185" t="s">
        <v>94</v>
      </c>
      <c r="R185">
        <v>0</v>
      </c>
      <c r="S185" t="s">
        <v>14</v>
      </c>
      <c r="T185" t="s">
        <v>119</v>
      </c>
      <c r="U185" t="s">
        <v>119</v>
      </c>
      <c r="V185" t="s">
        <v>116</v>
      </c>
      <c r="W185" t="s">
        <v>119</v>
      </c>
      <c r="X185" t="s">
        <v>119</v>
      </c>
      <c r="Y185" t="s">
        <v>116</v>
      </c>
      <c r="Z185" t="s">
        <v>116</v>
      </c>
    </row>
    <row r="186" spans="1:26" x14ac:dyDescent="0.25">
      <c r="A186" t="s">
        <v>113</v>
      </c>
      <c r="B186">
        <v>60</v>
      </c>
      <c r="C186" t="s">
        <v>259</v>
      </c>
      <c r="D186" t="s">
        <v>261</v>
      </c>
      <c r="E186" t="s">
        <v>119</v>
      </c>
      <c r="F186" t="s">
        <v>116</v>
      </c>
      <c r="G186" t="s">
        <v>276</v>
      </c>
      <c r="H186" t="s">
        <v>118</v>
      </c>
      <c r="I186" s="333">
        <v>0</v>
      </c>
      <c r="J186" s="333">
        <v>1</v>
      </c>
      <c r="K186" s="333">
        <v>0</v>
      </c>
      <c r="L186" s="333">
        <v>1</v>
      </c>
      <c r="M186" s="333">
        <v>0</v>
      </c>
      <c r="N186">
        <v>0</v>
      </c>
      <c r="O186">
        <v>0</v>
      </c>
      <c r="Q186" t="s">
        <v>94</v>
      </c>
      <c r="R186">
        <v>0</v>
      </c>
      <c r="S186" t="s">
        <v>14</v>
      </c>
      <c r="T186" t="s">
        <v>119</v>
      </c>
      <c r="U186" t="s">
        <v>119</v>
      </c>
      <c r="V186" t="s">
        <v>116</v>
      </c>
      <c r="W186" t="s">
        <v>119</v>
      </c>
      <c r="X186" t="s">
        <v>119</v>
      </c>
      <c r="Y186" t="s">
        <v>116</v>
      </c>
      <c r="Z186" t="s">
        <v>116</v>
      </c>
    </row>
    <row r="187" spans="1:26" x14ac:dyDescent="0.25">
      <c r="A187" t="s">
        <v>113</v>
      </c>
      <c r="B187">
        <v>60</v>
      </c>
      <c r="C187" t="s">
        <v>259</v>
      </c>
      <c r="D187" t="s">
        <v>261</v>
      </c>
      <c r="E187" t="s">
        <v>119</v>
      </c>
      <c r="F187" t="s">
        <v>116</v>
      </c>
      <c r="G187" t="s">
        <v>276</v>
      </c>
      <c r="H187" t="s">
        <v>118</v>
      </c>
      <c r="I187" s="333">
        <v>0</v>
      </c>
      <c r="J187" s="333">
        <v>1</v>
      </c>
      <c r="K187" s="333">
        <v>0</v>
      </c>
      <c r="L187" s="333">
        <v>1</v>
      </c>
      <c r="M187" s="333">
        <v>0</v>
      </c>
      <c r="N187">
        <v>0</v>
      </c>
      <c r="O187">
        <v>0</v>
      </c>
      <c r="Q187" t="s">
        <v>94</v>
      </c>
      <c r="R187">
        <v>0</v>
      </c>
      <c r="S187" t="s">
        <v>14</v>
      </c>
      <c r="T187" t="s">
        <v>119</v>
      </c>
      <c r="U187" t="s">
        <v>119</v>
      </c>
      <c r="V187" t="s">
        <v>116</v>
      </c>
      <c r="W187" t="s">
        <v>119</v>
      </c>
      <c r="X187" t="s">
        <v>119</v>
      </c>
      <c r="Y187" t="s">
        <v>116</v>
      </c>
      <c r="Z187" t="s">
        <v>116</v>
      </c>
    </row>
    <row r="188" spans="1:26" x14ac:dyDescent="0.25">
      <c r="A188" t="s">
        <v>113</v>
      </c>
      <c r="B188">
        <v>60</v>
      </c>
      <c r="C188" t="s">
        <v>259</v>
      </c>
      <c r="D188" t="s">
        <v>261</v>
      </c>
      <c r="E188" t="s">
        <v>119</v>
      </c>
      <c r="F188" t="s">
        <v>116</v>
      </c>
      <c r="G188" t="s">
        <v>276</v>
      </c>
      <c r="H188" t="s">
        <v>118</v>
      </c>
      <c r="I188" s="333">
        <v>0</v>
      </c>
      <c r="J188" s="333">
        <v>1</v>
      </c>
      <c r="K188" s="333">
        <v>0</v>
      </c>
      <c r="L188" s="333">
        <v>1</v>
      </c>
      <c r="M188" s="333">
        <v>0</v>
      </c>
      <c r="N188">
        <v>0</v>
      </c>
      <c r="O188">
        <v>0</v>
      </c>
      <c r="Q188" t="s">
        <v>94</v>
      </c>
      <c r="R188">
        <v>0</v>
      </c>
      <c r="S188" t="s">
        <v>14</v>
      </c>
      <c r="T188" t="s">
        <v>119</v>
      </c>
      <c r="U188" t="s">
        <v>119</v>
      </c>
      <c r="V188" t="s">
        <v>116</v>
      </c>
      <c r="W188" t="s">
        <v>119</v>
      </c>
      <c r="X188" t="s">
        <v>119</v>
      </c>
      <c r="Y188" t="s">
        <v>116</v>
      </c>
      <c r="Z188" t="s">
        <v>116</v>
      </c>
    </row>
    <row r="189" spans="1:26" x14ac:dyDescent="0.25">
      <c r="A189" t="s">
        <v>113</v>
      </c>
      <c r="B189">
        <v>60</v>
      </c>
      <c r="C189" t="s">
        <v>259</v>
      </c>
      <c r="D189" t="s">
        <v>261</v>
      </c>
      <c r="E189" t="s">
        <v>119</v>
      </c>
      <c r="F189" t="s">
        <v>116</v>
      </c>
      <c r="G189" t="s">
        <v>276</v>
      </c>
      <c r="H189" t="s">
        <v>118</v>
      </c>
      <c r="I189" s="333">
        <v>0</v>
      </c>
      <c r="J189" s="333">
        <v>1</v>
      </c>
      <c r="K189" s="333">
        <v>0</v>
      </c>
      <c r="L189" s="333">
        <v>1</v>
      </c>
      <c r="M189" s="333">
        <v>0</v>
      </c>
      <c r="N189">
        <v>0</v>
      </c>
      <c r="O189">
        <v>0</v>
      </c>
      <c r="Q189" t="s">
        <v>94</v>
      </c>
      <c r="R189">
        <v>0</v>
      </c>
      <c r="S189" t="s">
        <v>14</v>
      </c>
      <c r="T189" t="s">
        <v>119</v>
      </c>
      <c r="U189" t="s">
        <v>119</v>
      </c>
      <c r="V189" t="s">
        <v>116</v>
      </c>
      <c r="W189" t="s">
        <v>119</v>
      </c>
      <c r="X189" t="s">
        <v>119</v>
      </c>
      <c r="Y189" t="s">
        <v>116</v>
      </c>
      <c r="Z189" t="s">
        <v>116</v>
      </c>
    </row>
    <row r="190" spans="1:26" x14ac:dyDescent="0.25">
      <c r="A190" t="s">
        <v>113</v>
      </c>
      <c r="B190">
        <v>60</v>
      </c>
      <c r="C190" t="s">
        <v>259</v>
      </c>
      <c r="D190" t="s">
        <v>261</v>
      </c>
      <c r="E190" t="s">
        <v>119</v>
      </c>
      <c r="F190" t="s">
        <v>116</v>
      </c>
      <c r="G190" t="s">
        <v>276</v>
      </c>
      <c r="H190" t="s">
        <v>118</v>
      </c>
      <c r="I190" s="333">
        <v>0</v>
      </c>
      <c r="J190" s="333">
        <v>1</v>
      </c>
      <c r="K190" s="333">
        <v>0</v>
      </c>
      <c r="L190" s="333">
        <v>1</v>
      </c>
      <c r="M190" s="333">
        <v>0</v>
      </c>
      <c r="N190">
        <v>0</v>
      </c>
      <c r="O190">
        <v>0</v>
      </c>
      <c r="Q190" t="s">
        <v>94</v>
      </c>
      <c r="R190">
        <v>0</v>
      </c>
      <c r="S190" t="s">
        <v>14</v>
      </c>
      <c r="T190" t="s">
        <v>119</v>
      </c>
      <c r="U190" t="s">
        <v>119</v>
      </c>
      <c r="V190" t="s">
        <v>116</v>
      </c>
      <c r="W190" t="s">
        <v>119</v>
      </c>
      <c r="X190" t="s">
        <v>119</v>
      </c>
      <c r="Y190" t="s">
        <v>116</v>
      </c>
      <c r="Z190" t="s">
        <v>116</v>
      </c>
    </row>
    <row r="191" spans="1:26" x14ac:dyDescent="0.25">
      <c r="A191" t="s">
        <v>113</v>
      </c>
      <c r="B191">
        <v>60</v>
      </c>
      <c r="C191" t="s">
        <v>259</v>
      </c>
      <c r="D191" t="s">
        <v>261</v>
      </c>
      <c r="E191" t="s">
        <v>119</v>
      </c>
      <c r="F191" t="s">
        <v>116</v>
      </c>
      <c r="G191" t="s">
        <v>276</v>
      </c>
      <c r="H191" t="s">
        <v>118</v>
      </c>
      <c r="I191" s="333">
        <v>0</v>
      </c>
      <c r="J191" s="333">
        <v>1</v>
      </c>
      <c r="K191" s="333">
        <v>0</v>
      </c>
      <c r="L191" s="333">
        <v>1</v>
      </c>
      <c r="M191" s="333">
        <v>0</v>
      </c>
      <c r="N191">
        <v>0</v>
      </c>
      <c r="O191">
        <v>0</v>
      </c>
      <c r="Q191" t="s">
        <v>94</v>
      </c>
      <c r="R191">
        <v>0</v>
      </c>
      <c r="S191" t="s">
        <v>14</v>
      </c>
      <c r="T191" t="s">
        <v>119</v>
      </c>
      <c r="U191" t="s">
        <v>119</v>
      </c>
      <c r="V191" t="s">
        <v>116</v>
      </c>
      <c r="W191" t="s">
        <v>119</v>
      </c>
      <c r="X191" t="s">
        <v>119</v>
      </c>
      <c r="Y191" t="s">
        <v>116</v>
      </c>
      <c r="Z191" t="s">
        <v>116</v>
      </c>
    </row>
    <row r="192" spans="1:26" x14ac:dyDescent="0.25">
      <c r="A192" t="s">
        <v>113</v>
      </c>
      <c r="B192">
        <v>60</v>
      </c>
      <c r="C192" t="s">
        <v>259</v>
      </c>
      <c r="D192" t="s">
        <v>261</v>
      </c>
      <c r="E192" t="s">
        <v>119</v>
      </c>
      <c r="F192" t="s">
        <v>116</v>
      </c>
      <c r="G192" t="s">
        <v>276</v>
      </c>
      <c r="H192" t="s">
        <v>118</v>
      </c>
      <c r="I192" s="333">
        <v>0</v>
      </c>
      <c r="J192" s="333">
        <v>1</v>
      </c>
      <c r="K192" s="333">
        <v>0</v>
      </c>
      <c r="L192" s="333">
        <v>1</v>
      </c>
      <c r="M192" s="333">
        <v>0</v>
      </c>
      <c r="N192">
        <v>0</v>
      </c>
      <c r="O192">
        <v>0</v>
      </c>
      <c r="Q192" t="s">
        <v>94</v>
      </c>
      <c r="R192">
        <v>0</v>
      </c>
      <c r="S192" t="s">
        <v>14</v>
      </c>
      <c r="T192" t="s">
        <v>119</v>
      </c>
      <c r="U192" t="s">
        <v>119</v>
      </c>
      <c r="V192" t="s">
        <v>116</v>
      </c>
      <c r="W192" t="s">
        <v>119</v>
      </c>
      <c r="X192" t="s">
        <v>119</v>
      </c>
      <c r="Y192" t="s">
        <v>116</v>
      </c>
      <c r="Z192" t="s">
        <v>116</v>
      </c>
    </row>
    <row r="193" spans="1:26" x14ac:dyDescent="0.25">
      <c r="A193" t="s">
        <v>113</v>
      </c>
      <c r="B193">
        <v>60</v>
      </c>
      <c r="C193" t="s">
        <v>259</v>
      </c>
      <c r="D193" t="s">
        <v>261</v>
      </c>
      <c r="E193" t="s">
        <v>119</v>
      </c>
      <c r="F193" t="s">
        <v>116</v>
      </c>
      <c r="G193" t="s">
        <v>276</v>
      </c>
      <c r="H193" t="s">
        <v>118</v>
      </c>
      <c r="I193" s="333">
        <v>0</v>
      </c>
      <c r="J193" s="333">
        <v>1</v>
      </c>
      <c r="K193" s="333">
        <v>0</v>
      </c>
      <c r="L193" s="333">
        <v>1</v>
      </c>
      <c r="M193" s="333">
        <v>0</v>
      </c>
      <c r="N193">
        <v>0</v>
      </c>
      <c r="O193">
        <v>0</v>
      </c>
      <c r="Q193" t="s">
        <v>94</v>
      </c>
      <c r="R193">
        <v>0</v>
      </c>
      <c r="S193" t="s">
        <v>14</v>
      </c>
      <c r="T193" t="s">
        <v>119</v>
      </c>
      <c r="U193" t="s">
        <v>119</v>
      </c>
      <c r="V193" t="s">
        <v>116</v>
      </c>
      <c r="W193" t="s">
        <v>119</v>
      </c>
      <c r="X193" t="s">
        <v>119</v>
      </c>
      <c r="Y193" t="s">
        <v>116</v>
      </c>
      <c r="Z193" t="s">
        <v>116</v>
      </c>
    </row>
    <row r="194" spans="1:26" x14ac:dyDescent="0.25">
      <c r="A194" t="s">
        <v>113</v>
      </c>
      <c r="B194">
        <v>60</v>
      </c>
      <c r="C194" t="s">
        <v>259</v>
      </c>
      <c r="D194" t="s">
        <v>261</v>
      </c>
      <c r="E194" t="s">
        <v>119</v>
      </c>
      <c r="F194" t="s">
        <v>116</v>
      </c>
      <c r="G194" t="s">
        <v>276</v>
      </c>
      <c r="H194" t="s">
        <v>118</v>
      </c>
      <c r="I194" s="333">
        <v>1</v>
      </c>
      <c r="J194" s="333">
        <v>0</v>
      </c>
      <c r="K194" s="333">
        <v>0</v>
      </c>
      <c r="L194" s="333">
        <v>1</v>
      </c>
      <c r="M194" s="333">
        <v>1</v>
      </c>
      <c r="N194">
        <v>0</v>
      </c>
      <c r="O194">
        <v>1</v>
      </c>
      <c r="Q194" t="s">
        <v>94</v>
      </c>
      <c r="R194">
        <v>0</v>
      </c>
      <c r="S194" t="s">
        <v>14</v>
      </c>
      <c r="T194" t="s">
        <v>119</v>
      </c>
      <c r="U194" t="s">
        <v>119</v>
      </c>
      <c r="V194" t="s">
        <v>116</v>
      </c>
      <c r="W194" t="s">
        <v>119</v>
      </c>
      <c r="X194" t="s">
        <v>119</v>
      </c>
      <c r="Y194" t="s">
        <v>116</v>
      </c>
      <c r="Z194" t="s">
        <v>116</v>
      </c>
    </row>
    <row r="195" spans="1:26" x14ac:dyDescent="0.25">
      <c r="A195" t="s">
        <v>113</v>
      </c>
      <c r="B195">
        <v>60</v>
      </c>
      <c r="C195" t="s">
        <v>259</v>
      </c>
      <c r="D195" t="s">
        <v>261</v>
      </c>
      <c r="E195" t="s">
        <v>119</v>
      </c>
      <c r="F195" t="s">
        <v>116</v>
      </c>
      <c r="G195" t="s">
        <v>276</v>
      </c>
      <c r="H195" t="s">
        <v>118</v>
      </c>
      <c r="I195" s="333">
        <v>1</v>
      </c>
      <c r="J195" s="333">
        <v>0</v>
      </c>
      <c r="K195" s="333">
        <v>0</v>
      </c>
      <c r="L195" s="333">
        <v>1</v>
      </c>
      <c r="M195" s="333">
        <v>1</v>
      </c>
      <c r="N195">
        <v>0</v>
      </c>
      <c r="O195">
        <v>1</v>
      </c>
      <c r="Q195" t="s">
        <v>94</v>
      </c>
      <c r="R195">
        <v>0</v>
      </c>
      <c r="S195" t="s">
        <v>14</v>
      </c>
      <c r="T195" t="s">
        <v>119</v>
      </c>
      <c r="U195" t="s">
        <v>119</v>
      </c>
      <c r="V195" t="s">
        <v>116</v>
      </c>
      <c r="W195" t="s">
        <v>119</v>
      </c>
      <c r="X195" t="s">
        <v>119</v>
      </c>
      <c r="Y195" t="s">
        <v>116</v>
      </c>
      <c r="Z195" t="s">
        <v>116</v>
      </c>
    </row>
    <row r="196" spans="1:26" x14ac:dyDescent="0.25">
      <c r="A196" t="s">
        <v>113</v>
      </c>
      <c r="B196">
        <v>60</v>
      </c>
      <c r="C196" t="s">
        <v>259</v>
      </c>
      <c r="D196" t="s">
        <v>261</v>
      </c>
      <c r="E196" t="s">
        <v>119</v>
      </c>
      <c r="F196" t="s">
        <v>116</v>
      </c>
      <c r="G196" t="s">
        <v>276</v>
      </c>
      <c r="H196" t="s">
        <v>118</v>
      </c>
      <c r="I196" s="333">
        <v>1</v>
      </c>
      <c r="J196" s="333">
        <v>0</v>
      </c>
      <c r="K196" s="333">
        <v>0</v>
      </c>
      <c r="L196" s="333">
        <v>1</v>
      </c>
      <c r="M196" s="333">
        <v>1</v>
      </c>
      <c r="N196">
        <v>0</v>
      </c>
      <c r="O196">
        <v>1</v>
      </c>
      <c r="Q196" t="s">
        <v>94</v>
      </c>
      <c r="R196">
        <v>0</v>
      </c>
      <c r="S196" t="s">
        <v>14</v>
      </c>
      <c r="T196" t="s">
        <v>119</v>
      </c>
      <c r="U196" t="s">
        <v>119</v>
      </c>
      <c r="V196" t="s">
        <v>116</v>
      </c>
      <c r="W196" t="s">
        <v>119</v>
      </c>
      <c r="X196" t="s">
        <v>119</v>
      </c>
      <c r="Y196" t="s">
        <v>116</v>
      </c>
      <c r="Z196" t="s">
        <v>116</v>
      </c>
    </row>
    <row r="197" spans="1:26" x14ac:dyDescent="0.25">
      <c r="A197" t="s">
        <v>113</v>
      </c>
      <c r="B197">
        <v>60</v>
      </c>
      <c r="C197" t="s">
        <v>259</v>
      </c>
      <c r="D197" t="s">
        <v>261</v>
      </c>
      <c r="E197" t="s">
        <v>119</v>
      </c>
      <c r="F197" t="s">
        <v>116</v>
      </c>
      <c r="G197" t="s">
        <v>276</v>
      </c>
      <c r="H197" t="s">
        <v>118</v>
      </c>
      <c r="I197" s="333">
        <v>1</v>
      </c>
      <c r="J197" s="333">
        <v>0</v>
      </c>
      <c r="K197" s="333">
        <v>0</v>
      </c>
      <c r="L197" s="333">
        <v>1</v>
      </c>
      <c r="M197" s="333">
        <v>1</v>
      </c>
      <c r="N197">
        <v>0</v>
      </c>
      <c r="O197">
        <v>1</v>
      </c>
      <c r="Q197" t="s">
        <v>94</v>
      </c>
      <c r="R197">
        <v>0</v>
      </c>
      <c r="S197" t="s">
        <v>14</v>
      </c>
      <c r="T197" t="s">
        <v>119</v>
      </c>
      <c r="U197" t="s">
        <v>119</v>
      </c>
      <c r="V197" t="s">
        <v>116</v>
      </c>
      <c r="W197" t="s">
        <v>119</v>
      </c>
      <c r="X197" t="s">
        <v>119</v>
      </c>
      <c r="Y197" t="s">
        <v>116</v>
      </c>
      <c r="Z197" t="s">
        <v>116</v>
      </c>
    </row>
    <row r="198" spans="1:26" x14ac:dyDescent="0.25">
      <c r="A198" t="s">
        <v>113</v>
      </c>
      <c r="B198">
        <v>60</v>
      </c>
      <c r="C198" t="s">
        <v>259</v>
      </c>
      <c r="D198" t="s">
        <v>261</v>
      </c>
      <c r="E198" t="s">
        <v>119</v>
      </c>
      <c r="F198" t="s">
        <v>116</v>
      </c>
      <c r="G198" t="s">
        <v>276</v>
      </c>
      <c r="H198" t="s">
        <v>118</v>
      </c>
      <c r="I198" s="333">
        <v>1</v>
      </c>
      <c r="J198" s="333">
        <v>0</v>
      </c>
      <c r="K198" s="333">
        <v>0</v>
      </c>
      <c r="L198" s="333">
        <v>1</v>
      </c>
      <c r="M198" s="333">
        <v>1</v>
      </c>
      <c r="N198">
        <v>0</v>
      </c>
      <c r="O198">
        <v>1</v>
      </c>
      <c r="Q198" t="s">
        <v>94</v>
      </c>
      <c r="R198">
        <v>0</v>
      </c>
      <c r="S198" t="s">
        <v>14</v>
      </c>
      <c r="T198" t="s">
        <v>119</v>
      </c>
      <c r="U198" t="s">
        <v>119</v>
      </c>
      <c r="V198" t="s">
        <v>116</v>
      </c>
      <c r="W198" t="s">
        <v>119</v>
      </c>
      <c r="X198" t="s">
        <v>119</v>
      </c>
      <c r="Y198" t="s">
        <v>116</v>
      </c>
      <c r="Z198" t="s">
        <v>116</v>
      </c>
    </row>
    <row r="199" spans="1:26" x14ac:dyDescent="0.25">
      <c r="A199" t="s">
        <v>113</v>
      </c>
      <c r="B199">
        <v>60</v>
      </c>
      <c r="C199" t="s">
        <v>259</v>
      </c>
      <c r="D199" t="s">
        <v>261</v>
      </c>
      <c r="E199" t="s">
        <v>119</v>
      </c>
      <c r="F199" t="s">
        <v>116</v>
      </c>
      <c r="G199" t="s">
        <v>276</v>
      </c>
      <c r="H199" t="s">
        <v>118</v>
      </c>
      <c r="I199" s="333">
        <v>1</v>
      </c>
      <c r="J199" s="333">
        <v>0</v>
      </c>
      <c r="K199" s="333">
        <v>0</v>
      </c>
      <c r="L199" s="333">
        <v>1</v>
      </c>
      <c r="M199" s="333">
        <v>1</v>
      </c>
      <c r="N199">
        <v>0</v>
      </c>
      <c r="O199">
        <v>1</v>
      </c>
      <c r="Q199" t="s">
        <v>94</v>
      </c>
      <c r="R199">
        <v>0</v>
      </c>
      <c r="S199" t="s">
        <v>14</v>
      </c>
      <c r="T199" t="s">
        <v>119</v>
      </c>
      <c r="U199" t="s">
        <v>119</v>
      </c>
      <c r="V199" t="s">
        <v>116</v>
      </c>
      <c r="W199" t="s">
        <v>119</v>
      </c>
      <c r="X199" t="s">
        <v>119</v>
      </c>
      <c r="Y199" t="s">
        <v>116</v>
      </c>
      <c r="Z199" t="s">
        <v>116</v>
      </c>
    </row>
    <row r="200" spans="1:26" x14ac:dyDescent="0.25">
      <c r="A200" t="s">
        <v>113</v>
      </c>
      <c r="B200">
        <v>60</v>
      </c>
      <c r="C200" t="s">
        <v>259</v>
      </c>
      <c r="D200" t="s">
        <v>261</v>
      </c>
      <c r="E200" t="s">
        <v>119</v>
      </c>
      <c r="F200" t="s">
        <v>116</v>
      </c>
      <c r="G200" t="s">
        <v>276</v>
      </c>
      <c r="H200" t="s">
        <v>118</v>
      </c>
      <c r="I200" s="333">
        <v>1</v>
      </c>
      <c r="J200" s="333">
        <v>0</v>
      </c>
      <c r="K200" s="333">
        <v>0</v>
      </c>
      <c r="L200" s="333">
        <v>1</v>
      </c>
      <c r="M200" s="333">
        <v>1</v>
      </c>
      <c r="N200">
        <v>0</v>
      </c>
      <c r="O200">
        <v>1</v>
      </c>
      <c r="Q200" t="s">
        <v>94</v>
      </c>
      <c r="R200">
        <v>0</v>
      </c>
      <c r="S200" t="s">
        <v>14</v>
      </c>
      <c r="T200" t="s">
        <v>119</v>
      </c>
      <c r="U200" t="s">
        <v>119</v>
      </c>
      <c r="V200" t="s">
        <v>116</v>
      </c>
      <c r="W200" t="s">
        <v>119</v>
      </c>
      <c r="X200" t="s">
        <v>119</v>
      </c>
      <c r="Y200" t="s">
        <v>116</v>
      </c>
      <c r="Z200" t="s">
        <v>116</v>
      </c>
    </row>
    <row r="201" spans="1:26" x14ac:dyDescent="0.25">
      <c r="A201" t="s">
        <v>113</v>
      </c>
      <c r="B201">
        <v>60</v>
      </c>
      <c r="C201" t="s">
        <v>259</v>
      </c>
      <c r="D201" t="s">
        <v>261</v>
      </c>
      <c r="E201" t="s">
        <v>119</v>
      </c>
      <c r="F201" t="s">
        <v>116</v>
      </c>
      <c r="G201" t="s">
        <v>276</v>
      </c>
      <c r="H201" t="s">
        <v>118</v>
      </c>
      <c r="I201" s="333">
        <v>1</v>
      </c>
      <c r="J201" s="333">
        <v>0</v>
      </c>
      <c r="K201" s="333">
        <v>0</v>
      </c>
      <c r="L201" s="333">
        <v>1</v>
      </c>
      <c r="M201" s="333">
        <v>1</v>
      </c>
      <c r="N201">
        <v>0</v>
      </c>
      <c r="O201">
        <v>1</v>
      </c>
      <c r="Q201" t="s">
        <v>94</v>
      </c>
      <c r="R201">
        <v>0</v>
      </c>
      <c r="S201" t="s">
        <v>14</v>
      </c>
      <c r="T201" t="s">
        <v>119</v>
      </c>
      <c r="U201" t="s">
        <v>119</v>
      </c>
      <c r="V201" t="s">
        <v>116</v>
      </c>
      <c r="W201" t="s">
        <v>119</v>
      </c>
      <c r="X201" t="s">
        <v>119</v>
      </c>
      <c r="Y201" t="s">
        <v>116</v>
      </c>
      <c r="Z201" t="s">
        <v>116</v>
      </c>
    </row>
    <row r="202" spans="1:26" x14ac:dyDescent="0.25">
      <c r="A202" t="s">
        <v>113</v>
      </c>
      <c r="B202">
        <v>60</v>
      </c>
      <c r="C202" t="s">
        <v>259</v>
      </c>
      <c r="D202" t="s">
        <v>261</v>
      </c>
      <c r="E202" t="s">
        <v>119</v>
      </c>
      <c r="F202" t="s">
        <v>116</v>
      </c>
      <c r="G202" t="s">
        <v>276</v>
      </c>
      <c r="H202" t="s">
        <v>118</v>
      </c>
      <c r="I202" s="333">
        <v>1</v>
      </c>
      <c r="J202" s="333">
        <v>0</v>
      </c>
      <c r="K202" s="333">
        <v>0</v>
      </c>
      <c r="L202" s="333">
        <v>1</v>
      </c>
      <c r="M202" s="333">
        <v>1</v>
      </c>
      <c r="N202">
        <v>0</v>
      </c>
      <c r="O202">
        <v>1</v>
      </c>
      <c r="Q202" t="s">
        <v>94</v>
      </c>
      <c r="R202">
        <v>0</v>
      </c>
      <c r="S202" t="s">
        <v>14</v>
      </c>
      <c r="T202" t="s">
        <v>119</v>
      </c>
      <c r="U202" t="s">
        <v>119</v>
      </c>
      <c r="V202" t="s">
        <v>116</v>
      </c>
      <c r="W202" t="s">
        <v>119</v>
      </c>
      <c r="X202" t="s">
        <v>119</v>
      </c>
      <c r="Y202" t="s">
        <v>116</v>
      </c>
      <c r="Z202" t="s">
        <v>116</v>
      </c>
    </row>
    <row r="203" spans="1:26" x14ac:dyDescent="0.25">
      <c r="A203" t="s">
        <v>113</v>
      </c>
      <c r="B203">
        <v>60</v>
      </c>
      <c r="C203" t="s">
        <v>259</v>
      </c>
      <c r="D203" t="s">
        <v>261</v>
      </c>
      <c r="E203" t="s">
        <v>119</v>
      </c>
      <c r="F203" t="s">
        <v>116</v>
      </c>
      <c r="G203" t="s">
        <v>276</v>
      </c>
      <c r="H203" t="s">
        <v>118</v>
      </c>
      <c r="I203" s="333">
        <v>1</v>
      </c>
      <c r="J203" s="333">
        <v>0</v>
      </c>
      <c r="K203" s="333">
        <v>0</v>
      </c>
      <c r="L203" s="333">
        <v>1</v>
      </c>
      <c r="M203" s="333">
        <v>1</v>
      </c>
      <c r="N203">
        <v>0</v>
      </c>
      <c r="O203">
        <v>1</v>
      </c>
      <c r="Q203" t="s">
        <v>94</v>
      </c>
      <c r="R203">
        <v>0</v>
      </c>
      <c r="S203" t="s">
        <v>14</v>
      </c>
      <c r="T203" t="s">
        <v>119</v>
      </c>
      <c r="U203" t="s">
        <v>119</v>
      </c>
      <c r="V203" t="s">
        <v>116</v>
      </c>
      <c r="W203" t="s">
        <v>119</v>
      </c>
      <c r="X203" t="s">
        <v>119</v>
      </c>
      <c r="Y203" t="s">
        <v>116</v>
      </c>
      <c r="Z203" t="s">
        <v>116</v>
      </c>
    </row>
    <row r="204" spans="1:26" x14ac:dyDescent="0.25">
      <c r="A204" t="s">
        <v>113</v>
      </c>
      <c r="B204">
        <v>60</v>
      </c>
      <c r="C204" t="s">
        <v>259</v>
      </c>
      <c r="D204" t="s">
        <v>261</v>
      </c>
      <c r="E204" t="s">
        <v>119</v>
      </c>
      <c r="F204" t="s">
        <v>116</v>
      </c>
      <c r="G204" t="s">
        <v>276</v>
      </c>
      <c r="H204" t="s">
        <v>118</v>
      </c>
      <c r="I204" s="333">
        <v>1</v>
      </c>
      <c r="J204" s="333">
        <v>0</v>
      </c>
      <c r="K204" s="333">
        <v>0</v>
      </c>
      <c r="L204" s="333">
        <v>1</v>
      </c>
      <c r="M204" s="333">
        <v>1</v>
      </c>
      <c r="N204">
        <v>0</v>
      </c>
      <c r="O204">
        <v>1</v>
      </c>
      <c r="Q204" t="s">
        <v>94</v>
      </c>
      <c r="R204">
        <v>0</v>
      </c>
      <c r="S204" t="s">
        <v>14</v>
      </c>
      <c r="T204" t="s">
        <v>119</v>
      </c>
      <c r="U204" t="s">
        <v>119</v>
      </c>
      <c r="V204" t="s">
        <v>116</v>
      </c>
      <c r="W204" t="s">
        <v>119</v>
      </c>
      <c r="X204" t="s">
        <v>119</v>
      </c>
      <c r="Y204" t="s">
        <v>116</v>
      </c>
      <c r="Z204" t="s">
        <v>116</v>
      </c>
    </row>
    <row r="205" spans="1:26" x14ac:dyDescent="0.25">
      <c r="A205" t="s">
        <v>113</v>
      </c>
      <c r="B205">
        <v>60</v>
      </c>
      <c r="C205" t="s">
        <v>259</v>
      </c>
      <c r="D205" t="s">
        <v>261</v>
      </c>
      <c r="E205" t="s">
        <v>119</v>
      </c>
      <c r="F205" t="s">
        <v>116</v>
      </c>
      <c r="G205" t="s">
        <v>276</v>
      </c>
      <c r="H205" t="s">
        <v>118</v>
      </c>
      <c r="I205" s="333">
        <v>1</v>
      </c>
      <c r="J205" s="333">
        <v>0</v>
      </c>
      <c r="K205" s="333">
        <v>0</v>
      </c>
      <c r="L205" s="333">
        <v>1</v>
      </c>
      <c r="M205" s="333">
        <v>1</v>
      </c>
      <c r="N205">
        <v>0</v>
      </c>
      <c r="O205">
        <v>1</v>
      </c>
      <c r="Q205" t="s">
        <v>94</v>
      </c>
      <c r="R205">
        <v>0</v>
      </c>
      <c r="S205" t="s">
        <v>14</v>
      </c>
      <c r="T205" t="s">
        <v>119</v>
      </c>
      <c r="U205" t="s">
        <v>119</v>
      </c>
      <c r="V205" t="s">
        <v>116</v>
      </c>
      <c r="W205" t="s">
        <v>119</v>
      </c>
      <c r="X205" t="s">
        <v>119</v>
      </c>
      <c r="Y205" t="s">
        <v>116</v>
      </c>
      <c r="Z205" t="s">
        <v>116</v>
      </c>
    </row>
    <row r="206" spans="1:26" x14ac:dyDescent="0.25">
      <c r="A206" t="s">
        <v>113</v>
      </c>
      <c r="B206">
        <v>60</v>
      </c>
      <c r="C206" t="s">
        <v>259</v>
      </c>
      <c r="D206" t="s">
        <v>261</v>
      </c>
      <c r="E206" t="s">
        <v>119</v>
      </c>
      <c r="F206" t="s">
        <v>116</v>
      </c>
      <c r="G206" t="s">
        <v>276</v>
      </c>
      <c r="H206" t="s">
        <v>118</v>
      </c>
      <c r="I206" s="333">
        <v>1</v>
      </c>
      <c r="J206" s="333">
        <v>0</v>
      </c>
      <c r="K206" s="333">
        <v>0</v>
      </c>
      <c r="L206" s="333">
        <v>1</v>
      </c>
      <c r="M206" s="333">
        <v>1</v>
      </c>
      <c r="N206">
        <v>0</v>
      </c>
      <c r="O206">
        <v>1</v>
      </c>
      <c r="Q206" t="s">
        <v>94</v>
      </c>
      <c r="R206">
        <v>0</v>
      </c>
      <c r="S206" t="s">
        <v>14</v>
      </c>
      <c r="T206" t="s">
        <v>119</v>
      </c>
      <c r="U206" t="s">
        <v>119</v>
      </c>
      <c r="V206" t="s">
        <v>116</v>
      </c>
      <c r="W206" t="s">
        <v>119</v>
      </c>
      <c r="X206" t="s">
        <v>119</v>
      </c>
      <c r="Y206" t="s">
        <v>116</v>
      </c>
      <c r="Z206" t="s">
        <v>116</v>
      </c>
    </row>
    <row r="207" spans="1:26" x14ac:dyDescent="0.25">
      <c r="A207" t="s">
        <v>113</v>
      </c>
      <c r="B207">
        <v>60</v>
      </c>
      <c r="C207" t="s">
        <v>259</v>
      </c>
      <c r="D207" t="s">
        <v>261</v>
      </c>
      <c r="E207" t="s">
        <v>119</v>
      </c>
      <c r="F207" t="s">
        <v>116</v>
      </c>
      <c r="G207" t="s">
        <v>276</v>
      </c>
      <c r="H207" t="s">
        <v>118</v>
      </c>
      <c r="I207" s="333">
        <v>1</v>
      </c>
      <c r="J207" s="333">
        <v>0</v>
      </c>
      <c r="K207" s="333">
        <v>0</v>
      </c>
      <c r="L207" s="333">
        <v>1</v>
      </c>
      <c r="M207" s="333">
        <v>1</v>
      </c>
      <c r="N207">
        <v>0</v>
      </c>
      <c r="O207">
        <v>1</v>
      </c>
      <c r="Q207" t="s">
        <v>94</v>
      </c>
      <c r="R207">
        <v>0</v>
      </c>
      <c r="S207" t="s">
        <v>14</v>
      </c>
      <c r="T207" t="s">
        <v>119</v>
      </c>
      <c r="U207" t="s">
        <v>119</v>
      </c>
      <c r="V207" t="s">
        <v>116</v>
      </c>
      <c r="W207" t="s">
        <v>119</v>
      </c>
      <c r="X207" t="s">
        <v>119</v>
      </c>
      <c r="Y207" t="s">
        <v>116</v>
      </c>
      <c r="Z207" t="s">
        <v>116</v>
      </c>
    </row>
    <row r="208" spans="1:26" x14ac:dyDescent="0.25">
      <c r="A208" t="s">
        <v>113</v>
      </c>
      <c r="B208">
        <v>60</v>
      </c>
      <c r="C208" t="s">
        <v>259</v>
      </c>
      <c r="D208" t="s">
        <v>261</v>
      </c>
      <c r="E208" t="s">
        <v>119</v>
      </c>
      <c r="F208" t="s">
        <v>116</v>
      </c>
      <c r="G208" t="s">
        <v>276</v>
      </c>
      <c r="H208" t="s">
        <v>118</v>
      </c>
      <c r="I208" s="333">
        <v>1</v>
      </c>
      <c r="J208" s="333">
        <v>0</v>
      </c>
      <c r="K208" s="333">
        <v>0</v>
      </c>
      <c r="L208" s="333">
        <v>1</v>
      </c>
      <c r="M208" s="333">
        <v>1</v>
      </c>
      <c r="N208">
        <v>0</v>
      </c>
      <c r="O208">
        <v>1</v>
      </c>
      <c r="Q208" t="s">
        <v>94</v>
      </c>
      <c r="R208">
        <v>0</v>
      </c>
      <c r="S208" t="s">
        <v>14</v>
      </c>
      <c r="T208" t="s">
        <v>119</v>
      </c>
      <c r="U208" t="s">
        <v>119</v>
      </c>
      <c r="V208" t="s">
        <v>116</v>
      </c>
      <c r="W208" t="s">
        <v>119</v>
      </c>
      <c r="X208" t="s">
        <v>119</v>
      </c>
      <c r="Y208" t="s">
        <v>116</v>
      </c>
      <c r="Z208" t="s">
        <v>116</v>
      </c>
    </row>
    <row r="209" spans="1:26" x14ac:dyDescent="0.25">
      <c r="A209" t="s">
        <v>113</v>
      </c>
      <c r="B209">
        <v>60</v>
      </c>
      <c r="C209" t="s">
        <v>259</v>
      </c>
      <c r="D209" t="s">
        <v>261</v>
      </c>
      <c r="E209" t="s">
        <v>119</v>
      </c>
      <c r="F209" t="s">
        <v>116</v>
      </c>
      <c r="G209" t="s">
        <v>276</v>
      </c>
      <c r="H209" t="s">
        <v>118</v>
      </c>
      <c r="I209" s="333">
        <v>1</v>
      </c>
      <c r="J209" s="333">
        <v>0</v>
      </c>
      <c r="K209" s="333">
        <v>0</v>
      </c>
      <c r="L209" s="333">
        <v>1</v>
      </c>
      <c r="M209" s="333">
        <v>1</v>
      </c>
      <c r="N209">
        <v>0</v>
      </c>
      <c r="O209">
        <v>1</v>
      </c>
      <c r="Q209" t="s">
        <v>94</v>
      </c>
      <c r="R209">
        <v>0</v>
      </c>
      <c r="S209" t="s">
        <v>14</v>
      </c>
      <c r="T209" t="s">
        <v>119</v>
      </c>
      <c r="U209" t="s">
        <v>119</v>
      </c>
      <c r="V209" t="s">
        <v>116</v>
      </c>
      <c r="W209" t="s">
        <v>119</v>
      </c>
      <c r="X209" t="s">
        <v>119</v>
      </c>
      <c r="Y209" t="s">
        <v>116</v>
      </c>
      <c r="Z209" t="s">
        <v>116</v>
      </c>
    </row>
    <row r="210" spans="1:26" x14ac:dyDescent="0.25">
      <c r="A210" t="s">
        <v>113</v>
      </c>
      <c r="B210">
        <v>60</v>
      </c>
      <c r="C210" t="s">
        <v>259</v>
      </c>
      <c r="D210" t="s">
        <v>261</v>
      </c>
      <c r="E210" t="s">
        <v>119</v>
      </c>
      <c r="F210" t="s">
        <v>116</v>
      </c>
      <c r="G210" t="s">
        <v>276</v>
      </c>
      <c r="H210" t="s">
        <v>118</v>
      </c>
      <c r="I210" s="333">
        <v>1</v>
      </c>
      <c r="J210" s="333">
        <v>0</v>
      </c>
      <c r="K210" s="333">
        <v>0</v>
      </c>
      <c r="L210" s="333">
        <v>1</v>
      </c>
      <c r="M210" s="333">
        <v>1</v>
      </c>
      <c r="N210">
        <v>0</v>
      </c>
      <c r="O210">
        <v>1</v>
      </c>
      <c r="Q210" t="s">
        <v>94</v>
      </c>
      <c r="R210">
        <v>0</v>
      </c>
      <c r="S210" t="s">
        <v>14</v>
      </c>
      <c r="T210" t="s">
        <v>119</v>
      </c>
      <c r="U210" t="s">
        <v>119</v>
      </c>
      <c r="V210" t="s">
        <v>116</v>
      </c>
      <c r="W210" t="s">
        <v>119</v>
      </c>
      <c r="X210" t="s">
        <v>119</v>
      </c>
      <c r="Y210" t="s">
        <v>116</v>
      </c>
      <c r="Z210" t="s">
        <v>116</v>
      </c>
    </row>
    <row r="211" spans="1:26" x14ac:dyDescent="0.25">
      <c r="A211" t="s">
        <v>113</v>
      </c>
      <c r="B211">
        <v>60</v>
      </c>
      <c r="C211" t="s">
        <v>259</v>
      </c>
      <c r="D211" t="s">
        <v>261</v>
      </c>
      <c r="E211" t="s">
        <v>119</v>
      </c>
      <c r="F211" t="s">
        <v>116</v>
      </c>
      <c r="G211" t="s">
        <v>276</v>
      </c>
      <c r="H211" t="s">
        <v>118</v>
      </c>
      <c r="I211" s="333">
        <v>1</v>
      </c>
      <c r="J211" s="333">
        <v>0</v>
      </c>
      <c r="K211" s="333">
        <v>0</v>
      </c>
      <c r="L211" s="333">
        <v>1</v>
      </c>
      <c r="M211" s="333">
        <v>1</v>
      </c>
      <c r="N211">
        <v>0</v>
      </c>
      <c r="O211">
        <v>1</v>
      </c>
      <c r="Q211" t="s">
        <v>94</v>
      </c>
      <c r="R211">
        <v>0</v>
      </c>
      <c r="S211" t="s">
        <v>14</v>
      </c>
      <c r="T211" t="s">
        <v>119</v>
      </c>
      <c r="U211" t="s">
        <v>119</v>
      </c>
      <c r="V211" t="s">
        <v>116</v>
      </c>
      <c r="W211" t="s">
        <v>119</v>
      </c>
      <c r="X211" t="s">
        <v>119</v>
      </c>
      <c r="Y211" t="s">
        <v>116</v>
      </c>
      <c r="Z211" t="s">
        <v>116</v>
      </c>
    </row>
    <row r="212" spans="1:26" x14ac:dyDescent="0.25">
      <c r="A212" t="s">
        <v>113</v>
      </c>
      <c r="B212">
        <v>60</v>
      </c>
      <c r="C212" t="s">
        <v>259</v>
      </c>
      <c r="D212" t="s">
        <v>261</v>
      </c>
      <c r="E212" t="s">
        <v>119</v>
      </c>
      <c r="F212" t="s">
        <v>116</v>
      </c>
      <c r="G212" t="s">
        <v>276</v>
      </c>
      <c r="H212" t="s">
        <v>118</v>
      </c>
      <c r="I212" s="333">
        <v>1</v>
      </c>
      <c r="J212" s="333">
        <v>0</v>
      </c>
      <c r="K212" s="333">
        <v>0</v>
      </c>
      <c r="L212" s="333">
        <v>1</v>
      </c>
      <c r="M212" s="333">
        <v>1</v>
      </c>
      <c r="N212">
        <v>0</v>
      </c>
      <c r="O212">
        <v>1</v>
      </c>
      <c r="Q212" t="s">
        <v>94</v>
      </c>
      <c r="R212">
        <v>0</v>
      </c>
      <c r="S212" t="s">
        <v>14</v>
      </c>
      <c r="T212" t="s">
        <v>119</v>
      </c>
      <c r="U212" t="s">
        <v>119</v>
      </c>
      <c r="V212" t="s">
        <v>116</v>
      </c>
      <c r="W212" t="s">
        <v>119</v>
      </c>
      <c r="X212" t="s">
        <v>119</v>
      </c>
      <c r="Y212" t="s">
        <v>116</v>
      </c>
      <c r="Z212" t="s">
        <v>116</v>
      </c>
    </row>
    <row r="213" spans="1:26" x14ac:dyDescent="0.25">
      <c r="A213" t="s">
        <v>113</v>
      </c>
      <c r="B213">
        <v>60</v>
      </c>
      <c r="C213" t="s">
        <v>259</v>
      </c>
      <c r="D213" t="s">
        <v>261</v>
      </c>
      <c r="E213" t="s">
        <v>119</v>
      </c>
      <c r="F213" t="s">
        <v>116</v>
      </c>
      <c r="G213" t="s">
        <v>276</v>
      </c>
      <c r="H213" t="s">
        <v>118</v>
      </c>
      <c r="I213" s="333">
        <v>1</v>
      </c>
      <c r="J213" s="333">
        <v>0</v>
      </c>
      <c r="K213" s="333">
        <v>0</v>
      </c>
      <c r="L213" s="333">
        <v>1</v>
      </c>
      <c r="M213" s="333">
        <v>1</v>
      </c>
      <c r="N213">
        <v>0</v>
      </c>
      <c r="O213">
        <v>1</v>
      </c>
      <c r="Q213" t="s">
        <v>94</v>
      </c>
      <c r="R213">
        <v>0</v>
      </c>
      <c r="S213" t="s">
        <v>14</v>
      </c>
      <c r="T213" t="s">
        <v>119</v>
      </c>
      <c r="U213" t="s">
        <v>119</v>
      </c>
      <c r="V213" t="s">
        <v>116</v>
      </c>
      <c r="W213" t="s">
        <v>119</v>
      </c>
      <c r="X213" t="s">
        <v>119</v>
      </c>
      <c r="Y213" t="s">
        <v>116</v>
      </c>
      <c r="Z213" t="s">
        <v>116</v>
      </c>
    </row>
    <row r="214" spans="1:26" x14ac:dyDescent="0.25">
      <c r="A214" t="s">
        <v>113</v>
      </c>
      <c r="B214">
        <v>60</v>
      </c>
      <c r="C214" t="s">
        <v>259</v>
      </c>
      <c r="D214" t="s">
        <v>261</v>
      </c>
      <c r="E214" t="s">
        <v>119</v>
      </c>
      <c r="F214" t="s">
        <v>116</v>
      </c>
      <c r="G214" t="s">
        <v>276</v>
      </c>
      <c r="H214" t="s">
        <v>118</v>
      </c>
      <c r="I214" s="333">
        <v>1</v>
      </c>
      <c r="J214" s="333">
        <v>0</v>
      </c>
      <c r="K214" s="333">
        <v>0</v>
      </c>
      <c r="L214" s="333">
        <v>1</v>
      </c>
      <c r="M214" s="333">
        <v>1</v>
      </c>
      <c r="N214">
        <v>0</v>
      </c>
      <c r="O214">
        <v>1</v>
      </c>
      <c r="Q214" t="s">
        <v>94</v>
      </c>
      <c r="R214">
        <v>0</v>
      </c>
      <c r="S214" t="s">
        <v>14</v>
      </c>
      <c r="T214" t="s">
        <v>119</v>
      </c>
      <c r="U214" t="s">
        <v>119</v>
      </c>
      <c r="V214" t="s">
        <v>116</v>
      </c>
      <c r="W214" t="s">
        <v>119</v>
      </c>
      <c r="X214" t="s">
        <v>119</v>
      </c>
      <c r="Y214" t="s">
        <v>116</v>
      </c>
      <c r="Z214" t="s">
        <v>116</v>
      </c>
    </row>
    <row r="215" spans="1:26" x14ac:dyDescent="0.25">
      <c r="A215" t="s">
        <v>113</v>
      </c>
      <c r="B215">
        <v>60</v>
      </c>
      <c r="C215" t="s">
        <v>259</v>
      </c>
      <c r="D215" t="s">
        <v>261</v>
      </c>
      <c r="E215" t="s">
        <v>119</v>
      </c>
      <c r="F215" t="s">
        <v>116</v>
      </c>
      <c r="G215" t="s">
        <v>276</v>
      </c>
      <c r="H215" t="s">
        <v>118</v>
      </c>
      <c r="I215" s="333">
        <v>1</v>
      </c>
      <c r="J215" s="333">
        <v>0</v>
      </c>
      <c r="K215" s="333">
        <v>0</v>
      </c>
      <c r="L215" s="333">
        <v>1</v>
      </c>
      <c r="M215" s="333">
        <v>1</v>
      </c>
      <c r="N215">
        <v>0</v>
      </c>
      <c r="O215">
        <v>1</v>
      </c>
      <c r="Q215" t="s">
        <v>94</v>
      </c>
      <c r="R215">
        <v>0</v>
      </c>
      <c r="S215" t="s">
        <v>14</v>
      </c>
      <c r="T215" t="s">
        <v>119</v>
      </c>
      <c r="U215" t="s">
        <v>119</v>
      </c>
      <c r="V215" t="s">
        <v>116</v>
      </c>
      <c r="W215" t="s">
        <v>119</v>
      </c>
      <c r="X215" t="s">
        <v>119</v>
      </c>
      <c r="Y215" t="s">
        <v>116</v>
      </c>
      <c r="Z215" t="s">
        <v>116</v>
      </c>
    </row>
    <row r="216" spans="1:26" x14ac:dyDescent="0.25">
      <c r="A216" t="s">
        <v>113</v>
      </c>
      <c r="B216">
        <v>60</v>
      </c>
      <c r="C216" t="s">
        <v>259</v>
      </c>
      <c r="D216" t="s">
        <v>261</v>
      </c>
      <c r="E216" t="s">
        <v>119</v>
      </c>
      <c r="F216" t="s">
        <v>116</v>
      </c>
      <c r="G216" t="s">
        <v>276</v>
      </c>
      <c r="H216" t="s">
        <v>118</v>
      </c>
      <c r="I216" s="333">
        <v>1</v>
      </c>
      <c r="J216" s="333">
        <v>0</v>
      </c>
      <c r="K216" s="333">
        <v>0</v>
      </c>
      <c r="L216" s="333">
        <v>1</v>
      </c>
      <c r="M216" s="333">
        <v>1</v>
      </c>
      <c r="N216">
        <v>0</v>
      </c>
      <c r="O216">
        <v>1</v>
      </c>
      <c r="Q216" t="s">
        <v>94</v>
      </c>
      <c r="R216">
        <v>0</v>
      </c>
      <c r="S216" t="s">
        <v>14</v>
      </c>
      <c r="T216" t="s">
        <v>119</v>
      </c>
      <c r="U216" t="s">
        <v>119</v>
      </c>
      <c r="V216" t="s">
        <v>116</v>
      </c>
      <c r="W216" t="s">
        <v>119</v>
      </c>
      <c r="X216" t="s">
        <v>119</v>
      </c>
      <c r="Y216" t="s">
        <v>116</v>
      </c>
      <c r="Z216" t="s">
        <v>116</v>
      </c>
    </row>
    <row r="217" spans="1:26" x14ac:dyDescent="0.25">
      <c r="A217" t="s">
        <v>113</v>
      </c>
      <c r="B217">
        <v>60</v>
      </c>
      <c r="C217" t="s">
        <v>259</v>
      </c>
      <c r="D217" t="s">
        <v>261</v>
      </c>
      <c r="E217" t="s">
        <v>119</v>
      </c>
      <c r="F217" t="s">
        <v>116</v>
      </c>
      <c r="G217" t="s">
        <v>276</v>
      </c>
      <c r="H217" t="s">
        <v>118</v>
      </c>
      <c r="I217" s="333">
        <v>1</v>
      </c>
      <c r="J217" s="333">
        <v>0</v>
      </c>
      <c r="K217" s="333">
        <v>0</v>
      </c>
      <c r="L217" s="333">
        <v>1</v>
      </c>
      <c r="M217" s="333">
        <v>1</v>
      </c>
      <c r="N217">
        <v>0</v>
      </c>
      <c r="O217">
        <v>1</v>
      </c>
      <c r="Q217" t="s">
        <v>94</v>
      </c>
      <c r="R217">
        <v>0</v>
      </c>
      <c r="S217" t="s">
        <v>14</v>
      </c>
      <c r="T217" t="s">
        <v>119</v>
      </c>
      <c r="U217" t="s">
        <v>119</v>
      </c>
      <c r="V217" t="s">
        <v>116</v>
      </c>
      <c r="W217" t="s">
        <v>119</v>
      </c>
      <c r="X217" t="s">
        <v>119</v>
      </c>
      <c r="Y217" t="s">
        <v>116</v>
      </c>
      <c r="Z217" t="s">
        <v>116</v>
      </c>
    </row>
    <row r="218" spans="1:26" x14ac:dyDescent="0.25">
      <c r="A218" t="s">
        <v>113</v>
      </c>
      <c r="B218">
        <v>60</v>
      </c>
      <c r="C218" t="s">
        <v>259</v>
      </c>
      <c r="D218" t="s">
        <v>261</v>
      </c>
      <c r="E218" t="s">
        <v>119</v>
      </c>
      <c r="F218" t="s">
        <v>116</v>
      </c>
      <c r="G218" t="s">
        <v>276</v>
      </c>
      <c r="H218" t="s">
        <v>118</v>
      </c>
      <c r="I218" s="333">
        <v>1</v>
      </c>
      <c r="J218" s="333">
        <v>0</v>
      </c>
      <c r="K218" s="333">
        <v>0</v>
      </c>
      <c r="L218" s="333">
        <v>1</v>
      </c>
      <c r="M218" s="333">
        <v>1</v>
      </c>
      <c r="N218">
        <v>0</v>
      </c>
      <c r="O218">
        <v>1</v>
      </c>
      <c r="Q218" t="s">
        <v>94</v>
      </c>
      <c r="R218">
        <v>0</v>
      </c>
      <c r="S218" t="s">
        <v>14</v>
      </c>
      <c r="T218" t="s">
        <v>119</v>
      </c>
      <c r="U218" t="s">
        <v>119</v>
      </c>
      <c r="V218" t="s">
        <v>116</v>
      </c>
      <c r="W218" t="s">
        <v>119</v>
      </c>
      <c r="X218" t="s">
        <v>119</v>
      </c>
      <c r="Y218" t="s">
        <v>116</v>
      </c>
      <c r="Z218" t="s">
        <v>116</v>
      </c>
    </row>
    <row r="219" spans="1:26" x14ac:dyDescent="0.25">
      <c r="A219" t="s">
        <v>113</v>
      </c>
      <c r="B219">
        <v>60</v>
      </c>
      <c r="C219" t="s">
        <v>259</v>
      </c>
      <c r="D219" t="s">
        <v>261</v>
      </c>
      <c r="E219" t="s">
        <v>119</v>
      </c>
      <c r="F219" t="s">
        <v>116</v>
      </c>
      <c r="G219" t="s">
        <v>276</v>
      </c>
      <c r="H219" t="s">
        <v>118</v>
      </c>
      <c r="I219" s="333">
        <v>1</v>
      </c>
      <c r="J219" s="333">
        <v>0</v>
      </c>
      <c r="K219" s="333">
        <v>0</v>
      </c>
      <c r="L219" s="333">
        <v>1</v>
      </c>
      <c r="M219" s="333">
        <v>1</v>
      </c>
      <c r="N219">
        <v>0</v>
      </c>
      <c r="O219">
        <v>1</v>
      </c>
      <c r="Q219" t="s">
        <v>94</v>
      </c>
      <c r="R219">
        <v>0</v>
      </c>
      <c r="S219" t="s">
        <v>14</v>
      </c>
      <c r="T219" t="s">
        <v>119</v>
      </c>
      <c r="U219" t="s">
        <v>119</v>
      </c>
      <c r="V219" t="s">
        <v>116</v>
      </c>
      <c r="W219" t="s">
        <v>119</v>
      </c>
      <c r="X219" t="s">
        <v>119</v>
      </c>
      <c r="Y219" t="s">
        <v>116</v>
      </c>
      <c r="Z219" t="s">
        <v>116</v>
      </c>
    </row>
    <row r="220" spans="1:26" x14ac:dyDescent="0.25">
      <c r="A220" t="s">
        <v>113</v>
      </c>
      <c r="B220">
        <v>60</v>
      </c>
      <c r="C220" t="s">
        <v>259</v>
      </c>
      <c r="D220" t="s">
        <v>261</v>
      </c>
      <c r="E220" t="s">
        <v>119</v>
      </c>
      <c r="F220" t="s">
        <v>116</v>
      </c>
      <c r="G220" t="s">
        <v>276</v>
      </c>
      <c r="H220" t="s">
        <v>118</v>
      </c>
      <c r="I220" s="333">
        <v>1</v>
      </c>
      <c r="J220" s="333">
        <v>0</v>
      </c>
      <c r="K220" s="333">
        <v>0</v>
      </c>
      <c r="L220" s="333">
        <v>1</v>
      </c>
      <c r="M220" s="333">
        <v>1</v>
      </c>
      <c r="N220">
        <v>0</v>
      </c>
      <c r="O220">
        <v>1</v>
      </c>
      <c r="Q220" t="s">
        <v>94</v>
      </c>
      <c r="R220">
        <v>0</v>
      </c>
      <c r="S220" t="s">
        <v>14</v>
      </c>
      <c r="T220" t="s">
        <v>119</v>
      </c>
      <c r="U220" t="s">
        <v>119</v>
      </c>
      <c r="V220" t="s">
        <v>116</v>
      </c>
      <c r="W220" t="s">
        <v>119</v>
      </c>
      <c r="X220" t="s">
        <v>119</v>
      </c>
      <c r="Y220" t="s">
        <v>116</v>
      </c>
      <c r="Z220" t="s">
        <v>116</v>
      </c>
    </row>
    <row r="221" spans="1:26" x14ac:dyDescent="0.25">
      <c r="A221" t="s">
        <v>113</v>
      </c>
      <c r="B221">
        <v>60</v>
      </c>
      <c r="C221" t="s">
        <v>259</v>
      </c>
      <c r="D221" t="s">
        <v>261</v>
      </c>
      <c r="E221" t="s">
        <v>119</v>
      </c>
      <c r="F221" t="s">
        <v>116</v>
      </c>
      <c r="G221" t="s">
        <v>276</v>
      </c>
      <c r="H221" t="s">
        <v>118</v>
      </c>
      <c r="I221" s="333">
        <v>1</v>
      </c>
      <c r="J221" s="333">
        <v>0</v>
      </c>
      <c r="K221" s="333">
        <v>0</v>
      </c>
      <c r="L221" s="333">
        <v>1</v>
      </c>
      <c r="M221" s="333">
        <v>1</v>
      </c>
      <c r="N221">
        <v>0</v>
      </c>
      <c r="O221">
        <v>1</v>
      </c>
      <c r="Q221" t="s">
        <v>94</v>
      </c>
      <c r="R221">
        <v>0</v>
      </c>
      <c r="S221" t="s">
        <v>14</v>
      </c>
      <c r="T221" t="s">
        <v>119</v>
      </c>
      <c r="U221" t="s">
        <v>119</v>
      </c>
      <c r="V221" t="s">
        <v>116</v>
      </c>
      <c r="W221" t="s">
        <v>119</v>
      </c>
      <c r="X221" t="s">
        <v>119</v>
      </c>
      <c r="Y221" t="s">
        <v>116</v>
      </c>
      <c r="Z221" t="s">
        <v>116</v>
      </c>
    </row>
    <row r="222" spans="1:26" x14ac:dyDescent="0.25">
      <c r="A222" t="s">
        <v>113</v>
      </c>
      <c r="B222">
        <v>60</v>
      </c>
      <c r="C222" t="s">
        <v>259</v>
      </c>
      <c r="D222" t="s">
        <v>261</v>
      </c>
      <c r="E222" t="s">
        <v>119</v>
      </c>
      <c r="F222" t="s">
        <v>116</v>
      </c>
      <c r="G222" t="s">
        <v>276</v>
      </c>
      <c r="H222" t="s">
        <v>118</v>
      </c>
      <c r="I222" s="333">
        <v>1</v>
      </c>
      <c r="J222" s="333">
        <v>0</v>
      </c>
      <c r="K222" s="333">
        <v>0</v>
      </c>
      <c r="L222" s="333">
        <v>1</v>
      </c>
      <c r="M222" s="333">
        <v>1</v>
      </c>
      <c r="N222">
        <v>0</v>
      </c>
      <c r="O222">
        <v>1</v>
      </c>
      <c r="Q222" t="s">
        <v>94</v>
      </c>
      <c r="R222">
        <v>0</v>
      </c>
      <c r="S222" t="s">
        <v>14</v>
      </c>
      <c r="T222" t="s">
        <v>119</v>
      </c>
      <c r="U222" t="s">
        <v>119</v>
      </c>
      <c r="V222" t="s">
        <v>116</v>
      </c>
      <c r="W222" t="s">
        <v>119</v>
      </c>
      <c r="X222" t="s">
        <v>119</v>
      </c>
      <c r="Y222" t="s">
        <v>116</v>
      </c>
      <c r="Z222" t="s">
        <v>116</v>
      </c>
    </row>
    <row r="223" spans="1:26" x14ac:dyDescent="0.25">
      <c r="A223" t="s">
        <v>113</v>
      </c>
      <c r="B223">
        <v>60</v>
      </c>
      <c r="C223" t="s">
        <v>259</v>
      </c>
      <c r="D223" t="s">
        <v>261</v>
      </c>
      <c r="E223" t="s">
        <v>119</v>
      </c>
      <c r="F223" t="s">
        <v>116</v>
      </c>
      <c r="G223" t="s">
        <v>276</v>
      </c>
      <c r="H223" t="s">
        <v>118</v>
      </c>
      <c r="I223" s="333">
        <v>1</v>
      </c>
      <c r="J223" s="333">
        <v>0</v>
      </c>
      <c r="K223" s="333">
        <v>0</v>
      </c>
      <c r="L223" s="333">
        <v>1</v>
      </c>
      <c r="M223" s="333">
        <v>1</v>
      </c>
      <c r="N223">
        <v>0</v>
      </c>
      <c r="O223">
        <v>1</v>
      </c>
      <c r="Q223" t="s">
        <v>94</v>
      </c>
      <c r="R223">
        <v>0</v>
      </c>
      <c r="S223" t="s">
        <v>14</v>
      </c>
      <c r="T223" t="s">
        <v>119</v>
      </c>
      <c r="U223" t="s">
        <v>119</v>
      </c>
      <c r="V223" t="s">
        <v>116</v>
      </c>
      <c r="W223" t="s">
        <v>119</v>
      </c>
      <c r="X223" t="s">
        <v>119</v>
      </c>
      <c r="Y223" t="s">
        <v>116</v>
      </c>
      <c r="Z223" t="s">
        <v>116</v>
      </c>
    </row>
    <row r="224" spans="1:26" x14ac:dyDescent="0.25">
      <c r="A224" t="s">
        <v>113</v>
      </c>
      <c r="B224">
        <v>60</v>
      </c>
      <c r="C224" t="s">
        <v>259</v>
      </c>
      <c r="D224" t="s">
        <v>261</v>
      </c>
      <c r="E224" t="s">
        <v>119</v>
      </c>
      <c r="F224" t="s">
        <v>116</v>
      </c>
      <c r="G224" t="s">
        <v>276</v>
      </c>
      <c r="H224" t="s">
        <v>118</v>
      </c>
      <c r="I224" s="333">
        <v>1</v>
      </c>
      <c r="J224" s="333">
        <v>0</v>
      </c>
      <c r="K224" s="333">
        <v>0</v>
      </c>
      <c r="L224" s="333">
        <v>1</v>
      </c>
      <c r="M224" s="333">
        <v>1</v>
      </c>
      <c r="N224">
        <v>0</v>
      </c>
      <c r="O224">
        <v>1</v>
      </c>
      <c r="Q224" t="s">
        <v>94</v>
      </c>
      <c r="R224">
        <v>0</v>
      </c>
      <c r="S224" t="s">
        <v>14</v>
      </c>
      <c r="T224" t="s">
        <v>119</v>
      </c>
      <c r="U224" t="s">
        <v>119</v>
      </c>
      <c r="V224" t="s">
        <v>116</v>
      </c>
      <c r="W224" t="s">
        <v>119</v>
      </c>
      <c r="X224" t="s">
        <v>119</v>
      </c>
      <c r="Y224" t="s">
        <v>116</v>
      </c>
      <c r="Z224" t="s">
        <v>116</v>
      </c>
    </row>
    <row r="225" spans="1:26" x14ac:dyDescent="0.25">
      <c r="A225" t="s">
        <v>113</v>
      </c>
      <c r="B225">
        <v>60</v>
      </c>
      <c r="C225" t="s">
        <v>259</v>
      </c>
      <c r="D225" t="s">
        <v>261</v>
      </c>
      <c r="E225" t="s">
        <v>119</v>
      </c>
      <c r="F225" t="s">
        <v>116</v>
      </c>
      <c r="G225" t="s">
        <v>276</v>
      </c>
      <c r="H225" t="s">
        <v>118</v>
      </c>
      <c r="I225" s="333">
        <v>1</v>
      </c>
      <c r="J225" s="333">
        <v>0</v>
      </c>
      <c r="K225" s="333">
        <v>0</v>
      </c>
      <c r="L225" s="333">
        <v>1</v>
      </c>
      <c r="M225" s="333">
        <v>1</v>
      </c>
      <c r="N225">
        <v>0</v>
      </c>
      <c r="O225">
        <v>1</v>
      </c>
      <c r="Q225" t="s">
        <v>94</v>
      </c>
      <c r="R225">
        <v>0</v>
      </c>
      <c r="S225" t="s">
        <v>14</v>
      </c>
      <c r="T225" t="s">
        <v>119</v>
      </c>
      <c r="U225" t="s">
        <v>119</v>
      </c>
      <c r="V225" t="s">
        <v>116</v>
      </c>
      <c r="W225" t="s">
        <v>119</v>
      </c>
      <c r="X225" t="s">
        <v>119</v>
      </c>
      <c r="Y225" t="s">
        <v>116</v>
      </c>
      <c r="Z225" t="s">
        <v>116</v>
      </c>
    </row>
    <row r="226" spans="1:26" x14ac:dyDescent="0.25">
      <c r="A226" t="s">
        <v>113</v>
      </c>
      <c r="B226">
        <v>60</v>
      </c>
      <c r="C226" t="s">
        <v>259</v>
      </c>
      <c r="D226" t="s">
        <v>261</v>
      </c>
      <c r="E226" t="s">
        <v>119</v>
      </c>
      <c r="F226" t="s">
        <v>116</v>
      </c>
      <c r="G226" t="s">
        <v>276</v>
      </c>
      <c r="H226" t="s">
        <v>118</v>
      </c>
      <c r="I226" s="333">
        <v>1</v>
      </c>
      <c r="J226" s="333">
        <v>0</v>
      </c>
      <c r="K226" s="333">
        <v>0</v>
      </c>
      <c r="L226" s="333">
        <v>1</v>
      </c>
      <c r="M226" s="333">
        <v>1</v>
      </c>
      <c r="N226">
        <v>0</v>
      </c>
      <c r="O226">
        <v>1</v>
      </c>
      <c r="Q226" t="s">
        <v>94</v>
      </c>
      <c r="R226">
        <v>0</v>
      </c>
      <c r="S226" t="s">
        <v>14</v>
      </c>
      <c r="T226" t="s">
        <v>119</v>
      </c>
      <c r="U226" t="s">
        <v>119</v>
      </c>
      <c r="V226" t="s">
        <v>116</v>
      </c>
      <c r="W226" t="s">
        <v>119</v>
      </c>
      <c r="X226" t="s">
        <v>119</v>
      </c>
      <c r="Y226" t="s">
        <v>116</v>
      </c>
      <c r="Z226" t="s">
        <v>116</v>
      </c>
    </row>
    <row r="227" spans="1:26" x14ac:dyDescent="0.25">
      <c r="A227" t="s">
        <v>113</v>
      </c>
      <c r="B227">
        <v>60</v>
      </c>
      <c r="C227" t="s">
        <v>259</v>
      </c>
      <c r="D227" t="s">
        <v>261</v>
      </c>
      <c r="E227" t="s">
        <v>119</v>
      </c>
      <c r="F227" t="s">
        <v>116</v>
      </c>
      <c r="G227" t="s">
        <v>276</v>
      </c>
      <c r="H227" t="s">
        <v>118</v>
      </c>
      <c r="I227" s="333">
        <v>1</v>
      </c>
      <c r="J227" s="333">
        <v>0</v>
      </c>
      <c r="K227" s="333">
        <v>0</v>
      </c>
      <c r="L227" s="333">
        <v>1</v>
      </c>
      <c r="M227" s="333">
        <v>1</v>
      </c>
      <c r="N227">
        <v>0</v>
      </c>
      <c r="O227">
        <v>1</v>
      </c>
      <c r="Q227" t="s">
        <v>94</v>
      </c>
      <c r="R227">
        <v>0</v>
      </c>
      <c r="S227" t="s">
        <v>14</v>
      </c>
      <c r="T227" t="s">
        <v>119</v>
      </c>
      <c r="U227" t="s">
        <v>119</v>
      </c>
      <c r="V227" t="s">
        <v>116</v>
      </c>
      <c r="W227" t="s">
        <v>119</v>
      </c>
      <c r="X227" t="s">
        <v>119</v>
      </c>
      <c r="Y227" t="s">
        <v>116</v>
      </c>
      <c r="Z227" t="s">
        <v>116</v>
      </c>
    </row>
    <row r="228" spans="1:26" x14ac:dyDescent="0.25">
      <c r="A228" t="s">
        <v>113</v>
      </c>
      <c r="B228">
        <v>60</v>
      </c>
      <c r="C228" t="s">
        <v>259</v>
      </c>
      <c r="D228" t="s">
        <v>261</v>
      </c>
      <c r="E228" t="s">
        <v>119</v>
      </c>
      <c r="F228" t="s">
        <v>116</v>
      </c>
      <c r="G228" t="s">
        <v>276</v>
      </c>
      <c r="H228" t="s">
        <v>118</v>
      </c>
      <c r="I228" s="333">
        <v>1</v>
      </c>
      <c r="J228" s="333">
        <v>0</v>
      </c>
      <c r="K228" s="333">
        <v>0</v>
      </c>
      <c r="L228" s="333">
        <v>1</v>
      </c>
      <c r="M228" s="333">
        <v>1</v>
      </c>
      <c r="N228">
        <v>0</v>
      </c>
      <c r="O228">
        <v>1</v>
      </c>
      <c r="Q228" t="s">
        <v>94</v>
      </c>
      <c r="R228">
        <v>0</v>
      </c>
      <c r="S228" t="s">
        <v>14</v>
      </c>
      <c r="T228" t="s">
        <v>119</v>
      </c>
      <c r="U228" t="s">
        <v>119</v>
      </c>
      <c r="V228" t="s">
        <v>116</v>
      </c>
      <c r="W228" t="s">
        <v>119</v>
      </c>
      <c r="X228" t="s">
        <v>119</v>
      </c>
      <c r="Y228" t="s">
        <v>116</v>
      </c>
      <c r="Z228" t="s">
        <v>116</v>
      </c>
    </row>
    <row r="229" spans="1:26" x14ac:dyDescent="0.25">
      <c r="A229" t="s">
        <v>113</v>
      </c>
      <c r="B229">
        <v>60</v>
      </c>
      <c r="C229" t="s">
        <v>259</v>
      </c>
      <c r="D229" t="s">
        <v>261</v>
      </c>
      <c r="E229" t="s">
        <v>119</v>
      </c>
      <c r="F229" t="s">
        <v>116</v>
      </c>
      <c r="G229" t="s">
        <v>276</v>
      </c>
      <c r="H229" t="s">
        <v>118</v>
      </c>
      <c r="I229" s="333">
        <v>1</v>
      </c>
      <c r="J229" s="333">
        <v>0</v>
      </c>
      <c r="K229" s="333">
        <v>0</v>
      </c>
      <c r="L229" s="333">
        <v>1</v>
      </c>
      <c r="M229" s="333">
        <v>1</v>
      </c>
      <c r="N229">
        <v>0</v>
      </c>
      <c r="O229">
        <v>1</v>
      </c>
      <c r="Q229" t="s">
        <v>94</v>
      </c>
      <c r="R229">
        <v>0</v>
      </c>
      <c r="S229" t="s">
        <v>14</v>
      </c>
      <c r="T229" t="s">
        <v>119</v>
      </c>
      <c r="U229" t="s">
        <v>119</v>
      </c>
      <c r="V229" t="s">
        <v>116</v>
      </c>
      <c r="W229" t="s">
        <v>119</v>
      </c>
      <c r="X229" t="s">
        <v>119</v>
      </c>
      <c r="Y229" t="s">
        <v>116</v>
      </c>
      <c r="Z229" t="s">
        <v>116</v>
      </c>
    </row>
    <row r="230" spans="1:26" x14ac:dyDescent="0.25">
      <c r="A230" t="s">
        <v>113</v>
      </c>
      <c r="B230">
        <v>60</v>
      </c>
      <c r="C230" t="s">
        <v>259</v>
      </c>
      <c r="D230" t="s">
        <v>261</v>
      </c>
      <c r="E230" t="s">
        <v>119</v>
      </c>
      <c r="F230" t="s">
        <v>116</v>
      </c>
      <c r="G230" t="s">
        <v>276</v>
      </c>
      <c r="H230" t="s">
        <v>118</v>
      </c>
      <c r="I230" s="333">
        <v>1</v>
      </c>
      <c r="J230" s="333">
        <v>0</v>
      </c>
      <c r="K230" s="333">
        <v>0</v>
      </c>
      <c r="L230" s="333">
        <v>1</v>
      </c>
      <c r="M230" s="333">
        <v>1</v>
      </c>
      <c r="N230">
        <v>0</v>
      </c>
      <c r="O230">
        <v>1</v>
      </c>
      <c r="Q230" t="s">
        <v>94</v>
      </c>
      <c r="R230">
        <v>0</v>
      </c>
      <c r="S230" t="s">
        <v>14</v>
      </c>
      <c r="T230" t="s">
        <v>119</v>
      </c>
      <c r="U230" t="s">
        <v>119</v>
      </c>
      <c r="V230" t="s">
        <v>116</v>
      </c>
      <c r="W230" t="s">
        <v>119</v>
      </c>
      <c r="X230" t="s">
        <v>119</v>
      </c>
      <c r="Y230" t="s">
        <v>116</v>
      </c>
      <c r="Z230" t="s">
        <v>116</v>
      </c>
    </row>
    <row r="231" spans="1:26" x14ac:dyDescent="0.25">
      <c r="A231" t="s">
        <v>113</v>
      </c>
      <c r="B231">
        <v>60</v>
      </c>
      <c r="C231" t="s">
        <v>259</v>
      </c>
      <c r="D231" t="s">
        <v>261</v>
      </c>
      <c r="E231" t="s">
        <v>119</v>
      </c>
      <c r="F231" t="s">
        <v>116</v>
      </c>
      <c r="G231" t="s">
        <v>276</v>
      </c>
      <c r="H231" t="s">
        <v>118</v>
      </c>
      <c r="I231" s="333">
        <v>1</v>
      </c>
      <c r="J231" s="333">
        <v>0</v>
      </c>
      <c r="K231" s="333">
        <v>0</v>
      </c>
      <c r="L231" s="333">
        <v>1</v>
      </c>
      <c r="M231" s="333">
        <v>1</v>
      </c>
      <c r="N231">
        <v>0</v>
      </c>
      <c r="O231">
        <v>1</v>
      </c>
      <c r="Q231" t="s">
        <v>94</v>
      </c>
      <c r="R231">
        <v>0</v>
      </c>
      <c r="S231" t="s">
        <v>14</v>
      </c>
      <c r="T231" t="s">
        <v>119</v>
      </c>
      <c r="U231" t="s">
        <v>119</v>
      </c>
      <c r="V231" t="s">
        <v>116</v>
      </c>
      <c r="W231" t="s">
        <v>119</v>
      </c>
      <c r="X231" t="s">
        <v>119</v>
      </c>
      <c r="Y231" t="s">
        <v>116</v>
      </c>
      <c r="Z231" t="s">
        <v>116</v>
      </c>
    </row>
    <row r="232" spans="1:26" x14ac:dyDescent="0.25">
      <c r="A232" t="s">
        <v>113</v>
      </c>
      <c r="B232">
        <v>60</v>
      </c>
      <c r="C232" t="s">
        <v>259</v>
      </c>
      <c r="D232" t="s">
        <v>261</v>
      </c>
      <c r="E232" t="s">
        <v>119</v>
      </c>
      <c r="F232" t="s">
        <v>116</v>
      </c>
      <c r="G232" t="s">
        <v>276</v>
      </c>
      <c r="H232" t="s">
        <v>118</v>
      </c>
      <c r="I232" s="333">
        <v>1</v>
      </c>
      <c r="J232" s="333">
        <v>0</v>
      </c>
      <c r="K232" s="333">
        <v>0</v>
      </c>
      <c r="L232" s="333">
        <v>1</v>
      </c>
      <c r="M232" s="333">
        <v>1</v>
      </c>
      <c r="N232">
        <v>0</v>
      </c>
      <c r="O232">
        <v>1</v>
      </c>
      <c r="Q232" t="s">
        <v>94</v>
      </c>
      <c r="R232">
        <v>0</v>
      </c>
      <c r="S232" t="s">
        <v>14</v>
      </c>
      <c r="T232" t="s">
        <v>119</v>
      </c>
      <c r="U232" t="s">
        <v>119</v>
      </c>
      <c r="V232" t="s">
        <v>116</v>
      </c>
      <c r="W232" t="s">
        <v>119</v>
      </c>
      <c r="X232" t="s">
        <v>119</v>
      </c>
      <c r="Y232" t="s">
        <v>116</v>
      </c>
      <c r="Z232" t="s">
        <v>116</v>
      </c>
    </row>
    <row r="233" spans="1:26" x14ac:dyDescent="0.25">
      <c r="A233" t="s">
        <v>113</v>
      </c>
      <c r="B233">
        <v>60</v>
      </c>
      <c r="C233" t="s">
        <v>259</v>
      </c>
      <c r="D233" t="s">
        <v>261</v>
      </c>
      <c r="E233" t="s">
        <v>119</v>
      </c>
      <c r="F233" t="s">
        <v>116</v>
      </c>
      <c r="G233" t="s">
        <v>276</v>
      </c>
      <c r="H233" t="s">
        <v>118</v>
      </c>
      <c r="I233" s="333">
        <v>1</v>
      </c>
      <c r="J233" s="333">
        <v>0</v>
      </c>
      <c r="K233" s="333">
        <v>0</v>
      </c>
      <c r="L233" s="333">
        <v>1</v>
      </c>
      <c r="M233" s="333">
        <v>1</v>
      </c>
      <c r="N233">
        <v>0</v>
      </c>
      <c r="O233">
        <v>1</v>
      </c>
      <c r="Q233" t="s">
        <v>94</v>
      </c>
      <c r="R233">
        <v>0</v>
      </c>
      <c r="S233" t="s">
        <v>14</v>
      </c>
      <c r="T233" t="s">
        <v>119</v>
      </c>
      <c r="U233" t="s">
        <v>119</v>
      </c>
      <c r="V233" t="s">
        <v>116</v>
      </c>
      <c r="W233" t="s">
        <v>119</v>
      </c>
      <c r="X233" t="s">
        <v>119</v>
      </c>
      <c r="Y233" t="s">
        <v>116</v>
      </c>
      <c r="Z233" t="s">
        <v>116</v>
      </c>
    </row>
    <row r="234" spans="1:26" x14ac:dyDescent="0.25">
      <c r="A234" t="s">
        <v>113</v>
      </c>
      <c r="B234">
        <v>60</v>
      </c>
      <c r="C234" t="s">
        <v>259</v>
      </c>
      <c r="D234" t="s">
        <v>261</v>
      </c>
      <c r="E234" t="s">
        <v>119</v>
      </c>
      <c r="F234" t="s">
        <v>116</v>
      </c>
      <c r="G234" t="s">
        <v>276</v>
      </c>
      <c r="H234" t="s">
        <v>118</v>
      </c>
      <c r="I234" s="333">
        <v>1</v>
      </c>
      <c r="J234" s="333">
        <v>0</v>
      </c>
      <c r="K234" s="333">
        <v>0</v>
      </c>
      <c r="L234" s="333">
        <v>1</v>
      </c>
      <c r="M234" s="333">
        <v>1</v>
      </c>
      <c r="N234">
        <v>0</v>
      </c>
      <c r="O234">
        <v>1</v>
      </c>
      <c r="Q234" t="s">
        <v>94</v>
      </c>
      <c r="R234">
        <v>0</v>
      </c>
      <c r="S234" t="s">
        <v>14</v>
      </c>
      <c r="T234" t="s">
        <v>119</v>
      </c>
      <c r="U234" t="s">
        <v>119</v>
      </c>
      <c r="V234" t="s">
        <v>116</v>
      </c>
      <c r="W234" t="s">
        <v>119</v>
      </c>
      <c r="X234" t="s">
        <v>119</v>
      </c>
      <c r="Y234" t="s">
        <v>116</v>
      </c>
      <c r="Z234" t="s">
        <v>116</v>
      </c>
    </row>
    <row r="235" spans="1:26" x14ac:dyDescent="0.25">
      <c r="A235" t="s">
        <v>113</v>
      </c>
      <c r="B235">
        <v>60</v>
      </c>
      <c r="C235" t="s">
        <v>259</v>
      </c>
      <c r="D235" t="s">
        <v>261</v>
      </c>
      <c r="E235" t="s">
        <v>119</v>
      </c>
      <c r="F235" t="s">
        <v>116</v>
      </c>
      <c r="G235" t="s">
        <v>276</v>
      </c>
      <c r="H235" t="s">
        <v>118</v>
      </c>
      <c r="I235" s="333">
        <v>1</v>
      </c>
      <c r="J235" s="333">
        <v>0</v>
      </c>
      <c r="K235" s="333">
        <v>0</v>
      </c>
      <c r="L235" s="333">
        <v>1</v>
      </c>
      <c r="M235" s="333">
        <v>1</v>
      </c>
      <c r="N235">
        <v>0</v>
      </c>
      <c r="O235">
        <v>1</v>
      </c>
      <c r="Q235" t="s">
        <v>94</v>
      </c>
      <c r="R235">
        <v>0</v>
      </c>
      <c r="S235" t="s">
        <v>14</v>
      </c>
      <c r="T235" t="s">
        <v>119</v>
      </c>
      <c r="U235" t="s">
        <v>119</v>
      </c>
      <c r="V235" t="s">
        <v>116</v>
      </c>
      <c r="W235" t="s">
        <v>119</v>
      </c>
      <c r="X235" t="s">
        <v>119</v>
      </c>
      <c r="Y235" t="s">
        <v>116</v>
      </c>
      <c r="Z235" t="s">
        <v>116</v>
      </c>
    </row>
    <row r="236" spans="1:26" x14ac:dyDescent="0.25">
      <c r="A236" t="s">
        <v>113</v>
      </c>
      <c r="B236">
        <v>60</v>
      </c>
      <c r="C236" t="s">
        <v>259</v>
      </c>
      <c r="D236" t="s">
        <v>261</v>
      </c>
      <c r="E236" t="s">
        <v>119</v>
      </c>
      <c r="F236" t="s">
        <v>116</v>
      </c>
      <c r="G236" t="s">
        <v>276</v>
      </c>
      <c r="H236" t="s">
        <v>118</v>
      </c>
      <c r="I236" s="333">
        <v>1</v>
      </c>
      <c r="J236" s="333">
        <v>0</v>
      </c>
      <c r="K236" s="333">
        <v>0</v>
      </c>
      <c r="L236" s="333">
        <v>1</v>
      </c>
      <c r="M236" s="333">
        <v>1</v>
      </c>
      <c r="N236">
        <v>0</v>
      </c>
      <c r="O236">
        <v>1</v>
      </c>
      <c r="Q236" t="s">
        <v>94</v>
      </c>
      <c r="R236">
        <v>0</v>
      </c>
      <c r="S236" t="s">
        <v>14</v>
      </c>
      <c r="T236" t="s">
        <v>119</v>
      </c>
      <c r="U236" t="s">
        <v>119</v>
      </c>
      <c r="V236" t="s">
        <v>116</v>
      </c>
      <c r="W236" t="s">
        <v>119</v>
      </c>
      <c r="X236" t="s">
        <v>119</v>
      </c>
      <c r="Y236" t="s">
        <v>116</v>
      </c>
      <c r="Z236" t="s">
        <v>116</v>
      </c>
    </row>
    <row r="237" spans="1:26" x14ac:dyDescent="0.25">
      <c r="A237" t="s">
        <v>113</v>
      </c>
      <c r="B237">
        <v>60</v>
      </c>
      <c r="C237" t="s">
        <v>259</v>
      </c>
      <c r="D237" t="s">
        <v>261</v>
      </c>
      <c r="E237" t="s">
        <v>119</v>
      </c>
      <c r="F237" t="s">
        <v>116</v>
      </c>
      <c r="G237" t="s">
        <v>276</v>
      </c>
      <c r="H237" t="s">
        <v>118</v>
      </c>
      <c r="I237" s="333">
        <v>1</v>
      </c>
      <c r="J237" s="333">
        <v>0</v>
      </c>
      <c r="K237" s="333">
        <v>0</v>
      </c>
      <c r="L237" s="333">
        <v>1</v>
      </c>
      <c r="M237" s="333">
        <v>1</v>
      </c>
      <c r="N237">
        <v>0</v>
      </c>
      <c r="O237">
        <v>1</v>
      </c>
      <c r="Q237" t="s">
        <v>94</v>
      </c>
      <c r="R237">
        <v>0</v>
      </c>
      <c r="S237" t="s">
        <v>14</v>
      </c>
      <c r="T237" t="s">
        <v>119</v>
      </c>
      <c r="U237" t="s">
        <v>119</v>
      </c>
      <c r="V237" t="s">
        <v>116</v>
      </c>
      <c r="W237" t="s">
        <v>119</v>
      </c>
      <c r="X237" t="s">
        <v>119</v>
      </c>
      <c r="Y237" t="s">
        <v>116</v>
      </c>
      <c r="Z237" t="s">
        <v>116</v>
      </c>
    </row>
    <row r="238" spans="1:26" x14ac:dyDescent="0.25">
      <c r="A238" t="s">
        <v>113</v>
      </c>
      <c r="B238">
        <v>60</v>
      </c>
      <c r="C238" t="s">
        <v>259</v>
      </c>
      <c r="D238" t="s">
        <v>261</v>
      </c>
      <c r="E238" t="s">
        <v>119</v>
      </c>
      <c r="F238" t="s">
        <v>116</v>
      </c>
      <c r="G238" t="s">
        <v>276</v>
      </c>
      <c r="H238" t="s">
        <v>118</v>
      </c>
      <c r="I238" s="333">
        <v>1</v>
      </c>
      <c r="J238" s="333">
        <v>0</v>
      </c>
      <c r="K238" s="333">
        <v>0</v>
      </c>
      <c r="L238" s="333">
        <v>1</v>
      </c>
      <c r="M238" s="333">
        <v>1</v>
      </c>
      <c r="N238">
        <v>0</v>
      </c>
      <c r="O238">
        <v>1</v>
      </c>
      <c r="Q238" t="s">
        <v>94</v>
      </c>
      <c r="R238">
        <v>0</v>
      </c>
      <c r="S238" t="s">
        <v>14</v>
      </c>
      <c r="T238" t="s">
        <v>119</v>
      </c>
      <c r="U238" t="s">
        <v>119</v>
      </c>
      <c r="V238" t="s">
        <v>116</v>
      </c>
      <c r="W238" t="s">
        <v>119</v>
      </c>
      <c r="X238" t="s">
        <v>119</v>
      </c>
      <c r="Y238" t="s">
        <v>116</v>
      </c>
      <c r="Z238" t="s">
        <v>116</v>
      </c>
    </row>
    <row r="239" spans="1:26" x14ac:dyDescent="0.25">
      <c r="A239" t="s">
        <v>113</v>
      </c>
      <c r="B239">
        <v>60</v>
      </c>
      <c r="C239" t="s">
        <v>259</v>
      </c>
      <c r="D239" t="s">
        <v>261</v>
      </c>
      <c r="E239" t="s">
        <v>119</v>
      </c>
      <c r="F239" t="s">
        <v>116</v>
      </c>
      <c r="G239" t="s">
        <v>276</v>
      </c>
      <c r="H239" t="s">
        <v>118</v>
      </c>
      <c r="I239" s="333">
        <v>1</v>
      </c>
      <c r="J239" s="333">
        <v>0</v>
      </c>
      <c r="K239" s="333">
        <v>0</v>
      </c>
      <c r="L239" s="333">
        <v>1</v>
      </c>
      <c r="M239" s="333">
        <v>1</v>
      </c>
      <c r="N239">
        <v>0</v>
      </c>
      <c r="O239">
        <v>1</v>
      </c>
      <c r="Q239" t="s">
        <v>94</v>
      </c>
      <c r="R239">
        <v>0</v>
      </c>
      <c r="S239" t="s">
        <v>14</v>
      </c>
      <c r="T239" t="s">
        <v>119</v>
      </c>
      <c r="U239" t="s">
        <v>119</v>
      </c>
      <c r="V239" t="s">
        <v>116</v>
      </c>
      <c r="W239" t="s">
        <v>119</v>
      </c>
      <c r="X239" t="s">
        <v>119</v>
      </c>
      <c r="Y239" t="s">
        <v>116</v>
      </c>
      <c r="Z239" t="s">
        <v>116</v>
      </c>
    </row>
    <row r="240" spans="1:26" x14ac:dyDescent="0.25">
      <c r="A240" t="s">
        <v>113</v>
      </c>
      <c r="B240">
        <v>60</v>
      </c>
      <c r="C240" t="s">
        <v>259</v>
      </c>
      <c r="D240" t="s">
        <v>261</v>
      </c>
      <c r="E240" t="s">
        <v>119</v>
      </c>
      <c r="F240" t="s">
        <v>116</v>
      </c>
      <c r="G240" t="s">
        <v>276</v>
      </c>
      <c r="H240" t="s">
        <v>118</v>
      </c>
      <c r="I240" s="333">
        <v>1</v>
      </c>
      <c r="J240" s="333">
        <v>0</v>
      </c>
      <c r="K240" s="333">
        <v>0</v>
      </c>
      <c r="L240" s="333">
        <v>1</v>
      </c>
      <c r="M240" s="333">
        <v>1</v>
      </c>
      <c r="N240">
        <v>0</v>
      </c>
      <c r="O240">
        <v>1</v>
      </c>
      <c r="Q240" t="s">
        <v>94</v>
      </c>
      <c r="R240">
        <v>0</v>
      </c>
      <c r="S240" t="s">
        <v>14</v>
      </c>
      <c r="T240" t="s">
        <v>119</v>
      </c>
      <c r="U240" t="s">
        <v>119</v>
      </c>
      <c r="V240" t="s">
        <v>116</v>
      </c>
      <c r="W240" t="s">
        <v>119</v>
      </c>
      <c r="X240" t="s">
        <v>119</v>
      </c>
      <c r="Y240" t="s">
        <v>116</v>
      </c>
      <c r="Z240" t="s">
        <v>116</v>
      </c>
    </row>
    <row r="241" spans="1:26" x14ac:dyDescent="0.25">
      <c r="A241" t="s">
        <v>113</v>
      </c>
      <c r="B241">
        <v>60</v>
      </c>
      <c r="C241" t="s">
        <v>259</v>
      </c>
      <c r="D241" t="s">
        <v>261</v>
      </c>
      <c r="E241" t="s">
        <v>119</v>
      </c>
      <c r="F241" t="s">
        <v>116</v>
      </c>
      <c r="G241" t="s">
        <v>276</v>
      </c>
      <c r="H241" t="s">
        <v>118</v>
      </c>
      <c r="I241" s="333">
        <v>1</v>
      </c>
      <c r="J241" s="333">
        <v>0</v>
      </c>
      <c r="K241" s="333">
        <v>0</v>
      </c>
      <c r="L241" s="333">
        <v>1</v>
      </c>
      <c r="M241" s="333">
        <v>1</v>
      </c>
      <c r="N241">
        <v>0</v>
      </c>
      <c r="O241">
        <v>1</v>
      </c>
      <c r="Q241" t="s">
        <v>94</v>
      </c>
      <c r="R241">
        <v>0</v>
      </c>
      <c r="S241" t="s">
        <v>14</v>
      </c>
      <c r="T241" t="s">
        <v>119</v>
      </c>
      <c r="U241" t="s">
        <v>119</v>
      </c>
      <c r="V241" t="s">
        <v>116</v>
      </c>
      <c r="W241" t="s">
        <v>119</v>
      </c>
      <c r="X241" t="s">
        <v>119</v>
      </c>
      <c r="Y241" t="s">
        <v>116</v>
      </c>
      <c r="Z241" t="s">
        <v>116</v>
      </c>
    </row>
    <row r="242" spans="1:26" x14ac:dyDescent="0.25">
      <c r="A242" t="s">
        <v>113</v>
      </c>
      <c r="B242">
        <v>60</v>
      </c>
      <c r="C242" t="s">
        <v>259</v>
      </c>
      <c r="D242" t="s">
        <v>261</v>
      </c>
      <c r="E242" t="s">
        <v>119</v>
      </c>
      <c r="F242" t="s">
        <v>116</v>
      </c>
      <c r="G242" t="s">
        <v>276</v>
      </c>
      <c r="H242" t="s">
        <v>118</v>
      </c>
      <c r="I242" s="333">
        <v>1</v>
      </c>
      <c r="J242" s="333">
        <v>0</v>
      </c>
      <c r="K242" s="333">
        <v>0</v>
      </c>
      <c r="L242" s="333">
        <v>1</v>
      </c>
      <c r="M242" s="333">
        <v>1</v>
      </c>
      <c r="N242">
        <v>0</v>
      </c>
      <c r="O242">
        <v>1</v>
      </c>
      <c r="Q242" t="s">
        <v>94</v>
      </c>
      <c r="R242">
        <v>0</v>
      </c>
      <c r="S242" t="s">
        <v>14</v>
      </c>
      <c r="T242" t="s">
        <v>119</v>
      </c>
      <c r="U242" t="s">
        <v>119</v>
      </c>
      <c r="V242" t="s">
        <v>116</v>
      </c>
      <c r="W242" t="s">
        <v>119</v>
      </c>
      <c r="X242" t="s">
        <v>119</v>
      </c>
      <c r="Y242" t="s">
        <v>116</v>
      </c>
      <c r="Z242" t="s">
        <v>116</v>
      </c>
    </row>
    <row r="243" spans="1:26" x14ac:dyDescent="0.25">
      <c r="A243" t="s">
        <v>113</v>
      </c>
      <c r="B243">
        <v>60</v>
      </c>
      <c r="C243" t="s">
        <v>259</v>
      </c>
      <c r="D243" t="s">
        <v>261</v>
      </c>
      <c r="E243" t="s">
        <v>119</v>
      </c>
      <c r="F243" t="s">
        <v>116</v>
      </c>
      <c r="G243" t="s">
        <v>276</v>
      </c>
      <c r="H243" t="s">
        <v>118</v>
      </c>
      <c r="I243" s="333">
        <v>1</v>
      </c>
      <c r="J243" s="333">
        <v>0</v>
      </c>
      <c r="K243" s="333">
        <v>0</v>
      </c>
      <c r="L243" s="333">
        <v>1</v>
      </c>
      <c r="M243" s="333">
        <v>1</v>
      </c>
      <c r="N243">
        <v>0</v>
      </c>
      <c r="O243">
        <v>1</v>
      </c>
      <c r="Q243" t="s">
        <v>94</v>
      </c>
      <c r="R243">
        <v>0</v>
      </c>
      <c r="S243" t="s">
        <v>14</v>
      </c>
      <c r="T243" t="s">
        <v>119</v>
      </c>
      <c r="U243" t="s">
        <v>119</v>
      </c>
      <c r="V243" t="s">
        <v>116</v>
      </c>
      <c r="W243" t="s">
        <v>119</v>
      </c>
      <c r="X243" t="s">
        <v>119</v>
      </c>
      <c r="Y243" t="s">
        <v>116</v>
      </c>
      <c r="Z243" t="s">
        <v>116</v>
      </c>
    </row>
    <row r="244" spans="1:26" x14ac:dyDescent="0.25">
      <c r="A244" t="s">
        <v>113</v>
      </c>
      <c r="B244">
        <v>60</v>
      </c>
      <c r="C244" t="s">
        <v>259</v>
      </c>
      <c r="D244" t="s">
        <v>261</v>
      </c>
      <c r="E244" t="s">
        <v>119</v>
      </c>
      <c r="F244" t="s">
        <v>116</v>
      </c>
      <c r="G244" t="s">
        <v>276</v>
      </c>
      <c r="H244" t="s">
        <v>118</v>
      </c>
      <c r="I244" s="333">
        <v>1</v>
      </c>
      <c r="J244" s="333">
        <v>0</v>
      </c>
      <c r="K244" s="333">
        <v>0</v>
      </c>
      <c r="L244" s="333">
        <v>1</v>
      </c>
      <c r="M244" s="333">
        <v>1</v>
      </c>
      <c r="N244">
        <v>0</v>
      </c>
      <c r="O244">
        <v>1</v>
      </c>
      <c r="Q244" t="s">
        <v>94</v>
      </c>
      <c r="R244">
        <v>0</v>
      </c>
      <c r="S244" t="s">
        <v>14</v>
      </c>
      <c r="T244" t="s">
        <v>119</v>
      </c>
      <c r="U244" t="s">
        <v>119</v>
      </c>
      <c r="V244" t="s">
        <v>116</v>
      </c>
      <c r="W244" t="s">
        <v>119</v>
      </c>
      <c r="X244" t="s">
        <v>119</v>
      </c>
      <c r="Y244" t="s">
        <v>116</v>
      </c>
      <c r="Z244" t="s">
        <v>116</v>
      </c>
    </row>
    <row r="245" spans="1:26" x14ac:dyDescent="0.25">
      <c r="A245" t="s">
        <v>113</v>
      </c>
      <c r="B245">
        <v>60</v>
      </c>
      <c r="C245" t="s">
        <v>259</v>
      </c>
      <c r="D245" t="s">
        <v>261</v>
      </c>
      <c r="E245" t="s">
        <v>119</v>
      </c>
      <c r="F245" t="s">
        <v>116</v>
      </c>
      <c r="G245" t="s">
        <v>276</v>
      </c>
      <c r="H245" t="s">
        <v>118</v>
      </c>
      <c r="I245" s="333">
        <v>1</v>
      </c>
      <c r="J245" s="333">
        <v>0</v>
      </c>
      <c r="K245" s="333">
        <v>0</v>
      </c>
      <c r="L245" s="333">
        <v>1</v>
      </c>
      <c r="M245" s="333">
        <v>1</v>
      </c>
      <c r="N245">
        <v>0</v>
      </c>
      <c r="O245">
        <v>1</v>
      </c>
      <c r="Q245" t="s">
        <v>94</v>
      </c>
      <c r="R245">
        <v>0</v>
      </c>
      <c r="S245" t="s">
        <v>14</v>
      </c>
      <c r="T245" t="s">
        <v>119</v>
      </c>
      <c r="U245" t="s">
        <v>119</v>
      </c>
      <c r="V245" t="s">
        <v>116</v>
      </c>
      <c r="W245" t="s">
        <v>119</v>
      </c>
      <c r="X245" t="s">
        <v>119</v>
      </c>
      <c r="Y245" t="s">
        <v>116</v>
      </c>
      <c r="Z245" t="s">
        <v>116</v>
      </c>
    </row>
    <row r="246" spans="1:26" x14ac:dyDescent="0.25">
      <c r="A246" t="s">
        <v>113</v>
      </c>
      <c r="B246">
        <v>60</v>
      </c>
      <c r="C246" t="s">
        <v>259</v>
      </c>
      <c r="D246" t="s">
        <v>261</v>
      </c>
      <c r="E246" t="s">
        <v>119</v>
      </c>
      <c r="F246" t="s">
        <v>116</v>
      </c>
      <c r="G246" t="s">
        <v>276</v>
      </c>
      <c r="H246" t="s">
        <v>118</v>
      </c>
      <c r="I246" s="333">
        <v>1</v>
      </c>
      <c r="J246" s="333">
        <v>0</v>
      </c>
      <c r="K246" s="333">
        <v>0</v>
      </c>
      <c r="L246" s="333">
        <v>1</v>
      </c>
      <c r="M246" s="333">
        <v>1</v>
      </c>
      <c r="N246">
        <v>0</v>
      </c>
      <c r="O246">
        <v>1</v>
      </c>
      <c r="Q246" t="s">
        <v>94</v>
      </c>
      <c r="R246">
        <v>0</v>
      </c>
      <c r="S246" t="s">
        <v>14</v>
      </c>
      <c r="T246" t="s">
        <v>119</v>
      </c>
      <c r="U246" t="s">
        <v>119</v>
      </c>
      <c r="V246" t="s">
        <v>116</v>
      </c>
      <c r="W246" t="s">
        <v>119</v>
      </c>
      <c r="X246" t="s">
        <v>119</v>
      </c>
      <c r="Y246" t="s">
        <v>116</v>
      </c>
      <c r="Z246" t="s">
        <v>116</v>
      </c>
    </row>
    <row r="247" spans="1:26" x14ac:dyDescent="0.25">
      <c r="A247" t="s">
        <v>113</v>
      </c>
      <c r="B247">
        <v>60</v>
      </c>
      <c r="C247" t="s">
        <v>259</v>
      </c>
      <c r="D247" t="s">
        <v>261</v>
      </c>
      <c r="E247" t="s">
        <v>119</v>
      </c>
      <c r="F247" t="s">
        <v>116</v>
      </c>
      <c r="G247" t="s">
        <v>276</v>
      </c>
      <c r="H247" t="s">
        <v>118</v>
      </c>
      <c r="I247" s="333">
        <v>1</v>
      </c>
      <c r="J247" s="333">
        <v>0</v>
      </c>
      <c r="K247" s="333">
        <v>0</v>
      </c>
      <c r="L247" s="333">
        <v>1</v>
      </c>
      <c r="M247" s="333">
        <v>1</v>
      </c>
      <c r="N247">
        <v>0</v>
      </c>
      <c r="O247">
        <v>1</v>
      </c>
      <c r="Q247" t="s">
        <v>94</v>
      </c>
      <c r="R247">
        <v>0</v>
      </c>
      <c r="S247" t="s">
        <v>14</v>
      </c>
      <c r="T247" t="s">
        <v>119</v>
      </c>
      <c r="U247" t="s">
        <v>119</v>
      </c>
      <c r="V247" t="s">
        <v>116</v>
      </c>
      <c r="W247" t="s">
        <v>119</v>
      </c>
      <c r="X247" t="s">
        <v>119</v>
      </c>
      <c r="Y247" t="s">
        <v>116</v>
      </c>
      <c r="Z247" t="s">
        <v>116</v>
      </c>
    </row>
    <row r="248" spans="1:26" x14ac:dyDescent="0.25">
      <c r="A248" t="s">
        <v>113</v>
      </c>
      <c r="B248">
        <v>60</v>
      </c>
      <c r="C248" t="s">
        <v>259</v>
      </c>
      <c r="D248" t="s">
        <v>261</v>
      </c>
      <c r="E248" t="s">
        <v>119</v>
      </c>
      <c r="F248" t="s">
        <v>116</v>
      </c>
      <c r="G248" t="s">
        <v>276</v>
      </c>
      <c r="H248" t="s">
        <v>118</v>
      </c>
      <c r="I248" s="333">
        <v>1</v>
      </c>
      <c r="J248" s="333">
        <v>0</v>
      </c>
      <c r="K248" s="333">
        <v>0</v>
      </c>
      <c r="L248" s="333">
        <v>1</v>
      </c>
      <c r="M248" s="333">
        <v>1</v>
      </c>
      <c r="N248">
        <v>0</v>
      </c>
      <c r="O248">
        <v>1</v>
      </c>
      <c r="Q248" t="s">
        <v>94</v>
      </c>
      <c r="R248">
        <v>0</v>
      </c>
      <c r="S248" t="s">
        <v>14</v>
      </c>
      <c r="T248" t="s">
        <v>119</v>
      </c>
      <c r="U248" t="s">
        <v>119</v>
      </c>
      <c r="V248" t="s">
        <v>116</v>
      </c>
      <c r="W248" t="s">
        <v>119</v>
      </c>
      <c r="X248" t="s">
        <v>119</v>
      </c>
      <c r="Y248" t="s">
        <v>116</v>
      </c>
      <c r="Z248" t="s">
        <v>116</v>
      </c>
    </row>
    <row r="249" spans="1:26" x14ac:dyDescent="0.25">
      <c r="A249" t="s">
        <v>113</v>
      </c>
      <c r="B249">
        <v>60</v>
      </c>
      <c r="C249" t="s">
        <v>259</v>
      </c>
      <c r="D249" t="s">
        <v>261</v>
      </c>
      <c r="E249" t="s">
        <v>119</v>
      </c>
      <c r="F249" t="s">
        <v>116</v>
      </c>
      <c r="G249" t="s">
        <v>276</v>
      </c>
      <c r="H249" t="s">
        <v>118</v>
      </c>
      <c r="I249" s="333">
        <v>1</v>
      </c>
      <c r="J249" s="333">
        <v>0</v>
      </c>
      <c r="K249" s="333">
        <v>0</v>
      </c>
      <c r="L249" s="333">
        <v>1</v>
      </c>
      <c r="M249" s="333">
        <v>1</v>
      </c>
      <c r="N249">
        <v>0</v>
      </c>
      <c r="O249">
        <v>1</v>
      </c>
      <c r="Q249" t="s">
        <v>94</v>
      </c>
      <c r="R249">
        <v>0</v>
      </c>
      <c r="S249" t="s">
        <v>14</v>
      </c>
      <c r="T249" t="s">
        <v>119</v>
      </c>
      <c r="U249" t="s">
        <v>119</v>
      </c>
      <c r="V249" t="s">
        <v>116</v>
      </c>
      <c r="W249" t="s">
        <v>119</v>
      </c>
      <c r="X249" t="s">
        <v>119</v>
      </c>
      <c r="Y249" t="s">
        <v>116</v>
      </c>
      <c r="Z249" t="s">
        <v>116</v>
      </c>
    </row>
    <row r="250" spans="1:26" x14ac:dyDescent="0.25">
      <c r="A250" t="s">
        <v>113</v>
      </c>
      <c r="B250">
        <v>60</v>
      </c>
      <c r="C250" t="s">
        <v>259</v>
      </c>
      <c r="D250" t="s">
        <v>261</v>
      </c>
      <c r="E250" t="s">
        <v>119</v>
      </c>
      <c r="F250" t="s">
        <v>116</v>
      </c>
      <c r="G250" t="s">
        <v>276</v>
      </c>
      <c r="H250" t="s">
        <v>118</v>
      </c>
      <c r="I250" s="333">
        <v>1</v>
      </c>
      <c r="J250" s="333">
        <v>0</v>
      </c>
      <c r="K250" s="333">
        <v>0</v>
      </c>
      <c r="L250" s="333">
        <v>1</v>
      </c>
      <c r="M250" s="333">
        <v>1</v>
      </c>
      <c r="N250">
        <v>0</v>
      </c>
      <c r="O250">
        <v>1</v>
      </c>
      <c r="Q250" t="s">
        <v>94</v>
      </c>
      <c r="R250">
        <v>0</v>
      </c>
      <c r="S250" t="s">
        <v>14</v>
      </c>
      <c r="T250" t="s">
        <v>119</v>
      </c>
      <c r="U250" t="s">
        <v>119</v>
      </c>
      <c r="V250" t="s">
        <v>116</v>
      </c>
      <c r="W250" t="s">
        <v>119</v>
      </c>
      <c r="X250" t="s">
        <v>119</v>
      </c>
      <c r="Y250" t="s">
        <v>116</v>
      </c>
      <c r="Z250" t="s">
        <v>116</v>
      </c>
    </row>
    <row r="251" spans="1:26" x14ac:dyDescent="0.25">
      <c r="A251" t="s">
        <v>113</v>
      </c>
      <c r="B251">
        <v>60</v>
      </c>
      <c r="C251" t="s">
        <v>259</v>
      </c>
      <c r="D251" t="s">
        <v>261</v>
      </c>
      <c r="E251" t="s">
        <v>119</v>
      </c>
      <c r="F251" t="s">
        <v>116</v>
      </c>
      <c r="G251" t="s">
        <v>276</v>
      </c>
      <c r="H251" t="s">
        <v>118</v>
      </c>
      <c r="I251" s="333">
        <v>1</v>
      </c>
      <c r="J251" s="333">
        <v>0</v>
      </c>
      <c r="K251" s="333">
        <v>0</v>
      </c>
      <c r="L251" s="333">
        <v>1</v>
      </c>
      <c r="M251" s="333">
        <v>1</v>
      </c>
      <c r="N251">
        <v>0</v>
      </c>
      <c r="O251">
        <v>1</v>
      </c>
      <c r="Q251" t="s">
        <v>94</v>
      </c>
      <c r="R251">
        <v>0</v>
      </c>
      <c r="S251" t="s">
        <v>14</v>
      </c>
      <c r="T251" t="s">
        <v>119</v>
      </c>
      <c r="U251" t="s">
        <v>119</v>
      </c>
      <c r="V251" t="s">
        <v>116</v>
      </c>
      <c r="W251" t="s">
        <v>119</v>
      </c>
      <c r="X251" t="s">
        <v>119</v>
      </c>
      <c r="Y251" t="s">
        <v>116</v>
      </c>
      <c r="Z251" t="s">
        <v>116</v>
      </c>
    </row>
    <row r="252" spans="1:26" x14ac:dyDescent="0.25">
      <c r="A252" t="s">
        <v>113</v>
      </c>
      <c r="B252">
        <v>60</v>
      </c>
      <c r="C252" t="s">
        <v>259</v>
      </c>
      <c r="D252" t="s">
        <v>261</v>
      </c>
      <c r="E252" t="s">
        <v>119</v>
      </c>
      <c r="F252" t="s">
        <v>116</v>
      </c>
      <c r="G252" t="s">
        <v>276</v>
      </c>
      <c r="H252" t="s">
        <v>118</v>
      </c>
      <c r="I252" s="333">
        <v>1</v>
      </c>
      <c r="J252" s="333">
        <v>0</v>
      </c>
      <c r="K252" s="333">
        <v>0</v>
      </c>
      <c r="L252" s="333">
        <v>1</v>
      </c>
      <c r="M252" s="333">
        <v>1</v>
      </c>
      <c r="N252">
        <v>0</v>
      </c>
      <c r="O252">
        <v>1</v>
      </c>
      <c r="Q252" t="s">
        <v>94</v>
      </c>
      <c r="R252">
        <v>0</v>
      </c>
      <c r="S252" t="s">
        <v>14</v>
      </c>
      <c r="T252" t="s">
        <v>119</v>
      </c>
      <c r="U252" t="s">
        <v>119</v>
      </c>
      <c r="V252" t="s">
        <v>116</v>
      </c>
      <c r="W252" t="s">
        <v>119</v>
      </c>
      <c r="X252" t="s">
        <v>119</v>
      </c>
      <c r="Y252" t="s">
        <v>116</v>
      </c>
      <c r="Z252" t="s">
        <v>116</v>
      </c>
    </row>
    <row r="253" spans="1:26" x14ac:dyDescent="0.25">
      <c r="A253" t="s">
        <v>113</v>
      </c>
      <c r="B253">
        <v>60</v>
      </c>
      <c r="C253" t="s">
        <v>259</v>
      </c>
      <c r="D253" t="s">
        <v>261</v>
      </c>
      <c r="E253" t="s">
        <v>119</v>
      </c>
      <c r="F253" t="s">
        <v>116</v>
      </c>
      <c r="G253" t="s">
        <v>276</v>
      </c>
      <c r="H253" t="s">
        <v>118</v>
      </c>
      <c r="I253" s="333">
        <v>1</v>
      </c>
      <c r="J253" s="333">
        <v>0</v>
      </c>
      <c r="K253" s="333">
        <v>0</v>
      </c>
      <c r="L253" s="333">
        <v>1</v>
      </c>
      <c r="M253" s="333">
        <v>1</v>
      </c>
      <c r="N253">
        <v>0</v>
      </c>
      <c r="O253">
        <v>1</v>
      </c>
      <c r="Q253" t="s">
        <v>94</v>
      </c>
      <c r="R253">
        <v>0</v>
      </c>
      <c r="S253" t="s">
        <v>14</v>
      </c>
      <c r="T253" t="s">
        <v>119</v>
      </c>
      <c r="U253" t="s">
        <v>119</v>
      </c>
      <c r="V253" t="s">
        <v>116</v>
      </c>
      <c r="W253" t="s">
        <v>119</v>
      </c>
      <c r="X253" t="s">
        <v>119</v>
      </c>
      <c r="Y253" t="s">
        <v>116</v>
      </c>
      <c r="Z253" t="s">
        <v>116</v>
      </c>
    </row>
    <row r="254" spans="1:26" x14ac:dyDescent="0.25">
      <c r="A254" t="s">
        <v>113</v>
      </c>
      <c r="B254">
        <v>60</v>
      </c>
      <c r="C254" t="s">
        <v>259</v>
      </c>
      <c r="D254" t="s">
        <v>261</v>
      </c>
      <c r="E254" t="s">
        <v>119</v>
      </c>
      <c r="F254" t="s">
        <v>116</v>
      </c>
      <c r="G254" t="s">
        <v>276</v>
      </c>
      <c r="H254" t="s">
        <v>118</v>
      </c>
      <c r="I254" s="333">
        <v>1</v>
      </c>
      <c r="J254" s="333">
        <v>0</v>
      </c>
      <c r="K254" s="333">
        <v>0</v>
      </c>
      <c r="L254" s="333">
        <v>1</v>
      </c>
      <c r="M254" s="333">
        <v>1</v>
      </c>
      <c r="N254">
        <v>0</v>
      </c>
      <c r="O254">
        <v>1</v>
      </c>
      <c r="Q254" t="s">
        <v>94</v>
      </c>
      <c r="R254">
        <v>0</v>
      </c>
      <c r="S254" t="s">
        <v>14</v>
      </c>
      <c r="T254" t="s">
        <v>119</v>
      </c>
      <c r="U254" t="s">
        <v>119</v>
      </c>
      <c r="V254" t="s">
        <v>116</v>
      </c>
      <c r="W254" t="s">
        <v>119</v>
      </c>
      <c r="X254" t="s">
        <v>119</v>
      </c>
      <c r="Y254" t="s">
        <v>116</v>
      </c>
      <c r="Z254" t="s">
        <v>116</v>
      </c>
    </row>
    <row r="255" spans="1:26" x14ac:dyDescent="0.25">
      <c r="A255" t="s">
        <v>113</v>
      </c>
      <c r="B255">
        <v>60</v>
      </c>
      <c r="C255" t="s">
        <v>259</v>
      </c>
      <c r="D255" t="s">
        <v>261</v>
      </c>
      <c r="E255" t="s">
        <v>119</v>
      </c>
      <c r="F255" t="s">
        <v>116</v>
      </c>
      <c r="G255" t="s">
        <v>276</v>
      </c>
      <c r="H255" t="s">
        <v>118</v>
      </c>
      <c r="I255" s="333">
        <v>1</v>
      </c>
      <c r="J255" s="333">
        <v>0</v>
      </c>
      <c r="K255" s="333">
        <v>0</v>
      </c>
      <c r="L255" s="333">
        <v>1</v>
      </c>
      <c r="M255" s="333">
        <v>1</v>
      </c>
      <c r="N255">
        <v>0</v>
      </c>
      <c r="O255">
        <v>1</v>
      </c>
      <c r="Q255" t="s">
        <v>94</v>
      </c>
      <c r="R255">
        <v>0</v>
      </c>
      <c r="S255" t="s">
        <v>14</v>
      </c>
      <c r="T255" t="s">
        <v>119</v>
      </c>
      <c r="U255" t="s">
        <v>119</v>
      </c>
      <c r="V255" t="s">
        <v>116</v>
      </c>
      <c r="W255" t="s">
        <v>119</v>
      </c>
      <c r="X255" t="s">
        <v>119</v>
      </c>
      <c r="Y255" t="s">
        <v>116</v>
      </c>
      <c r="Z255" t="s">
        <v>116</v>
      </c>
    </row>
    <row r="256" spans="1:26" x14ac:dyDescent="0.25">
      <c r="A256" t="s">
        <v>113</v>
      </c>
      <c r="B256">
        <v>60</v>
      </c>
      <c r="C256" t="s">
        <v>259</v>
      </c>
      <c r="D256" t="s">
        <v>261</v>
      </c>
      <c r="E256" t="s">
        <v>119</v>
      </c>
      <c r="F256" t="s">
        <v>116</v>
      </c>
      <c r="G256" t="s">
        <v>276</v>
      </c>
      <c r="H256" t="s">
        <v>118</v>
      </c>
      <c r="I256" s="333">
        <v>1</v>
      </c>
      <c r="J256" s="333">
        <v>0</v>
      </c>
      <c r="K256" s="333">
        <v>0</v>
      </c>
      <c r="L256" s="333">
        <v>1</v>
      </c>
      <c r="M256" s="333">
        <v>1</v>
      </c>
      <c r="N256">
        <v>0</v>
      </c>
      <c r="O256">
        <v>1</v>
      </c>
      <c r="Q256" t="s">
        <v>94</v>
      </c>
      <c r="R256">
        <v>0</v>
      </c>
      <c r="S256" t="s">
        <v>14</v>
      </c>
      <c r="T256" t="s">
        <v>119</v>
      </c>
      <c r="U256" t="s">
        <v>119</v>
      </c>
      <c r="V256" t="s">
        <v>116</v>
      </c>
      <c r="W256" t="s">
        <v>119</v>
      </c>
      <c r="X256" t="s">
        <v>119</v>
      </c>
      <c r="Y256" t="s">
        <v>116</v>
      </c>
      <c r="Z256" t="s">
        <v>116</v>
      </c>
    </row>
    <row r="257" spans="1:26" x14ac:dyDescent="0.25">
      <c r="A257" t="s">
        <v>113</v>
      </c>
      <c r="B257">
        <v>60</v>
      </c>
      <c r="C257" t="s">
        <v>259</v>
      </c>
      <c r="D257" t="s">
        <v>261</v>
      </c>
      <c r="E257" t="s">
        <v>119</v>
      </c>
      <c r="F257" t="s">
        <v>116</v>
      </c>
      <c r="G257" t="s">
        <v>276</v>
      </c>
      <c r="H257" t="s">
        <v>118</v>
      </c>
      <c r="I257" s="333">
        <v>1</v>
      </c>
      <c r="J257" s="333">
        <v>0</v>
      </c>
      <c r="K257" s="333">
        <v>0</v>
      </c>
      <c r="L257" s="333">
        <v>1</v>
      </c>
      <c r="M257" s="333">
        <v>1</v>
      </c>
      <c r="N257">
        <v>0</v>
      </c>
      <c r="O257">
        <v>1</v>
      </c>
      <c r="Q257" t="s">
        <v>94</v>
      </c>
      <c r="R257">
        <v>0</v>
      </c>
      <c r="S257" t="s">
        <v>14</v>
      </c>
      <c r="T257" t="s">
        <v>119</v>
      </c>
      <c r="U257" t="s">
        <v>119</v>
      </c>
      <c r="V257" t="s">
        <v>116</v>
      </c>
      <c r="W257" t="s">
        <v>119</v>
      </c>
      <c r="X257" t="s">
        <v>119</v>
      </c>
      <c r="Y257" t="s">
        <v>116</v>
      </c>
      <c r="Z257" t="s">
        <v>116</v>
      </c>
    </row>
    <row r="258" spans="1:26" x14ac:dyDescent="0.25">
      <c r="A258" t="s">
        <v>113</v>
      </c>
      <c r="B258">
        <v>60</v>
      </c>
      <c r="C258" t="s">
        <v>259</v>
      </c>
      <c r="D258" t="s">
        <v>261</v>
      </c>
      <c r="E258" t="s">
        <v>119</v>
      </c>
      <c r="F258" t="s">
        <v>116</v>
      </c>
      <c r="G258" t="s">
        <v>276</v>
      </c>
      <c r="H258" t="s">
        <v>118</v>
      </c>
      <c r="I258" s="333">
        <v>1</v>
      </c>
      <c r="J258" s="333">
        <v>0</v>
      </c>
      <c r="K258" s="333">
        <v>0</v>
      </c>
      <c r="L258" s="333">
        <v>1</v>
      </c>
      <c r="M258" s="333">
        <v>1</v>
      </c>
      <c r="N258">
        <v>0</v>
      </c>
      <c r="O258">
        <v>1</v>
      </c>
      <c r="Q258" t="s">
        <v>94</v>
      </c>
      <c r="R258">
        <v>0</v>
      </c>
      <c r="S258" t="s">
        <v>14</v>
      </c>
      <c r="T258" t="s">
        <v>119</v>
      </c>
      <c r="U258" t="s">
        <v>119</v>
      </c>
      <c r="V258" t="s">
        <v>116</v>
      </c>
      <c r="W258" t="s">
        <v>119</v>
      </c>
      <c r="X258" t="s">
        <v>119</v>
      </c>
      <c r="Y258" t="s">
        <v>116</v>
      </c>
      <c r="Z258" t="s">
        <v>116</v>
      </c>
    </row>
    <row r="259" spans="1:26" x14ac:dyDescent="0.25">
      <c r="A259" t="s">
        <v>113</v>
      </c>
      <c r="B259">
        <v>60</v>
      </c>
      <c r="C259" t="s">
        <v>259</v>
      </c>
      <c r="D259" t="s">
        <v>261</v>
      </c>
      <c r="E259" t="s">
        <v>119</v>
      </c>
      <c r="F259" t="s">
        <v>116</v>
      </c>
      <c r="G259" t="s">
        <v>276</v>
      </c>
      <c r="H259" t="s">
        <v>118</v>
      </c>
      <c r="I259" s="333">
        <v>1</v>
      </c>
      <c r="J259" s="333">
        <v>0</v>
      </c>
      <c r="K259" s="333">
        <v>0</v>
      </c>
      <c r="L259" s="333">
        <v>1</v>
      </c>
      <c r="M259" s="333">
        <v>1</v>
      </c>
      <c r="N259">
        <v>0</v>
      </c>
      <c r="O259">
        <v>1</v>
      </c>
      <c r="Q259" t="s">
        <v>94</v>
      </c>
      <c r="R259">
        <v>0</v>
      </c>
      <c r="S259" t="s">
        <v>14</v>
      </c>
      <c r="T259" t="s">
        <v>119</v>
      </c>
      <c r="U259" t="s">
        <v>119</v>
      </c>
      <c r="V259" t="s">
        <v>116</v>
      </c>
      <c r="W259" t="s">
        <v>119</v>
      </c>
      <c r="X259" t="s">
        <v>119</v>
      </c>
      <c r="Y259" t="s">
        <v>116</v>
      </c>
      <c r="Z259" t="s">
        <v>116</v>
      </c>
    </row>
    <row r="260" spans="1:26" x14ac:dyDescent="0.25">
      <c r="A260" t="s">
        <v>113</v>
      </c>
      <c r="B260">
        <v>60</v>
      </c>
      <c r="C260" t="s">
        <v>259</v>
      </c>
      <c r="D260" t="s">
        <v>261</v>
      </c>
      <c r="E260" t="s">
        <v>119</v>
      </c>
      <c r="F260" t="s">
        <v>116</v>
      </c>
      <c r="G260" t="s">
        <v>276</v>
      </c>
      <c r="H260" t="s">
        <v>118</v>
      </c>
      <c r="I260" s="333">
        <v>1</v>
      </c>
      <c r="J260" s="333">
        <v>0</v>
      </c>
      <c r="K260" s="333">
        <v>0</v>
      </c>
      <c r="L260" s="333">
        <v>1</v>
      </c>
      <c r="M260" s="333">
        <v>1</v>
      </c>
      <c r="N260">
        <v>0</v>
      </c>
      <c r="O260">
        <v>1</v>
      </c>
      <c r="Q260" t="s">
        <v>94</v>
      </c>
      <c r="R260">
        <v>0</v>
      </c>
      <c r="S260" t="s">
        <v>14</v>
      </c>
      <c r="T260" t="s">
        <v>119</v>
      </c>
      <c r="U260" t="s">
        <v>119</v>
      </c>
      <c r="V260" t="s">
        <v>116</v>
      </c>
      <c r="W260" t="s">
        <v>119</v>
      </c>
      <c r="X260" t="s">
        <v>119</v>
      </c>
      <c r="Y260" t="s">
        <v>116</v>
      </c>
      <c r="Z260" t="s">
        <v>116</v>
      </c>
    </row>
    <row r="261" spans="1:26" x14ac:dyDescent="0.25">
      <c r="A261" t="s">
        <v>113</v>
      </c>
      <c r="B261">
        <v>60</v>
      </c>
      <c r="C261" t="s">
        <v>259</v>
      </c>
      <c r="D261" t="s">
        <v>261</v>
      </c>
      <c r="E261" t="s">
        <v>119</v>
      </c>
      <c r="F261" t="s">
        <v>116</v>
      </c>
      <c r="G261" t="s">
        <v>276</v>
      </c>
      <c r="H261" t="s">
        <v>118</v>
      </c>
      <c r="I261" s="333">
        <v>1</v>
      </c>
      <c r="J261" s="333">
        <v>0</v>
      </c>
      <c r="K261" s="333">
        <v>0</v>
      </c>
      <c r="L261" s="333">
        <v>1</v>
      </c>
      <c r="M261" s="333">
        <v>1</v>
      </c>
      <c r="N261">
        <v>0</v>
      </c>
      <c r="O261">
        <v>1</v>
      </c>
      <c r="Q261" t="s">
        <v>94</v>
      </c>
      <c r="R261">
        <v>0</v>
      </c>
      <c r="S261" t="s">
        <v>14</v>
      </c>
      <c r="T261" t="s">
        <v>119</v>
      </c>
      <c r="U261" t="s">
        <v>119</v>
      </c>
      <c r="V261" t="s">
        <v>116</v>
      </c>
      <c r="W261" t="s">
        <v>119</v>
      </c>
      <c r="X261" t="s">
        <v>119</v>
      </c>
      <c r="Y261" t="s">
        <v>116</v>
      </c>
      <c r="Z261" t="s">
        <v>116</v>
      </c>
    </row>
    <row r="262" spans="1:26" x14ac:dyDescent="0.25">
      <c r="A262" t="s">
        <v>113</v>
      </c>
      <c r="B262">
        <v>60</v>
      </c>
      <c r="C262" t="s">
        <v>259</v>
      </c>
      <c r="D262" t="s">
        <v>261</v>
      </c>
      <c r="E262" t="s">
        <v>119</v>
      </c>
      <c r="F262" t="s">
        <v>116</v>
      </c>
      <c r="G262" t="s">
        <v>276</v>
      </c>
      <c r="H262" t="s">
        <v>118</v>
      </c>
      <c r="I262" s="333">
        <v>1</v>
      </c>
      <c r="J262" s="333">
        <v>0</v>
      </c>
      <c r="K262" s="333">
        <v>0</v>
      </c>
      <c r="L262" s="333">
        <v>1</v>
      </c>
      <c r="M262" s="333">
        <v>1</v>
      </c>
      <c r="N262">
        <v>0</v>
      </c>
      <c r="O262">
        <v>1</v>
      </c>
      <c r="Q262" t="s">
        <v>94</v>
      </c>
      <c r="R262">
        <v>0</v>
      </c>
      <c r="S262" t="s">
        <v>14</v>
      </c>
      <c r="T262" t="s">
        <v>119</v>
      </c>
      <c r="U262" t="s">
        <v>119</v>
      </c>
      <c r="V262" t="s">
        <v>116</v>
      </c>
      <c r="W262" t="s">
        <v>119</v>
      </c>
      <c r="X262" t="s">
        <v>119</v>
      </c>
      <c r="Y262" t="s">
        <v>116</v>
      </c>
      <c r="Z262" t="s">
        <v>116</v>
      </c>
    </row>
    <row r="263" spans="1:26" x14ac:dyDescent="0.25">
      <c r="A263" t="s">
        <v>113</v>
      </c>
      <c r="B263">
        <v>60</v>
      </c>
      <c r="C263" t="s">
        <v>259</v>
      </c>
      <c r="D263" t="s">
        <v>261</v>
      </c>
      <c r="E263" t="s">
        <v>119</v>
      </c>
      <c r="F263" t="s">
        <v>116</v>
      </c>
      <c r="G263" t="s">
        <v>276</v>
      </c>
      <c r="H263" t="s">
        <v>118</v>
      </c>
      <c r="I263" s="333">
        <v>1</v>
      </c>
      <c r="J263" s="333">
        <v>0</v>
      </c>
      <c r="K263" s="333">
        <v>0</v>
      </c>
      <c r="L263" s="333">
        <v>1</v>
      </c>
      <c r="M263" s="333">
        <v>1</v>
      </c>
      <c r="N263">
        <v>0</v>
      </c>
      <c r="O263">
        <v>1</v>
      </c>
      <c r="Q263" t="s">
        <v>94</v>
      </c>
      <c r="R263">
        <v>0</v>
      </c>
      <c r="S263" t="s">
        <v>14</v>
      </c>
      <c r="T263" t="s">
        <v>119</v>
      </c>
      <c r="U263" t="s">
        <v>119</v>
      </c>
      <c r="V263" t="s">
        <v>116</v>
      </c>
      <c r="W263" t="s">
        <v>119</v>
      </c>
      <c r="X263" t="s">
        <v>119</v>
      </c>
      <c r="Y263" t="s">
        <v>116</v>
      </c>
      <c r="Z263" t="s">
        <v>116</v>
      </c>
    </row>
    <row r="264" spans="1:26" x14ac:dyDescent="0.25">
      <c r="A264" t="s">
        <v>113</v>
      </c>
      <c r="B264">
        <v>60</v>
      </c>
      <c r="C264" t="s">
        <v>259</v>
      </c>
      <c r="D264" t="s">
        <v>261</v>
      </c>
      <c r="E264" t="s">
        <v>119</v>
      </c>
      <c r="F264" t="s">
        <v>116</v>
      </c>
      <c r="G264" t="s">
        <v>276</v>
      </c>
      <c r="H264" t="s">
        <v>118</v>
      </c>
      <c r="I264" s="333">
        <v>1</v>
      </c>
      <c r="J264" s="333">
        <v>0</v>
      </c>
      <c r="K264" s="333">
        <v>0</v>
      </c>
      <c r="L264" s="333">
        <v>1</v>
      </c>
      <c r="M264" s="333">
        <v>1</v>
      </c>
      <c r="N264">
        <v>0</v>
      </c>
      <c r="O264">
        <v>1</v>
      </c>
      <c r="Q264" t="s">
        <v>94</v>
      </c>
      <c r="R264">
        <v>0</v>
      </c>
      <c r="S264" t="s">
        <v>14</v>
      </c>
      <c r="T264" t="s">
        <v>119</v>
      </c>
      <c r="U264" t="s">
        <v>119</v>
      </c>
      <c r="V264" t="s">
        <v>116</v>
      </c>
      <c r="W264" t="s">
        <v>119</v>
      </c>
      <c r="X264" t="s">
        <v>119</v>
      </c>
      <c r="Y264" t="s">
        <v>116</v>
      </c>
      <c r="Z264" t="s">
        <v>116</v>
      </c>
    </row>
    <row r="265" spans="1:26" x14ac:dyDescent="0.25">
      <c r="A265" t="s">
        <v>113</v>
      </c>
      <c r="B265">
        <v>60</v>
      </c>
      <c r="C265" t="s">
        <v>259</v>
      </c>
      <c r="D265" t="s">
        <v>261</v>
      </c>
      <c r="E265" t="s">
        <v>119</v>
      </c>
      <c r="F265" t="s">
        <v>116</v>
      </c>
      <c r="G265" t="s">
        <v>276</v>
      </c>
      <c r="H265" t="s">
        <v>118</v>
      </c>
      <c r="I265" s="333">
        <v>1</v>
      </c>
      <c r="J265" s="333">
        <v>0</v>
      </c>
      <c r="K265" s="333">
        <v>0</v>
      </c>
      <c r="L265" s="333">
        <v>1</v>
      </c>
      <c r="M265" s="333">
        <v>1</v>
      </c>
      <c r="N265">
        <v>0</v>
      </c>
      <c r="O265">
        <v>1</v>
      </c>
      <c r="Q265" t="s">
        <v>94</v>
      </c>
      <c r="R265">
        <v>0</v>
      </c>
      <c r="S265" t="s">
        <v>14</v>
      </c>
      <c r="T265" t="s">
        <v>119</v>
      </c>
      <c r="U265" t="s">
        <v>119</v>
      </c>
      <c r="V265" t="s">
        <v>116</v>
      </c>
      <c r="W265" t="s">
        <v>119</v>
      </c>
      <c r="X265" t="s">
        <v>119</v>
      </c>
      <c r="Y265" t="s">
        <v>116</v>
      </c>
      <c r="Z265" t="s">
        <v>116</v>
      </c>
    </row>
    <row r="266" spans="1:26" x14ac:dyDescent="0.25">
      <c r="A266" t="s">
        <v>113</v>
      </c>
      <c r="B266">
        <v>60</v>
      </c>
      <c r="C266" t="s">
        <v>259</v>
      </c>
      <c r="D266" t="s">
        <v>261</v>
      </c>
      <c r="E266" t="s">
        <v>119</v>
      </c>
      <c r="F266" t="s">
        <v>116</v>
      </c>
      <c r="G266" t="s">
        <v>276</v>
      </c>
      <c r="H266" t="s">
        <v>118</v>
      </c>
      <c r="I266" s="333">
        <v>1</v>
      </c>
      <c r="J266" s="333">
        <v>0</v>
      </c>
      <c r="K266" s="333">
        <v>0</v>
      </c>
      <c r="L266" s="333">
        <v>1</v>
      </c>
      <c r="M266" s="333">
        <v>1</v>
      </c>
      <c r="N266">
        <v>0</v>
      </c>
      <c r="O266">
        <v>1</v>
      </c>
      <c r="Q266" t="s">
        <v>94</v>
      </c>
      <c r="R266">
        <v>0</v>
      </c>
      <c r="S266" t="s">
        <v>14</v>
      </c>
      <c r="T266" t="s">
        <v>119</v>
      </c>
      <c r="U266" t="s">
        <v>119</v>
      </c>
      <c r="V266" t="s">
        <v>116</v>
      </c>
      <c r="W266" t="s">
        <v>119</v>
      </c>
      <c r="X266" t="s">
        <v>119</v>
      </c>
      <c r="Y266" t="s">
        <v>116</v>
      </c>
      <c r="Z266" t="s">
        <v>116</v>
      </c>
    </row>
    <row r="267" spans="1:26" x14ac:dyDescent="0.25">
      <c r="A267" t="s">
        <v>113</v>
      </c>
      <c r="B267">
        <v>60</v>
      </c>
      <c r="C267" t="s">
        <v>259</v>
      </c>
      <c r="D267" t="s">
        <v>261</v>
      </c>
      <c r="E267" t="s">
        <v>119</v>
      </c>
      <c r="F267" t="s">
        <v>116</v>
      </c>
      <c r="G267" t="s">
        <v>276</v>
      </c>
      <c r="H267" t="s">
        <v>118</v>
      </c>
      <c r="I267" s="333">
        <v>1</v>
      </c>
      <c r="J267" s="333">
        <v>0</v>
      </c>
      <c r="K267" s="333">
        <v>0</v>
      </c>
      <c r="L267" s="333">
        <v>1</v>
      </c>
      <c r="M267" s="333">
        <v>1</v>
      </c>
      <c r="N267">
        <v>0</v>
      </c>
      <c r="O267">
        <v>1</v>
      </c>
      <c r="Q267" t="s">
        <v>94</v>
      </c>
      <c r="R267">
        <v>0</v>
      </c>
      <c r="S267" t="s">
        <v>14</v>
      </c>
      <c r="T267" t="s">
        <v>119</v>
      </c>
      <c r="U267" t="s">
        <v>119</v>
      </c>
      <c r="V267" t="s">
        <v>116</v>
      </c>
      <c r="W267" t="s">
        <v>119</v>
      </c>
      <c r="X267" t="s">
        <v>119</v>
      </c>
      <c r="Y267" t="s">
        <v>116</v>
      </c>
      <c r="Z267" t="s">
        <v>116</v>
      </c>
    </row>
    <row r="268" spans="1:26" x14ac:dyDescent="0.25">
      <c r="A268" t="s">
        <v>113</v>
      </c>
      <c r="B268">
        <v>60</v>
      </c>
      <c r="C268" t="s">
        <v>259</v>
      </c>
      <c r="D268" t="s">
        <v>261</v>
      </c>
      <c r="E268" t="s">
        <v>119</v>
      </c>
      <c r="F268" t="s">
        <v>116</v>
      </c>
      <c r="G268" t="s">
        <v>276</v>
      </c>
      <c r="H268" t="s">
        <v>118</v>
      </c>
      <c r="I268" s="333">
        <v>1</v>
      </c>
      <c r="J268" s="333">
        <v>0</v>
      </c>
      <c r="K268" s="333">
        <v>0</v>
      </c>
      <c r="L268" s="333">
        <v>1</v>
      </c>
      <c r="M268" s="333">
        <v>1</v>
      </c>
      <c r="N268">
        <v>0</v>
      </c>
      <c r="O268">
        <v>1</v>
      </c>
      <c r="Q268" t="s">
        <v>94</v>
      </c>
      <c r="R268">
        <v>0</v>
      </c>
      <c r="S268" t="s">
        <v>14</v>
      </c>
      <c r="T268" t="s">
        <v>119</v>
      </c>
      <c r="U268" t="s">
        <v>119</v>
      </c>
      <c r="V268" t="s">
        <v>116</v>
      </c>
      <c r="W268" t="s">
        <v>119</v>
      </c>
      <c r="X268" t="s">
        <v>119</v>
      </c>
      <c r="Y268" t="s">
        <v>116</v>
      </c>
      <c r="Z268" t="s">
        <v>116</v>
      </c>
    </row>
    <row r="269" spans="1:26" x14ac:dyDescent="0.25">
      <c r="A269" t="s">
        <v>113</v>
      </c>
      <c r="B269">
        <v>60</v>
      </c>
      <c r="C269" t="s">
        <v>259</v>
      </c>
      <c r="D269" t="s">
        <v>261</v>
      </c>
      <c r="E269" t="s">
        <v>119</v>
      </c>
      <c r="F269" t="s">
        <v>116</v>
      </c>
      <c r="G269" t="s">
        <v>276</v>
      </c>
      <c r="H269" t="s">
        <v>118</v>
      </c>
      <c r="I269" s="333">
        <v>1</v>
      </c>
      <c r="J269" s="333">
        <v>0</v>
      </c>
      <c r="K269" s="333">
        <v>0</v>
      </c>
      <c r="L269" s="333">
        <v>1</v>
      </c>
      <c r="M269" s="333">
        <v>1</v>
      </c>
      <c r="N269">
        <v>0</v>
      </c>
      <c r="O269">
        <v>1</v>
      </c>
      <c r="Q269" t="s">
        <v>94</v>
      </c>
      <c r="R269">
        <v>0</v>
      </c>
      <c r="S269" t="s">
        <v>14</v>
      </c>
      <c r="T269" t="s">
        <v>119</v>
      </c>
      <c r="U269" t="s">
        <v>119</v>
      </c>
      <c r="V269" t="s">
        <v>116</v>
      </c>
      <c r="W269" t="s">
        <v>119</v>
      </c>
      <c r="X269" t="s">
        <v>119</v>
      </c>
      <c r="Y269" t="s">
        <v>116</v>
      </c>
      <c r="Z269" t="s">
        <v>116</v>
      </c>
    </row>
    <row r="270" spans="1:26" x14ac:dyDescent="0.25">
      <c r="A270" t="s">
        <v>113</v>
      </c>
      <c r="B270">
        <v>60</v>
      </c>
      <c r="C270" t="s">
        <v>259</v>
      </c>
      <c r="D270" t="s">
        <v>261</v>
      </c>
      <c r="E270" t="s">
        <v>119</v>
      </c>
      <c r="F270" t="s">
        <v>116</v>
      </c>
      <c r="G270" t="s">
        <v>276</v>
      </c>
      <c r="H270" t="s">
        <v>118</v>
      </c>
      <c r="I270" s="333">
        <v>1</v>
      </c>
      <c r="J270" s="333">
        <v>0</v>
      </c>
      <c r="K270" s="333">
        <v>0</v>
      </c>
      <c r="L270" s="333">
        <v>1</v>
      </c>
      <c r="M270" s="333">
        <v>1</v>
      </c>
      <c r="N270">
        <v>0</v>
      </c>
      <c r="O270">
        <v>1</v>
      </c>
      <c r="Q270" t="s">
        <v>94</v>
      </c>
      <c r="R270">
        <v>0</v>
      </c>
      <c r="S270" t="s">
        <v>14</v>
      </c>
      <c r="T270" t="s">
        <v>119</v>
      </c>
      <c r="U270" t="s">
        <v>119</v>
      </c>
      <c r="V270" t="s">
        <v>116</v>
      </c>
      <c r="W270" t="s">
        <v>119</v>
      </c>
      <c r="X270" t="s">
        <v>119</v>
      </c>
      <c r="Y270" t="s">
        <v>116</v>
      </c>
      <c r="Z270" t="s">
        <v>116</v>
      </c>
    </row>
    <row r="271" spans="1:26" x14ac:dyDescent="0.25">
      <c r="A271" t="s">
        <v>113</v>
      </c>
      <c r="B271">
        <v>60</v>
      </c>
      <c r="C271" t="s">
        <v>259</v>
      </c>
      <c r="D271" t="s">
        <v>261</v>
      </c>
      <c r="E271" t="s">
        <v>119</v>
      </c>
      <c r="F271" t="s">
        <v>116</v>
      </c>
      <c r="G271" t="s">
        <v>276</v>
      </c>
      <c r="H271" t="s">
        <v>118</v>
      </c>
      <c r="I271" s="333">
        <v>1</v>
      </c>
      <c r="J271" s="333">
        <v>0</v>
      </c>
      <c r="K271" s="333">
        <v>0</v>
      </c>
      <c r="L271" s="333">
        <v>1</v>
      </c>
      <c r="M271" s="333">
        <v>1</v>
      </c>
      <c r="N271">
        <v>0</v>
      </c>
      <c r="O271">
        <v>1</v>
      </c>
      <c r="Q271" t="s">
        <v>94</v>
      </c>
      <c r="R271">
        <v>0</v>
      </c>
      <c r="S271" t="s">
        <v>14</v>
      </c>
      <c r="T271" t="s">
        <v>119</v>
      </c>
      <c r="U271" t="s">
        <v>119</v>
      </c>
      <c r="V271" t="s">
        <v>116</v>
      </c>
      <c r="W271" t="s">
        <v>119</v>
      </c>
      <c r="X271" t="s">
        <v>119</v>
      </c>
      <c r="Y271" t="s">
        <v>116</v>
      </c>
      <c r="Z271" t="s">
        <v>116</v>
      </c>
    </row>
    <row r="272" spans="1:26" x14ac:dyDescent="0.25">
      <c r="A272" t="s">
        <v>113</v>
      </c>
      <c r="B272">
        <v>60</v>
      </c>
      <c r="C272" t="s">
        <v>259</v>
      </c>
      <c r="D272" t="s">
        <v>261</v>
      </c>
      <c r="E272" t="s">
        <v>119</v>
      </c>
      <c r="F272" t="s">
        <v>116</v>
      </c>
      <c r="G272" t="s">
        <v>276</v>
      </c>
      <c r="H272" t="s">
        <v>118</v>
      </c>
      <c r="I272" s="333">
        <v>1</v>
      </c>
      <c r="J272" s="333">
        <v>0</v>
      </c>
      <c r="K272" s="333">
        <v>0</v>
      </c>
      <c r="L272" s="333">
        <v>1</v>
      </c>
      <c r="M272" s="333">
        <v>1</v>
      </c>
      <c r="N272">
        <v>0</v>
      </c>
      <c r="O272">
        <v>1</v>
      </c>
      <c r="Q272" t="s">
        <v>94</v>
      </c>
      <c r="R272">
        <v>0</v>
      </c>
      <c r="S272" t="s">
        <v>14</v>
      </c>
      <c r="T272" t="s">
        <v>119</v>
      </c>
      <c r="U272" t="s">
        <v>119</v>
      </c>
      <c r="V272" t="s">
        <v>116</v>
      </c>
      <c r="W272" t="s">
        <v>119</v>
      </c>
      <c r="X272" t="s">
        <v>119</v>
      </c>
      <c r="Y272" t="s">
        <v>116</v>
      </c>
      <c r="Z272" t="s">
        <v>116</v>
      </c>
    </row>
    <row r="273" spans="1:26" x14ac:dyDescent="0.25">
      <c r="A273" t="s">
        <v>113</v>
      </c>
      <c r="B273">
        <v>60</v>
      </c>
      <c r="C273" t="s">
        <v>259</v>
      </c>
      <c r="D273" t="s">
        <v>261</v>
      </c>
      <c r="E273" t="s">
        <v>119</v>
      </c>
      <c r="F273" t="s">
        <v>116</v>
      </c>
      <c r="G273" t="s">
        <v>276</v>
      </c>
      <c r="H273" t="s">
        <v>118</v>
      </c>
      <c r="I273" s="333">
        <v>1</v>
      </c>
      <c r="J273" s="333">
        <v>0</v>
      </c>
      <c r="K273" s="333">
        <v>0</v>
      </c>
      <c r="L273" s="333">
        <v>1</v>
      </c>
      <c r="M273" s="333">
        <v>1</v>
      </c>
      <c r="N273">
        <v>0</v>
      </c>
      <c r="O273">
        <v>1</v>
      </c>
      <c r="Q273" t="s">
        <v>94</v>
      </c>
      <c r="R273">
        <v>0</v>
      </c>
      <c r="S273" t="s">
        <v>14</v>
      </c>
      <c r="T273" t="s">
        <v>119</v>
      </c>
      <c r="U273" t="s">
        <v>119</v>
      </c>
      <c r="V273" t="s">
        <v>116</v>
      </c>
      <c r="W273" t="s">
        <v>119</v>
      </c>
      <c r="X273" t="s">
        <v>119</v>
      </c>
      <c r="Y273" t="s">
        <v>116</v>
      </c>
      <c r="Z273" t="s">
        <v>116</v>
      </c>
    </row>
    <row r="274" spans="1:26" x14ac:dyDescent="0.25">
      <c r="A274" t="s">
        <v>113</v>
      </c>
      <c r="B274">
        <v>60</v>
      </c>
      <c r="C274" t="s">
        <v>259</v>
      </c>
      <c r="D274" t="s">
        <v>261</v>
      </c>
      <c r="E274" t="s">
        <v>119</v>
      </c>
      <c r="F274" t="s">
        <v>116</v>
      </c>
      <c r="G274" t="s">
        <v>276</v>
      </c>
      <c r="H274" t="s">
        <v>118</v>
      </c>
      <c r="I274" s="333">
        <v>1</v>
      </c>
      <c r="J274" s="333">
        <v>0</v>
      </c>
      <c r="K274" s="333">
        <v>0</v>
      </c>
      <c r="L274" s="333">
        <v>1</v>
      </c>
      <c r="M274" s="333">
        <v>1</v>
      </c>
      <c r="N274">
        <v>0</v>
      </c>
      <c r="O274">
        <v>1</v>
      </c>
      <c r="Q274" t="s">
        <v>94</v>
      </c>
      <c r="R274">
        <v>0</v>
      </c>
      <c r="S274" t="s">
        <v>14</v>
      </c>
      <c r="T274" t="s">
        <v>119</v>
      </c>
      <c r="U274" t="s">
        <v>119</v>
      </c>
      <c r="V274" t="s">
        <v>116</v>
      </c>
      <c r="W274" t="s">
        <v>119</v>
      </c>
      <c r="X274" t="s">
        <v>119</v>
      </c>
      <c r="Y274" t="s">
        <v>116</v>
      </c>
      <c r="Z274" t="s">
        <v>116</v>
      </c>
    </row>
    <row r="275" spans="1:26" x14ac:dyDescent="0.25">
      <c r="A275" t="s">
        <v>113</v>
      </c>
      <c r="B275">
        <v>60</v>
      </c>
      <c r="C275" t="s">
        <v>259</v>
      </c>
      <c r="D275" t="s">
        <v>261</v>
      </c>
      <c r="E275" t="s">
        <v>119</v>
      </c>
      <c r="F275" t="s">
        <v>116</v>
      </c>
      <c r="G275" t="s">
        <v>276</v>
      </c>
      <c r="H275" t="s">
        <v>118</v>
      </c>
      <c r="I275" s="333">
        <v>1</v>
      </c>
      <c r="J275" s="333">
        <v>0</v>
      </c>
      <c r="K275" s="333">
        <v>0</v>
      </c>
      <c r="L275" s="333">
        <v>1</v>
      </c>
      <c r="M275" s="333">
        <v>1</v>
      </c>
      <c r="N275">
        <v>0</v>
      </c>
      <c r="O275">
        <v>1</v>
      </c>
      <c r="Q275" t="s">
        <v>94</v>
      </c>
      <c r="R275">
        <v>0</v>
      </c>
      <c r="S275" t="s">
        <v>14</v>
      </c>
      <c r="T275" t="s">
        <v>119</v>
      </c>
      <c r="U275" t="s">
        <v>119</v>
      </c>
      <c r="V275" t="s">
        <v>116</v>
      </c>
      <c r="W275" t="s">
        <v>119</v>
      </c>
      <c r="X275" t="s">
        <v>119</v>
      </c>
      <c r="Y275" t="s">
        <v>116</v>
      </c>
      <c r="Z275" t="s">
        <v>116</v>
      </c>
    </row>
    <row r="276" spans="1:26" x14ac:dyDescent="0.25">
      <c r="A276" t="s">
        <v>113</v>
      </c>
      <c r="B276">
        <v>60</v>
      </c>
      <c r="C276" t="s">
        <v>259</v>
      </c>
      <c r="D276" t="s">
        <v>261</v>
      </c>
      <c r="E276" t="s">
        <v>119</v>
      </c>
      <c r="F276" t="s">
        <v>116</v>
      </c>
      <c r="G276" t="s">
        <v>276</v>
      </c>
      <c r="H276" t="s">
        <v>118</v>
      </c>
      <c r="I276" s="333">
        <v>1</v>
      </c>
      <c r="J276" s="333">
        <v>0</v>
      </c>
      <c r="K276" s="333">
        <v>0</v>
      </c>
      <c r="L276" s="333">
        <v>1</v>
      </c>
      <c r="M276" s="333">
        <v>1</v>
      </c>
      <c r="N276">
        <v>0</v>
      </c>
      <c r="O276">
        <v>1</v>
      </c>
      <c r="Q276" t="s">
        <v>94</v>
      </c>
      <c r="R276">
        <v>0</v>
      </c>
      <c r="S276" t="s">
        <v>14</v>
      </c>
      <c r="T276" t="s">
        <v>119</v>
      </c>
      <c r="U276" t="s">
        <v>119</v>
      </c>
      <c r="V276" t="s">
        <v>116</v>
      </c>
      <c r="W276" t="s">
        <v>119</v>
      </c>
      <c r="X276" t="s">
        <v>119</v>
      </c>
      <c r="Y276" t="s">
        <v>116</v>
      </c>
      <c r="Z276" t="s">
        <v>116</v>
      </c>
    </row>
    <row r="277" spans="1:26" x14ac:dyDescent="0.25">
      <c r="A277" t="s">
        <v>113</v>
      </c>
      <c r="B277">
        <v>60</v>
      </c>
      <c r="C277" t="s">
        <v>259</v>
      </c>
      <c r="D277" t="s">
        <v>261</v>
      </c>
      <c r="E277" t="s">
        <v>119</v>
      </c>
      <c r="F277" t="s">
        <v>116</v>
      </c>
      <c r="G277" t="s">
        <v>276</v>
      </c>
      <c r="H277" t="s">
        <v>118</v>
      </c>
      <c r="I277" s="333">
        <v>1</v>
      </c>
      <c r="J277" s="333">
        <v>0</v>
      </c>
      <c r="K277" s="333">
        <v>0</v>
      </c>
      <c r="L277" s="333">
        <v>1</v>
      </c>
      <c r="M277" s="333">
        <v>1</v>
      </c>
      <c r="N277">
        <v>0</v>
      </c>
      <c r="O277">
        <v>1</v>
      </c>
      <c r="Q277" t="s">
        <v>94</v>
      </c>
      <c r="R277">
        <v>0</v>
      </c>
      <c r="S277" t="s">
        <v>14</v>
      </c>
      <c r="T277" t="s">
        <v>119</v>
      </c>
      <c r="U277" t="s">
        <v>119</v>
      </c>
      <c r="V277" t="s">
        <v>116</v>
      </c>
      <c r="W277" t="s">
        <v>119</v>
      </c>
      <c r="X277" t="s">
        <v>119</v>
      </c>
      <c r="Y277" t="s">
        <v>116</v>
      </c>
      <c r="Z277" t="s">
        <v>116</v>
      </c>
    </row>
    <row r="278" spans="1:26" x14ac:dyDescent="0.25">
      <c r="A278" t="s">
        <v>113</v>
      </c>
      <c r="B278">
        <v>60</v>
      </c>
      <c r="C278" t="s">
        <v>259</v>
      </c>
      <c r="D278" t="s">
        <v>261</v>
      </c>
      <c r="E278" t="s">
        <v>119</v>
      </c>
      <c r="F278" t="s">
        <v>116</v>
      </c>
      <c r="G278" t="s">
        <v>276</v>
      </c>
      <c r="H278" t="s">
        <v>118</v>
      </c>
      <c r="I278" s="333">
        <v>1</v>
      </c>
      <c r="J278" s="333">
        <v>0</v>
      </c>
      <c r="K278" s="333">
        <v>0</v>
      </c>
      <c r="L278" s="333">
        <v>1</v>
      </c>
      <c r="M278" s="333">
        <v>1</v>
      </c>
      <c r="N278">
        <v>0</v>
      </c>
      <c r="O278">
        <v>1</v>
      </c>
      <c r="Q278" t="s">
        <v>94</v>
      </c>
      <c r="R278">
        <v>0</v>
      </c>
      <c r="S278" t="s">
        <v>14</v>
      </c>
      <c r="T278" t="s">
        <v>119</v>
      </c>
      <c r="U278" t="s">
        <v>119</v>
      </c>
      <c r="V278" t="s">
        <v>116</v>
      </c>
      <c r="W278" t="s">
        <v>119</v>
      </c>
      <c r="X278" t="s">
        <v>119</v>
      </c>
      <c r="Y278" t="s">
        <v>116</v>
      </c>
      <c r="Z278" t="s">
        <v>116</v>
      </c>
    </row>
    <row r="279" spans="1:26" x14ac:dyDescent="0.25">
      <c r="A279" t="s">
        <v>113</v>
      </c>
      <c r="B279">
        <v>60</v>
      </c>
      <c r="C279" t="s">
        <v>259</v>
      </c>
      <c r="D279" t="s">
        <v>261</v>
      </c>
      <c r="E279" t="s">
        <v>119</v>
      </c>
      <c r="F279" t="s">
        <v>116</v>
      </c>
      <c r="G279" t="s">
        <v>276</v>
      </c>
      <c r="H279" t="s">
        <v>118</v>
      </c>
      <c r="I279" s="333">
        <v>1</v>
      </c>
      <c r="J279" s="333">
        <v>0</v>
      </c>
      <c r="K279" s="333">
        <v>0</v>
      </c>
      <c r="L279" s="333">
        <v>1</v>
      </c>
      <c r="M279" s="333">
        <v>1</v>
      </c>
      <c r="N279">
        <v>0</v>
      </c>
      <c r="O279">
        <v>1</v>
      </c>
      <c r="Q279" t="s">
        <v>94</v>
      </c>
      <c r="R279">
        <v>0</v>
      </c>
      <c r="S279" t="s">
        <v>14</v>
      </c>
      <c r="T279" t="s">
        <v>119</v>
      </c>
      <c r="U279" t="s">
        <v>119</v>
      </c>
      <c r="V279" t="s">
        <v>116</v>
      </c>
      <c r="W279" t="s">
        <v>119</v>
      </c>
      <c r="X279" t="s">
        <v>119</v>
      </c>
      <c r="Y279" t="s">
        <v>116</v>
      </c>
      <c r="Z279" t="s">
        <v>116</v>
      </c>
    </row>
    <row r="280" spans="1:26" x14ac:dyDescent="0.25">
      <c r="A280" t="s">
        <v>113</v>
      </c>
      <c r="B280">
        <v>60</v>
      </c>
      <c r="C280" t="s">
        <v>259</v>
      </c>
      <c r="D280" t="s">
        <v>261</v>
      </c>
      <c r="E280" t="s">
        <v>119</v>
      </c>
      <c r="F280" t="s">
        <v>116</v>
      </c>
      <c r="G280" t="s">
        <v>276</v>
      </c>
      <c r="H280" t="s">
        <v>118</v>
      </c>
      <c r="I280" s="333">
        <v>1</v>
      </c>
      <c r="J280" s="333">
        <v>0</v>
      </c>
      <c r="K280" s="333">
        <v>0</v>
      </c>
      <c r="L280" s="333">
        <v>1</v>
      </c>
      <c r="M280" s="333">
        <v>1</v>
      </c>
      <c r="N280">
        <v>0</v>
      </c>
      <c r="O280">
        <v>1</v>
      </c>
      <c r="Q280" t="s">
        <v>94</v>
      </c>
      <c r="R280">
        <v>0</v>
      </c>
      <c r="S280" t="s">
        <v>14</v>
      </c>
      <c r="T280" t="s">
        <v>119</v>
      </c>
      <c r="U280" t="s">
        <v>119</v>
      </c>
      <c r="V280" t="s">
        <v>116</v>
      </c>
      <c r="W280" t="s">
        <v>119</v>
      </c>
      <c r="X280" t="s">
        <v>119</v>
      </c>
      <c r="Y280" t="s">
        <v>116</v>
      </c>
      <c r="Z280" t="s">
        <v>116</v>
      </c>
    </row>
    <row r="281" spans="1:26" x14ac:dyDescent="0.25">
      <c r="A281" t="s">
        <v>113</v>
      </c>
      <c r="B281">
        <v>60</v>
      </c>
      <c r="C281" t="s">
        <v>259</v>
      </c>
      <c r="D281" t="s">
        <v>261</v>
      </c>
      <c r="E281" t="s">
        <v>119</v>
      </c>
      <c r="F281" t="s">
        <v>116</v>
      </c>
      <c r="G281" t="s">
        <v>276</v>
      </c>
      <c r="H281" t="s">
        <v>118</v>
      </c>
      <c r="I281" s="333">
        <v>1</v>
      </c>
      <c r="J281" s="333">
        <v>0</v>
      </c>
      <c r="K281" s="333">
        <v>0</v>
      </c>
      <c r="L281" s="333">
        <v>1</v>
      </c>
      <c r="M281" s="333">
        <v>1</v>
      </c>
      <c r="N281">
        <v>0</v>
      </c>
      <c r="O281">
        <v>1</v>
      </c>
      <c r="Q281" t="s">
        <v>94</v>
      </c>
      <c r="R281">
        <v>0</v>
      </c>
      <c r="S281" t="s">
        <v>14</v>
      </c>
      <c r="T281" t="s">
        <v>119</v>
      </c>
      <c r="U281" t="s">
        <v>119</v>
      </c>
      <c r="V281" t="s">
        <v>116</v>
      </c>
      <c r="W281" t="s">
        <v>119</v>
      </c>
      <c r="X281" t="s">
        <v>119</v>
      </c>
      <c r="Y281" t="s">
        <v>116</v>
      </c>
      <c r="Z281" t="s">
        <v>116</v>
      </c>
    </row>
    <row r="282" spans="1:26" x14ac:dyDescent="0.25">
      <c r="A282" t="s">
        <v>113</v>
      </c>
      <c r="B282">
        <v>60</v>
      </c>
      <c r="C282" t="s">
        <v>259</v>
      </c>
      <c r="D282" t="s">
        <v>261</v>
      </c>
      <c r="E282" t="s">
        <v>119</v>
      </c>
      <c r="F282" t="s">
        <v>116</v>
      </c>
      <c r="G282" t="s">
        <v>276</v>
      </c>
      <c r="H282" t="s">
        <v>118</v>
      </c>
      <c r="I282" s="333">
        <v>1</v>
      </c>
      <c r="J282" s="333">
        <v>0</v>
      </c>
      <c r="K282" s="333">
        <v>0</v>
      </c>
      <c r="L282" s="333">
        <v>1</v>
      </c>
      <c r="M282" s="333">
        <v>1</v>
      </c>
      <c r="N282">
        <v>0</v>
      </c>
      <c r="O282">
        <v>1</v>
      </c>
      <c r="Q282" t="s">
        <v>94</v>
      </c>
      <c r="R282">
        <v>0</v>
      </c>
      <c r="S282" t="s">
        <v>14</v>
      </c>
      <c r="T282" t="s">
        <v>119</v>
      </c>
      <c r="U282" t="s">
        <v>119</v>
      </c>
      <c r="V282" t="s">
        <v>116</v>
      </c>
      <c r="W282" t="s">
        <v>119</v>
      </c>
      <c r="X282" t="s">
        <v>119</v>
      </c>
      <c r="Y282" t="s">
        <v>116</v>
      </c>
      <c r="Z282" t="s">
        <v>116</v>
      </c>
    </row>
    <row r="283" spans="1:26" x14ac:dyDescent="0.25">
      <c r="A283" t="s">
        <v>113</v>
      </c>
      <c r="B283">
        <v>60</v>
      </c>
      <c r="C283" t="s">
        <v>259</v>
      </c>
      <c r="D283" t="s">
        <v>261</v>
      </c>
      <c r="E283" t="s">
        <v>119</v>
      </c>
      <c r="F283" t="s">
        <v>116</v>
      </c>
      <c r="G283" t="s">
        <v>276</v>
      </c>
      <c r="H283" t="s">
        <v>118</v>
      </c>
      <c r="I283" s="333">
        <v>1</v>
      </c>
      <c r="J283" s="333">
        <v>0</v>
      </c>
      <c r="K283" s="333">
        <v>0</v>
      </c>
      <c r="L283" s="333">
        <v>1</v>
      </c>
      <c r="M283" s="333">
        <v>1</v>
      </c>
      <c r="N283">
        <v>0</v>
      </c>
      <c r="O283">
        <v>1</v>
      </c>
      <c r="Q283" t="s">
        <v>94</v>
      </c>
      <c r="R283">
        <v>0</v>
      </c>
      <c r="S283" t="s">
        <v>14</v>
      </c>
      <c r="T283" t="s">
        <v>119</v>
      </c>
      <c r="U283" t="s">
        <v>119</v>
      </c>
      <c r="V283" t="s">
        <v>116</v>
      </c>
      <c r="W283" t="s">
        <v>119</v>
      </c>
      <c r="X283" t="s">
        <v>119</v>
      </c>
      <c r="Y283" t="s">
        <v>116</v>
      </c>
      <c r="Z283" t="s">
        <v>116</v>
      </c>
    </row>
    <row r="284" spans="1:26" x14ac:dyDescent="0.25">
      <c r="A284" t="s">
        <v>113</v>
      </c>
      <c r="B284">
        <v>60</v>
      </c>
      <c r="C284" t="s">
        <v>259</v>
      </c>
      <c r="D284" t="s">
        <v>261</v>
      </c>
      <c r="E284" t="s">
        <v>119</v>
      </c>
      <c r="F284" t="s">
        <v>116</v>
      </c>
      <c r="G284" t="s">
        <v>276</v>
      </c>
      <c r="H284" t="s">
        <v>118</v>
      </c>
      <c r="I284" s="333">
        <v>1</v>
      </c>
      <c r="J284" s="333">
        <v>0</v>
      </c>
      <c r="K284" s="333">
        <v>0</v>
      </c>
      <c r="L284" s="333">
        <v>1</v>
      </c>
      <c r="M284" s="333">
        <v>1</v>
      </c>
      <c r="N284">
        <v>0</v>
      </c>
      <c r="O284">
        <v>1</v>
      </c>
      <c r="Q284" t="s">
        <v>94</v>
      </c>
      <c r="R284">
        <v>0</v>
      </c>
      <c r="S284" t="s">
        <v>14</v>
      </c>
      <c r="T284" t="s">
        <v>119</v>
      </c>
      <c r="U284" t="s">
        <v>119</v>
      </c>
      <c r="V284" t="s">
        <v>116</v>
      </c>
      <c r="W284" t="s">
        <v>119</v>
      </c>
      <c r="X284" t="s">
        <v>119</v>
      </c>
      <c r="Y284" t="s">
        <v>116</v>
      </c>
      <c r="Z284" t="s">
        <v>116</v>
      </c>
    </row>
    <row r="285" spans="1:26" x14ac:dyDescent="0.25">
      <c r="A285" t="s">
        <v>113</v>
      </c>
      <c r="B285">
        <v>60</v>
      </c>
      <c r="C285" t="s">
        <v>259</v>
      </c>
      <c r="D285" t="s">
        <v>261</v>
      </c>
      <c r="E285" t="s">
        <v>119</v>
      </c>
      <c r="F285" t="s">
        <v>116</v>
      </c>
      <c r="G285" t="s">
        <v>276</v>
      </c>
      <c r="H285" t="s">
        <v>118</v>
      </c>
      <c r="I285" s="333">
        <v>1</v>
      </c>
      <c r="J285" s="333">
        <v>0</v>
      </c>
      <c r="K285" s="333">
        <v>0</v>
      </c>
      <c r="L285" s="333">
        <v>1</v>
      </c>
      <c r="M285" s="333">
        <v>1</v>
      </c>
      <c r="N285">
        <v>0</v>
      </c>
      <c r="O285">
        <v>1</v>
      </c>
      <c r="Q285" t="s">
        <v>94</v>
      </c>
      <c r="R285">
        <v>0</v>
      </c>
      <c r="S285" t="s">
        <v>14</v>
      </c>
      <c r="T285" t="s">
        <v>119</v>
      </c>
      <c r="U285" t="s">
        <v>119</v>
      </c>
      <c r="V285" t="s">
        <v>116</v>
      </c>
      <c r="W285" t="s">
        <v>119</v>
      </c>
      <c r="X285" t="s">
        <v>119</v>
      </c>
      <c r="Y285" t="s">
        <v>116</v>
      </c>
      <c r="Z285" t="s">
        <v>116</v>
      </c>
    </row>
    <row r="286" spans="1:26" x14ac:dyDescent="0.25">
      <c r="A286" t="s">
        <v>113</v>
      </c>
      <c r="B286">
        <v>60</v>
      </c>
      <c r="C286" t="s">
        <v>259</v>
      </c>
      <c r="D286" t="s">
        <v>261</v>
      </c>
      <c r="E286" t="s">
        <v>119</v>
      </c>
      <c r="F286" t="s">
        <v>116</v>
      </c>
      <c r="G286" t="s">
        <v>276</v>
      </c>
      <c r="H286" t="s">
        <v>118</v>
      </c>
      <c r="I286" s="333">
        <v>1</v>
      </c>
      <c r="J286" s="333">
        <v>0</v>
      </c>
      <c r="K286" s="333">
        <v>0</v>
      </c>
      <c r="L286" s="333">
        <v>1</v>
      </c>
      <c r="M286" s="333">
        <v>1</v>
      </c>
      <c r="N286">
        <v>0</v>
      </c>
      <c r="O286">
        <v>1</v>
      </c>
      <c r="Q286" t="s">
        <v>94</v>
      </c>
      <c r="R286">
        <v>0</v>
      </c>
      <c r="S286" t="s">
        <v>14</v>
      </c>
      <c r="T286" t="s">
        <v>119</v>
      </c>
      <c r="U286" t="s">
        <v>119</v>
      </c>
      <c r="V286" t="s">
        <v>116</v>
      </c>
      <c r="W286" t="s">
        <v>119</v>
      </c>
      <c r="X286" t="s">
        <v>119</v>
      </c>
      <c r="Y286" t="s">
        <v>116</v>
      </c>
      <c r="Z286" t="s">
        <v>116</v>
      </c>
    </row>
    <row r="287" spans="1:26" x14ac:dyDescent="0.25">
      <c r="A287" t="s">
        <v>113</v>
      </c>
      <c r="B287">
        <v>60</v>
      </c>
      <c r="C287" t="s">
        <v>259</v>
      </c>
      <c r="D287" t="s">
        <v>261</v>
      </c>
      <c r="E287" t="s">
        <v>119</v>
      </c>
      <c r="F287" t="s">
        <v>116</v>
      </c>
      <c r="G287" t="s">
        <v>276</v>
      </c>
      <c r="H287" t="s">
        <v>118</v>
      </c>
      <c r="I287" s="333">
        <v>1</v>
      </c>
      <c r="J287" s="333">
        <v>0</v>
      </c>
      <c r="K287" s="333">
        <v>0</v>
      </c>
      <c r="L287" s="333">
        <v>1</v>
      </c>
      <c r="M287" s="333">
        <v>1</v>
      </c>
      <c r="N287">
        <v>0</v>
      </c>
      <c r="O287">
        <v>1</v>
      </c>
      <c r="Q287" t="s">
        <v>94</v>
      </c>
      <c r="R287">
        <v>0</v>
      </c>
      <c r="S287" t="s">
        <v>14</v>
      </c>
      <c r="T287" t="s">
        <v>119</v>
      </c>
      <c r="U287" t="s">
        <v>119</v>
      </c>
      <c r="V287" t="s">
        <v>116</v>
      </c>
      <c r="W287" t="s">
        <v>119</v>
      </c>
      <c r="X287" t="s">
        <v>119</v>
      </c>
      <c r="Y287" t="s">
        <v>116</v>
      </c>
      <c r="Z287" t="s">
        <v>116</v>
      </c>
    </row>
    <row r="288" spans="1:26" x14ac:dyDescent="0.25">
      <c r="A288" t="s">
        <v>113</v>
      </c>
      <c r="B288">
        <v>60</v>
      </c>
      <c r="C288" t="s">
        <v>259</v>
      </c>
      <c r="D288" t="s">
        <v>261</v>
      </c>
      <c r="E288" t="s">
        <v>119</v>
      </c>
      <c r="F288" t="s">
        <v>116</v>
      </c>
      <c r="G288" t="s">
        <v>276</v>
      </c>
      <c r="H288" t="s">
        <v>118</v>
      </c>
      <c r="I288" s="333">
        <v>1</v>
      </c>
      <c r="J288" s="333">
        <v>0</v>
      </c>
      <c r="K288" s="333">
        <v>0</v>
      </c>
      <c r="L288" s="333">
        <v>1</v>
      </c>
      <c r="M288" s="333">
        <v>1</v>
      </c>
      <c r="N288">
        <v>0</v>
      </c>
      <c r="O288">
        <v>1</v>
      </c>
      <c r="Q288" t="s">
        <v>94</v>
      </c>
      <c r="R288">
        <v>0</v>
      </c>
      <c r="S288" t="s">
        <v>14</v>
      </c>
      <c r="T288" t="s">
        <v>119</v>
      </c>
      <c r="U288" t="s">
        <v>119</v>
      </c>
      <c r="V288" t="s">
        <v>116</v>
      </c>
      <c r="W288" t="s">
        <v>119</v>
      </c>
      <c r="X288" t="s">
        <v>119</v>
      </c>
      <c r="Y288" t="s">
        <v>116</v>
      </c>
      <c r="Z288" t="s">
        <v>116</v>
      </c>
    </row>
    <row r="289" spans="1:26" x14ac:dyDescent="0.25">
      <c r="A289" t="s">
        <v>113</v>
      </c>
      <c r="B289">
        <v>60</v>
      </c>
      <c r="C289" t="s">
        <v>259</v>
      </c>
      <c r="D289" t="s">
        <v>261</v>
      </c>
      <c r="E289" t="s">
        <v>119</v>
      </c>
      <c r="F289" t="s">
        <v>116</v>
      </c>
      <c r="G289" t="s">
        <v>276</v>
      </c>
      <c r="H289" t="s">
        <v>118</v>
      </c>
      <c r="I289" s="333">
        <v>1</v>
      </c>
      <c r="J289" s="333">
        <v>0</v>
      </c>
      <c r="K289" s="333">
        <v>0</v>
      </c>
      <c r="L289" s="333">
        <v>1</v>
      </c>
      <c r="M289" s="333">
        <v>1</v>
      </c>
      <c r="N289">
        <v>0</v>
      </c>
      <c r="O289">
        <v>1</v>
      </c>
      <c r="Q289" t="s">
        <v>94</v>
      </c>
      <c r="R289">
        <v>0</v>
      </c>
      <c r="S289" t="s">
        <v>14</v>
      </c>
      <c r="T289" t="s">
        <v>119</v>
      </c>
      <c r="U289" t="s">
        <v>119</v>
      </c>
      <c r="V289" t="s">
        <v>116</v>
      </c>
      <c r="W289" t="s">
        <v>119</v>
      </c>
      <c r="X289" t="s">
        <v>119</v>
      </c>
      <c r="Y289" t="s">
        <v>116</v>
      </c>
      <c r="Z289" t="s">
        <v>116</v>
      </c>
    </row>
    <row r="290" spans="1:26" x14ac:dyDescent="0.25">
      <c r="A290" t="s">
        <v>113</v>
      </c>
      <c r="B290">
        <v>60</v>
      </c>
      <c r="C290" t="s">
        <v>259</v>
      </c>
      <c r="D290" t="s">
        <v>261</v>
      </c>
      <c r="E290" t="s">
        <v>119</v>
      </c>
      <c r="F290" t="s">
        <v>116</v>
      </c>
      <c r="G290" t="s">
        <v>276</v>
      </c>
      <c r="H290" t="s">
        <v>118</v>
      </c>
      <c r="I290" s="333">
        <v>1</v>
      </c>
      <c r="J290" s="333">
        <v>0</v>
      </c>
      <c r="K290" s="333">
        <v>0</v>
      </c>
      <c r="L290" s="333">
        <v>1</v>
      </c>
      <c r="M290" s="333">
        <v>1</v>
      </c>
      <c r="N290">
        <v>0</v>
      </c>
      <c r="O290">
        <v>1</v>
      </c>
      <c r="Q290" t="s">
        <v>94</v>
      </c>
      <c r="R290">
        <v>0</v>
      </c>
      <c r="S290" t="s">
        <v>14</v>
      </c>
      <c r="T290" t="s">
        <v>119</v>
      </c>
      <c r="U290" t="s">
        <v>119</v>
      </c>
      <c r="V290" t="s">
        <v>116</v>
      </c>
      <c r="W290" t="s">
        <v>119</v>
      </c>
      <c r="X290" t="s">
        <v>119</v>
      </c>
      <c r="Y290" t="s">
        <v>116</v>
      </c>
      <c r="Z290" t="s">
        <v>116</v>
      </c>
    </row>
    <row r="291" spans="1:26" x14ac:dyDescent="0.25">
      <c r="A291" t="s">
        <v>113</v>
      </c>
      <c r="B291">
        <v>60</v>
      </c>
      <c r="C291" t="s">
        <v>259</v>
      </c>
      <c r="D291" t="s">
        <v>261</v>
      </c>
      <c r="E291" t="s">
        <v>119</v>
      </c>
      <c r="F291" t="s">
        <v>116</v>
      </c>
      <c r="G291" t="s">
        <v>276</v>
      </c>
      <c r="H291" t="s">
        <v>118</v>
      </c>
      <c r="I291" s="333">
        <v>1</v>
      </c>
      <c r="J291" s="333">
        <v>0</v>
      </c>
      <c r="K291" s="333">
        <v>0</v>
      </c>
      <c r="L291" s="333">
        <v>1</v>
      </c>
      <c r="M291" s="333">
        <v>1</v>
      </c>
      <c r="N291">
        <v>0</v>
      </c>
      <c r="O291">
        <v>1</v>
      </c>
      <c r="Q291" t="s">
        <v>94</v>
      </c>
      <c r="R291">
        <v>0</v>
      </c>
      <c r="S291" t="s">
        <v>14</v>
      </c>
      <c r="T291" t="s">
        <v>119</v>
      </c>
      <c r="U291" t="s">
        <v>119</v>
      </c>
      <c r="V291" t="s">
        <v>116</v>
      </c>
      <c r="W291" t="s">
        <v>119</v>
      </c>
      <c r="X291" t="s">
        <v>119</v>
      </c>
      <c r="Y291" t="s">
        <v>116</v>
      </c>
      <c r="Z291" t="s">
        <v>116</v>
      </c>
    </row>
    <row r="292" spans="1:26" x14ac:dyDescent="0.25">
      <c r="A292" t="s">
        <v>113</v>
      </c>
      <c r="B292">
        <v>60</v>
      </c>
      <c r="C292" t="s">
        <v>259</v>
      </c>
      <c r="D292" t="s">
        <v>261</v>
      </c>
      <c r="E292" t="s">
        <v>119</v>
      </c>
      <c r="F292" t="s">
        <v>116</v>
      </c>
      <c r="G292" t="s">
        <v>300</v>
      </c>
      <c r="H292" t="s">
        <v>118</v>
      </c>
      <c r="I292" s="333">
        <v>1</v>
      </c>
      <c r="J292" s="333">
        <v>0</v>
      </c>
      <c r="K292" s="333">
        <v>0</v>
      </c>
      <c r="L292" s="333">
        <v>1</v>
      </c>
      <c r="M292" s="333">
        <v>1</v>
      </c>
      <c r="N292">
        <v>0</v>
      </c>
      <c r="O292">
        <v>1</v>
      </c>
      <c r="Q292" t="s">
        <v>94</v>
      </c>
      <c r="R292">
        <v>0</v>
      </c>
      <c r="S292" t="s">
        <v>14</v>
      </c>
      <c r="T292" t="s">
        <v>119</v>
      </c>
      <c r="U292" t="s">
        <v>119</v>
      </c>
      <c r="V292" t="s">
        <v>116</v>
      </c>
      <c r="W292" t="s">
        <v>119</v>
      </c>
      <c r="X292" t="s">
        <v>119</v>
      </c>
      <c r="Y292" t="s">
        <v>119</v>
      </c>
      <c r="Z292" t="s">
        <v>119</v>
      </c>
    </row>
    <row r="293" spans="1:26" x14ac:dyDescent="0.25">
      <c r="A293" t="s">
        <v>113</v>
      </c>
      <c r="B293">
        <v>60</v>
      </c>
      <c r="C293" t="s">
        <v>259</v>
      </c>
      <c r="D293" t="s">
        <v>261</v>
      </c>
      <c r="E293" t="s">
        <v>119</v>
      </c>
      <c r="F293" t="s">
        <v>116</v>
      </c>
      <c r="G293" t="s">
        <v>300</v>
      </c>
      <c r="H293" t="s">
        <v>118</v>
      </c>
      <c r="I293" s="333">
        <v>1</v>
      </c>
      <c r="J293" s="333">
        <v>0</v>
      </c>
      <c r="K293" s="333">
        <v>0</v>
      </c>
      <c r="L293" s="333">
        <v>1</v>
      </c>
      <c r="M293" s="333">
        <v>1</v>
      </c>
      <c r="N293">
        <v>0</v>
      </c>
      <c r="O293">
        <v>1</v>
      </c>
      <c r="Q293" t="s">
        <v>94</v>
      </c>
      <c r="R293">
        <v>0</v>
      </c>
      <c r="S293" t="s">
        <v>14</v>
      </c>
      <c r="T293" t="s">
        <v>119</v>
      </c>
      <c r="U293" t="s">
        <v>119</v>
      </c>
      <c r="V293" t="s">
        <v>116</v>
      </c>
      <c r="W293" t="s">
        <v>119</v>
      </c>
      <c r="X293" t="s">
        <v>119</v>
      </c>
      <c r="Y293" t="s">
        <v>119</v>
      </c>
      <c r="Z293" t="s">
        <v>119</v>
      </c>
    </row>
    <row r="294" spans="1:26" x14ac:dyDescent="0.25">
      <c r="A294" t="s">
        <v>113</v>
      </c>
      <c r="B294">
        <v>60</v>
      </c>
      <c r="C294" t="s">
        <v>259</v>
      </c>
      <c r="D294" t="s">
        <v>261</v>
      </c>
      <c r="E294" t="s">
        <v>119</v>
      </c>
      <c r="F294" t="s">
        <v>116</v>
      </c>
      <c r="G294" t="s">
        <v>300</v>
      </c>
      <c r="H294" t="s">
        <v>118</v>
      </c>
      <c r="I294" s="333">
        <v>1</v>
      </c>
      <c r="J294" s="333">
        <v>0</v>
      </c>
      <c r="K294" s="333">
        <v>0</v>
      </c>
      <c r="L294" s="333">
        <v>1</v>
      </c>
      <c r="M294" s="333">
        <v>1</v>
      </c>
      <c r="N294">
        <v>0</v>
      </c>
      <c r="O294">
        <v>1</v>
      </c>
      <c r="Q294" t="s">
        <v>94</v>
      </c>
      <c r="R294">
        <v>0</v>
      </c>
      <c r="S294" t="s">
        <v>14</v>
      </c>
      <c r="T294" t="s">
        <v>119</v>
      </c>
      <c r="U294" t="s">
        <v>119</v>
      </c>
      <c r="V294" t="s">
        <v>116</v>
      </c>
      <c r="W294" t="s">
        <v>119</v>
      </c>
      <c r="X294" t="s">
        <v>119</v>
      </c>
      <c r="Y294" t="s">
        <v>119</v>
      </c>
      <c r="Z294" t="s">
        <v>119</v>
      </c>
    </row>
    <row r="295" spans="1:26" x14ac:dyDescent="0.25">
      <c r="A295" t="s">
        <v>113</v>
      </c>
      <c r="B295">
        <v>60</v>
      </c>
      <c r="C295" t="s">
        <v>259</v>
      </c>
      <c r="D295" t="s">
        <v>261</v>
      </c>
      <c r="E295" t="s">
        <v>119</v>
      </c>
      <c r="F295" t="s">
        <v>116</v>
      </c>
      <c r="G295" t="s">
        <v>300</v>
      </c>
      <c r="H295" t="s">
        <v>118</v>
      </c>
      <c r="I295" s="333">
        <v>1</v>
      </c>
      <c r="J295" s="333">
        <v>0</v>
      </c>
      <c r="K295" s="333">
        <v>0</v>
      </c>
      <c r="L295" s="333">
        <v>1</v>
      </c>
      <c r="M295" s="333">
        <v>1</v>
      </c>
      <c r="N295">
        <v>0</v>
      </c>
      <c r="O295">
        <v>1</v>
      </c>
      <c r="Q295" t="s">
        <v>94</v>
      </c>
      <c r="R295">
        <v>0</v>
      </c>
      <c r="S295" t="s">
        <v>14</v>
      </c>
      <c r="T295" t="s">
        <v>119</v>
      </c>
      <c r="U295" t="s">
        <v>119</v>
      </c>
      <c r="V295" t="s">
        <v>116</v>
      </c>
      <c r="W295" t="s">
        <v>119</v>
      </c>
      <c r="X295" t="s">
        <v>119</v>
      </c>
      <c r="Y295" t="s">
        <v>119</v>
      </c>
      <c r="Z295" t="s">
        <v>119</v>
      </c>
    </row>
    <row r="296" spans="1:26" x14ac:dyDescent="0.25">
      <c r="A296" t="s">
        <v>113</v>
      </c>
      <c r="B296">
        <v>60</v>
      </c>
      <c r="C296" t="s">
        <v>259</v>
      </c>
      <c r="D296" t="s">
        <v>261</v>
      </c>
      <c r="E296" t="s">
        <v>119</v>
      </c>
      <c r="F296" t="s">
        <v>116</v>
      </c>
      <c r="G296" t="s">
        <v>300</v>
      </c>
      <c r="H296" t="s">
        <v>118</v>
      </c>
      <c r="I296" s="333">
        <v>1</v>
      </c>
      <c r="J296" s="333">
        <v>0</v>
      </c>
      <c r="K296" s="333">
        <v>0</v>
      </c>
      <c r="L296" s="333">
        <v>1</v>
      </c>
      <c r="M296" s="333">
        <v>1</v>
      </c>
      <c r="N296">
        <v>0</v>
      </c>
      <c r="O296">
        <v>1</v>
      </c>
      <c r="Q296" t="s">
        <v>94</v>
      </c>
      <c r="R296">
        <v>0</v>
      </c>
      <c r="S296" t="s">
        <v>14</v>
      </c>
      <c r="T296" t="s">
        <v>119</v>
      </c>
      <c r="U296" t="s">
        <v>119</v>
      </c>
      <c r="V296" t="s">
        <v>116</v>
      </c>
      <c r="W296" t="s">
        <v>119</v>
      </c>
      <c r="X296" t="s">
        <v>119</v>
      </c>
      <c r="Y296" t="s">
        <v>119</v>
      </c>
      <c r="Z296" t="s">
        <v>119</v>
      </c>
    </row>
    <row r="297" spans="1:26" x14ac:dyDescent="0.25">
      <c r="A297" t="s">
        <v>113</v>
      </c>
      <c r="B297">
        <v>60</v>
      </c>
      <c r="C297" t="s">
        <v>259</v>
      </c>
      <c r="D297" t="s">
        <v>261</v>
      </c>
      <c r="E297" t="s">
        <v>119</v>
      </c>
      <c r="F297" t="s">
        <v>116</v>
      </c>
      <c r="G297" t="s">
        <v>300</v>
      </c>
      <c r="H297" t="s">
        <v>118</v>
      </c>
      <c r="I297" s="333">
        <v>1</v>
      </c>
      <c r="J297" s="333">
        <v>0</v>
      </c>
      <c r="K297" s="333">
        <v>0</v>
      </c>
      <c r="L297" s="333">
        <v>1</v>
      </c>
      <c r="M297" s="333">
        <v>1</v>
      </c>
      <c r="N297">
        <v>0</v>
      </c>
      <c r="O297">
        <v>1</v>
      </c>
      <c r="Q297" t="s">
        <v>94</v>
      </c>
      <c r="R297">
        <v>0</v>
      </c>
      <c r="S297" t="s">
        <v>14</v>
      </c>
      <c r="T297" t="s">
        <v>119</v>
      </c>
      <c r="U297" t="s">
        <v>119</v>
      </c>
      <c r="V297" t="s">
        <v>116</v>
      </c>
      <c r="W297" t="s">
        <v>119</v>
      </c>
      <c r="X297" t="s">
        <v>119</v>
      </c>
      <c r="Y297" t="s">
        <v>119</v>
      </c>
      <c r="Z297" t="s">
        <v>119</v>
      </c>
    </row>
    <row r="298" spans="1:26" x14ac:dyDescent="0.25">
      <c r="A298" t="s">
        <v>113</v>
      </c>
      <c r="B298">
        <v>60</v>
      </c>
      <c r="C298" t="s">
        <v>259</v>
      </c>
      <c r="D298" t="s">
        <v>261</v>
      </c>
      <c r="E298" t="s">
        <v>119</v>
      </c>
      <c r="F298" t="s">
        <v>116</v>
      </c>
      <c r="G298" t="s">
        <v>300</v>
      </c>
      <c r="H298" t="s">
        <v>118</v>
      </c>
      <c r="I298" s="333">
        <v>1</v>
      </c>
      <c r="J298" s="333">
        <v>0</v>
      </c>
      <c r="K298" s="333">
        <v>0</v>
      </c>
      <c r="L298" s="333">
        <v>1</v>
      </c>
      <c r="M298" s="333">
        <v>1</v>
      </c>
      <c r="N298">
        <v>0</v>
      </c>
      <c r="O298">
        <v>1</v>
      </c>
      <c r="Q298" t="s">
        <v>94</v>
      </c>
      <c r="R298">
        <v>0</v>
      </c>
      <c r="S298" t="s">
        <v>14</v>
      </c>
      <c r="T298" t="s">
        <v>119</v>
      </c>
      <c r="U298" t="s">
        <v>119</v>
      </c>
      <c r="V298" t="s">
        <v>116</v>
      </c>
      <c r="W298" t="s">
        <v>119</v>
      </c>
      <c r="X298" t="s">
        <v>119</v>
      </c>
      <c r="Y298" t="s">
        <v>119</v>
      </c>
      <c r="Z298" t="s">
        <v>119</v>
      </c>
    </row>
    <row r="299" spans="1:26" x14ac:dyDescent="0.25">
      <c r="A299" t="s">
        <v>113</v>
      </c>
      <c r="B299">
        <v>60</v>
      </c>
      <c r="C299" t="s">
        <v>259</v>
      </c>
      <c r="D299" t="s">
        <v>261</v>
      </c>
      <c r="E299" t="s">
        <v>119</v>
      </c>
      <c r="F299" t="s">
        <v>116</v>
      </c>
      <c r="G299" t="s">
        <v>301</v>
      </c>
      <c r="H299" t="s">
        <v>118</v>
      </c>
      <c r="I299" s="333">
        <v>0</v>
      </c>
      <c r="J299" s="333">
        <v>0</v>
      </c>
      <c r="K299" s="333">
        <v>1</v>
      </c>
      <c r="L299" s="333">
        <v>1</v>
      </c>
      <c r="M299" s="333">
        <v>1</v>
      </c>
      <c r="N299">
        <v>1</v>
      </c>
      <c r="O299">
        <v>0</v>
      </c>
      <c r="Q299" t="s">
        <v>94</v>
      </c>
      <c r="R299">
        <v>0</v>
      </c>
      <c r="S299" t="s">
        <v>14</v>
      </c>
      <c r="T299" t="s">
        <v>119</v>
      </c>
      <c r="U299" t="s">
        <v>119</v>
      </c>
      <c r="V299" t="s">
        <v>116</v>
      </c>
      <c r="W299" t="s">
        <v>119</v>
      </c>
      <c r="X299" t="s">
        <v>119</v>
      </c>
      <c r="Y299" t="s">
        <v>119</v>
      </c>
      <c r="Z299" t="s">
        <v>119</v>
      </c>
    </row>
    <row r="300" spans="1:26" x14ac:dyDescent="0.25">
      <c r="A300" t="s">
        <v>113</v>
      </c>
      <c r="B300">
        <v>60</v>
      </c>
      <c r="C300" t="s">
        <v>259</v>
      </c>
      <c r="D300" t="s">
        <v>261</v>
      </c>
      <c r="E300" t="s">
        <v>119</v>
      </c>
      <c r="F300" t="s">
        <v>116</v>
      </c>
      <c r="G300" t="s">
        <v>301</v>
      </c>
      <c r="H300" t="s">
        <v>118</v>
      </c>
      <c r="I300" s="333">
        <v>1</v>
      </c>
      <c r="J300" s="333">
        <v>0</v>
      </c>
      <c r="K300" s="333">
        <v>0</v>
      </c>
      <c r="L300" s="333">
        <v>1</v>
      </c>
      <c r="M300" s="333">
        <v>1</v>
      </c>
      <c r="N300">
        <v>0</v>
      </c>
      <c r="O300">
        <v>1</v>
      </c>
      <c r="Q300" t="s">
        <v>94</v>
      </c>
      <c r="R300">
        <v>0</v>
      </c>
      <c r="S300" t="s">
        <v>14</v>
      </c>
      <c r="T300" t="s">
        <v>119</v>
      </c>
      <c r="U300" t="s">
        <v>119</v>
      </c>
      <c r="V300" t="s">
        <v>116</v>
      </c>
      <c r="W300" t="s">
        <v>119</v>
      </c>
      <c r="X300" t="s">
        <v>119</v>
      </c>
      <c r="Y300" t="s">
        <v>119</v>
      </c>
      <c r="Z300" t="s">
        <v>119</v>
      </c>
    </row>
    <row r="301" spans="1:26" x14ac:dyDescent="0.25">
      <c r="A301" t="s">
        <v>113</v>
      </c>
      <c r="B301">
        <v>60</v>
      </c>
      <c r="C301" t="s">
        <v>259</v>
      </c>
      <c r="D301" t="s">
        <v>261</v>
      </c>
      <c r="E301" t="s">
        <v>119</v>
      </c>
      <c r="F301" t="s">
        <v>116</v>
      </c>
      <c r="G301" t="s">
        <v>301</v>
      </c>
      <c r="H301" t="s">
        <v>118</v>
      </c>
      <c r="I301" s="333">
        <v>1</v>
      </c>
      <c r="J301" s="333">
        <v>0</v>
      </c>
      <c r="K301" s="333">
        <v>0</v>
      </c>
      <c r="L301" s="333">
        <v>1</v>
      </c>
      <c r="M301" s="333">
        <v>1</v>
      </c>
      <c r="N301">
        <v>0</v>
      </c>
      <c r="O301">
        <v>1</v>
      </c>
      <c r="Q301" t="s">
        <v>94</v>
      </c>
      <c r="R301">
        <v>0</v>
      </c>
      <c r="S301" t="s">
        <v>14</v>
      </c>
      <c r="T301" t="s">
        <v>119</v>
      </c>
      <c r="U301" t="s">
        <v>119</v>
      </c>
      <c r="V301" t="s">
        <v>116</v>
      </c>
      <c r="W301" t="s">
        <v>119</v>
      </c>
      <c r="X301" t="s">
        <v>119</v>
      </c>
      <c r="Y301" t="s">
        <v>119</v>
      </c>
      <c r="Z301" t="s">
        <v>119</v>
      </c>
    </row>
    <row r="302" spans="1:26" x14ac:dyDescent="0.25">
      <c r="A302" t="s">
        <v>113</v>
      </c>
      <c r="B302">
        <v>60</v>
      </c>
      <c r="C302" t="s">
        <v>259</v>
      </c>
      <c r="D302" t="s">
        <v>261</v>
      </c>
      <c r="E302" t="s">
        <v>119</v>
      </c>
      <c r="F302" t="s">
        <v>116</v>
      </c>
      <c r="G302" t="s">
        <v>295</v>
      </c>
      <c r="H302" t="s">
        <v>118</v>
      </c>
      <c r="I302" s="333">
        <v>1</v>
      </c>
      <c r="J302" s="333">
        <v>0</v>
      </c>
      <c r="K302" s="333">
        <v>0</v>
      </c>
      <c r="L302" s="333">
        <v>1</v>
      </c>
      <c r="M302" s="333">
        <v>1</v>
      </c>
      <c r="N302">
        <v>0</v>
      </c>
      <c r="O302">
        <v>1</v>
      </c>
      <c r="Q302" t="s">
        <v>94</v>
      </c>
      <c r="R302">
        <v>0</v>
      </c>
      <c r="S302" t="s">
        <v>14</v>
      </c>
      <c r="T302" t="s">
        <v>119</v>
      </c>
      <c r="U302" t="s">
        <v>119</v>
      </c>
      <c r="V302" t="s">
        <v>116</v>
      </c>
      <c r="W302" t="s">
        <v>119</v>
      </c>
      <c r="X302" t="s">
        <v>119</v>
      </c>
      <c r="Y302" t="s">
        <v>119</v>
      </c>
      <c r="Z302" t="s">
        <v>119</v>
      </c>
    </row>
    <row r="303" spans="1:26" x14ac:dyDescent="0.25">
      <c r="A303" t="s">
        <v>113</v>
      </c>
      <c r="B303">
        <v>60</v>
      </c>
      <c r="C303" t="s">
        <v>259</v>
      </c>
      <c r="D303" t="s">
        <v>261</v>
      </c>
      <c r="E303" t="s">
        <v>119</v>
      </c>
      <c r="F303" t="s">
        <v>116</v>
      </c>
      <c r="G303" t="s">
        <v>295</v>
      </c>
      <c r="H303" t="s">
        <v>118</v>
      </c>
      <c r="I303" s="333">
        <v>1</v>
      </c>
      <c r="J303" s="333">
        <v>0</v>
      </c>
      <c r="K303" s="333">
        <v>0</v>
      </c>
      <c r="L303" s="333">
        <v>1</v>
      </c>
      <c r="M303" s="333">
        <v>1</v>
      </c>
      <c r="N303">
        <v>0</v>
      </c>
      <c r="O303">
        <v>1</v>
      </c>
      <c r="Q303" t="s">
        <v>94</v>
      </c>
      <c r="R303">
        <v>0</v>
      </c>
      <c r="S303" t="s">
        <v>14</v>
      </c>
      <c r="T303" t="s">
        <v>119</v>
      </c>
      <c r="U303" t="s">
        <v>119</v>
      </c>
      <c r="V303" t="s">
        <v>116</v>
      </c>
      <c r="W303" t="s">
        <v>119</v>
      </c>
      <c r="X303" t="s">
        <v>119</v>
      </c>
      <c r="Y303" t="s">
        <v>119</v>
      </c>
      <c r="Z303" t="s">
        <v>119</v>
      </c>
    </row>
    <row r="304" spans="1:26" x14ac:dyDescent="0.25">
      <c r="A304" t="s">
        <v>113</v>
      </c>
      <c r="B304">
        <v>60</v>
      </c>
      <c r="C304" t="s">
        <v>259</v>
      </c>
      <c r="D304" t="s">
        <v>261</v>
      </c>
      <c r="E304" t="s">
        <v>119</v>
      </c>
      <c r="F304" t="s">
        <v>116</v>
      </c>
      <c r="G304" t="s">
        <v>295</v>
      </c>
      <c r="H304" t="s">
        <v>118</v>
      </c>
      <c r="I304" s="333">
        <v>1</v>
      </c>
      <c r="J304" s="333">
        <v>0</v>
      </c>
      <c r="K304" s="333">
        <v>0</v>
      </c>
      <c r="L304" s="333">
        <v>1</v>
      </c>
      <c r="M304" s="333">
        <v>1</v>
      </c>
      <c r="N304">
        <v>0</v>
      </c>
      <c r="O304">
        <v>1</v>
      </c>
      <c r="Q304" t="s">
        <v>94</v>
      </c>
      <c r="R304">
        <v>0</v>
      </c>
      <c r="S304" t="s">
        <v>14</v>
      </c>
      <c r="T304" t="s">
        <v>119</v>
      </c>
      <c r="U304" t="s">
        <v>119</v>
      </c>
      <c r="V304" t="s">
        <v>116</v>
      </c>
      <c r="W304" t="s">
        <v>119</v>
      </c>
      <c r="X304" t="s">
        <v>119</v>
      </c>
      <c r="Y304" t="s">
        <v>119</v>
      </c>
      <c r="Z304" t="s">
        <v>119</v>
      </c>
    </row>
    <row r="305" spans="1:26" x14ac:dyDescent="0.25">
      <c r="A305" t="s">
        <v>113</v>
      </c>
      <c r="B305">
        <v>60</v>
      </c>
      <c r="C305" t="s">
        <v>259</v>
      </c>
      <c r="D305" t="s">
        <v>261</v>
      </c>
      <c r="E305" t="s">
        <v>119</v>
      </c>
      <c r="F305" t="s">
        <v>116</v>
      </c>
      <c r="G305" t="s">
        <v>295</v>
      </c>
      <c r="H305" t="s">
        <v>118</v>
      </c>
      <c r="I305" s="333">
        <v>1</v>
      </c>
      <c r="J305" s="333">
        <v>0</v>
      </c>
      <c r="K305" s="333">
        <v>0</v>
      </c>
      <c r="L305" s="333">
        <v>1</v>
      </c>
      <c r="M305" s="333">
        <v>1</v>
      </c>
      <c r="N305">
        <v>0</v>
      </c>
      <c r="O305">
        <v>1</v>
      </c>
      <c r="Q305" t="s">
        <v>94</v>
      </c>
      <c r="R305">
        <v>0</v>
      </c>
      <c r="S305" t="s">
        <v>14</v>
      </c>
      <c r="T305" t="s">
        <v>119</v>
      </c>
      <c r="U305" t="s">
        <v>119</v>
      </c>
      <c r="V305" t="s">
        <v>116</v>
      </c>
      <c r="W305" t="s">
        <v>119</v>
      </c>
      <c r="X305" t="s">
        <v>119</v>
      </c>
      <c r="Y305" t="s">
        <v>119</v>
      </c>
      <c r="Z305" t="s">
        <v>119</v>
      </c>
    </row>
    <row r="306" spans="1:26" x14ac:dyDescent="0.25">
      <c r="A306" t="s">
        <v>113</v>
      </c>
      <c r="B306">
        <v>60</v>
      </c>
      <c r="C306" t="s">
        <v>259</v>
      </c>
      <c r="D306" t="s">
        <v>261</v>
      </c>
      <c r="E306" t="s">
        <v>119</v>
      </c>
      <c r="F306" t="s">
        <v>116</v>
      </c>
      <c r="G306" t="s">
        <v>297</v>
      </c>
      <c r="H306" t="s">
        <v>118</v>
      </c>
      <c r="I306" s="333">
        <v>1</v>
      </c>
      <c r="J306" s="333">
        <v>0</v>
      </c>
      <c r="K306" s="333">
        <v>0</v>
      </c>
      <c r="L306" s="333">
        <v>1</v>
      </c>
      <c r="M306" s="333">
        <v>1</v>
      </c>
      <c r="N306">
        <v>0</v>
      </c>
      <c r="O306">
        <v>1</v>
      </c>
      <c r="Q306" t="s">
        <v>94</v>
      </c>
      <c r="R306">
        <v>0</v>
      </c>
      <c r="S306" t="s">
        <v>14</v>
      </c>
      <c r="T306" t="s">
        <v>119</v>
      </c>
      <c r="U306" t="s">
        <v>119</v>
      </c>
      <c r="V306" t="s">
        <v>116</v>
      </c>
      <c r="W306" t="s">
        <v>119</v>
      </c>
      <c r="X306" t="s">
        <v>119</v>
      </c>
      <c r="Y306" t="s">
        <v>119</v>
      </c>
      <c r="Z306" t="s">
        <v>119</v>
      </c>
    </row>
    <row r="307" spans="1:26" x14ac:dyDescent="0.25">
      <c r="A307" t="s">
        <v>113</v>
      </c>
      <c r="B307">
        <v>60</v>
      </c>
      <c r="C307" t="s">
        <v>259</v>
      </c>
      <c r="D307" t="s">
        <v>261</v>
      </c>
      <c r="E307" t="s">
        <v>119</v>
      </c>
      <c r="F307" t="s">
        <v>116</v>
      </c>
      <c r="G307" t="s">
        <v>297</v>
      </c>
      <c r="H307" t="s">
        <v>118</v>
      </c>
      <c r="I307" s="333">
        <v>1</v>
      </c>
      <c r="J307" s="333">
        <v>0</v>
      </c>
      <c r="K307" s="333">
        <v>0</v>
      </c>
      <c r="L307" s="333">
        <v>1</v>
      </c>
      <c r="M307" s="333">
        <v>1</v>
      </c>
      <c r="N307">
        <v>0</v>
      </c>
      <c r="O307">
        <v>1</v>
      </c>
      <c r="Q307" t="s">
        <v>94</v>
      </c>
      <c r="R307">
        <v>0</v>
      </c>
      <c r="S307" t="s">
        <v>14</v>
      </c>
      <c r="T307" t="s">
        <v>119</v>
      </c>
      <c r="U307" t="s">
        <v>119</v>
      </c>
      <c r="V307" t="s">
        <v>116</v>
      </c>
      <c r="W307" t="s">
        <v>119</v>
      </c>
      <c r="X307" t="s">
        <v>119</v>
      </c>
      <c r="Y307" t="s">
        <v>119</v>
      </c>
      <c r="Z307" t="s">
        <v>119</v>
      </c>
    </row>
    <row r="308" spans="1:26" x14ac:dyDescent="0.25">
      <c r="A308" t="s">
        <v>113</v>
      </c>
      <c r="B308">
        <v>60</v>
      </c>
      <c r="C308" t="s">
        <v>259</v>
      </c>
      <c r="D308" t="s">
        <v>261</v>
      </c>
      <c r="E308" t="s">
        <v>119</v>
      </c>
      <c r="F308" t="s">
        <v>116</v>
      </c>
      <c r="G308" t="s">
        <v>286</v>
      </c>
      <c r="H308" t="s">
        <v>118</v>
      </c>
      <c r="I308" s="333">
        <v>0</v>
      </c>
      <c r="J308" s="333">
        <v>0</v>
      </c>
      <c r="K308" s="333">
        <v>1</v>
      </c>
      <c r="L308" s="333">
        <v>1</v>
      </c>
      <c r="M308" s="333">
        <v>1</v>
      </c>
      <c r="N308">
        <v>1</v>
      </c>
      <c r="O308">
        <v>0</v>
      </c>
      <c r="Q308" t="s">
        <v>94</v>
      </c>
      <c r="R308">
        <v>0</v>
      </c>
      <c r="S308" t="s">
        <v>14</v>
      </c>
      <c r="T308" t="s">
        <v>119</v>
      </c>
      <c r="U308" t="s">
        <v>119</v>
      </c>
      <c r="V308" t="s">
        <v>116</v>
      </c>
      <c r="W308" t="s">
        <v>119</v>
      </c>
      <c r="X308" t="s">
        <v>119</v>
      </c>
      <c r="Y308" t="s">
        <v>116</v>
      </c>
      <c r="Z308" t="s">
        <v>116</v>
      </c>
    </row>
    <row r="309" spans="1:26" x14ac:dyDescent="0.25">
      <c r="A309" t="s">
        <v>113</v>
      </c>
      <c r="B309">
        <v>60</v>
      </c>
      <c r="C309" t="s">
        <v>259</v>
      </c>
      <c r="D309" t="s">
        <v>261</v>
      </c>
      <c r="E309" t="s">
        <v>119</v>
      </c>
      <c r="F309" t="s">
        <v>116</v>
      </c>
      <c r="G309" t="s">
        <v>286</v>
      </c>
      <c r="H309" t="s">
        <v>118</v>
      </c>
      <c r="I309" s="333">
        <v>0</v>
      </c>
      <c r="J309" s="333">
        <v>0</v>
      </c>
      <c r="K309" s="333">
        <v>1</v>
      </c>
      <c r="L309" s="333">
        <v>1</v>
      </c>
      <c r="M309" s="333">
        <v>1</v>
      </c>
      <c r="N309">
        <v>1</v>
      </c>
      <c r="O309">
        <v>0</v>
      </c>
      <c r="Q309" t="s">
        <v>94</v>
      </c>
      <c r="R309">
        <v>0</v>
      </c>
      <c r="S309" t="s">
        <v>14</v>
      </c>
      <c r="T309" t="s">
        <v>119</v>
      </c>
      <c r="U309" t="s">
        <v>119</v>
      </c>
      <c r="V309" t="s">
        <v>116</v>
      </c>
      <c r="W309" t="s">
        <v>119</v>
      </c>
      <c r="X309" t="s">
        <v>119</v>
      </c>
      <c r="Y309" t="s">
        <v>116</v>
      </c>
      <c r="Z309" t="s">
        <v>116</v>
      </c>
    </row>
    <row r="310" spans="1:26" x14ac:dyDescent="0.25">
      <c r="A310" t="s">
        <v>113</v>
      </c>
      <c r="B310">
        <v>60</v>
      </c>
      <c r="C310" t="s">
        <v>259</v>
      </c>
      <c r="D310" t="s">
        <v>261</v>
      </c>
      <c r="E310" t="s">
        <v>119</v>
      </c>
      <c r="F310" t="s">
        <v>116</v>
      </c>
      <c r="G310" t="s">
        <v>286</v>
      </c>
      <c r="H310" t="s">
        <v>118</v>
      </c>
      <c r="I310" s="333">
        <v>0</v>
      </c>
      <c r="J310" s="333">
        <v>0</v>
      </c>
      <c r="K310" s="333">
        <v>1</v>
      </c>
      <c r="L310" s="333">
        <v>1</v>
      </c>
      <c r="M310" s="333">
        <v>1</v>
      </c>
      <c r="N310">
        <v>1</v>
      </c>
      <c r="O310">
        <v>0</v>
      </c>
      <c r="Q310" t="s">
        <v>94</v>
      </c>
      <c r="R310">
        <v>0</v>
      </c>
      <c r="S310" t="s">
        <v>14</v>
      </c>
      <c r="T310" t="s">
        <v>119</v>
      </c>
      <c r="U310" t="s">
        <v>119</v>
      </c>
      <c r="V310" t="s">
        <v>116</v>
      </c>
      <c r="W310" t="s">
        <v>119</v>
      </c>
      <c r="X310" t="s">
        <v>119</v>
      </c>
      <c r="Y310" t="s">
        <v>116</v>
      </c>
      <c r="Z310" t="s">
        <v>116</v>
      </c>
    </row>
    <row r="311" spans="1:26" x14ac:dyDescent="0.25">
      <c r="A311" t="s">
        <v>113</v>
      </c>
      <c r="B311">
        <v>60</v>
      </c>
      <c r="C311" t="s">
        <v>259</v>
      </c>
      <c r="D311" t="s">
        <v>261</v>
      </c>
      <c r="E311" t="s">
        <v>119</v>
      </c>
      <c r="F311" t="s">
        <v>116</v>
      </c>
      <c r="G311" t="s">
        <v>286</v>
      </c>
      <c r="H311" t="s">
        <v>118</v>
      </c>
      <c r="I311" s="333">
        <v>0</v>
      </c>
      <c r="J311" s="333">
        <v>0</v>
      </c>
      <c r="K311" s="333">
        <v>1</v>
      </c>
      <c r="L311" s="333">
        <v>1</v>
      </c>
      <c r="M311" s="333">
        <v>1</v>
      </c>
      <c r="N311">
        <v>1</v>
      </c>
      <c r="O311">
        <v>0</v>
      </c>
      <c r="Q311" t="s">
        <v>94</v>
      </c>
      <c r="R311">
        <v>0</v>
      </c>
      <c r="S311" t="s">
        <v>14</v>
      </c>
      <c r="T311" t="s">
        <v>119</v>
      </c>
      <c r="U311" t="s">
        <v>119</v>
      </c>
      <c r="V311" t="s">
        <v>116</v>
      </c>
      <c r="W311" t="s">
        <v>119</v>
      </c>
      <c r="X311" t="s">
        <v>119</v>
      </c>
      <c r="Y311" t="s">
        <v>116</v>
      </c>
      <c r="Z311" t="s">
        <v>116</v>
      </c>
    </row>
    <row r="312" spans="1:26" x14ac:dyDescent="0.25">
      <c r="A312" t="s">
        <v>113</v>
      </c>
      <c r="B312">
        <v>60</v>
      </c>
      <c r="C312" t="s">
        <v>259</v>
      </c>
      <c r="D312" t="s">
        <v>261</v>
      </c>
      <c r="E312" t="s">
        <v>119</v>
      </c>
      <c r="F312" t="s">
        <v>116</v>
      </c>
      <c r="G312" t="s">
        <v>286</v>
      </c>
      <c r="H312" t="s">
        <v>118</v>
      </c>
      <c r="I312" s="333">
        <v>0</v>
      </c>
      <c r="J312" s="333">
        <v>0</v>
      </c>
      <c r="K312" s="333">
        <v>1</v>
      </c>
      <c r="L312" s="333">
        <v>1</v>
      </c>
      <c r="M312" s="333">
        <v>1</v>
      </c>
      <c r="N312">
        <v>1</v>
      </c>
      <c r="O312">
        <v>0</v>
      </c>
      <c r="Q312" t="s">
        <v>94</v>
      </c>
      <c r="R312">
        <v>0</v>
      </c>
      <c r="S312" t="s">
        <v>14</v>
      </c>
      <c r="T312" t="s">
        <v>119</v>
      </c>
      <c r="U312" t="s">
        <v>119</v>
      </c>
      <c r="V312" t="s">
        <v>116</v>
      </c>
      <c r="W312" t="s">
        <v>119</v>
      </c>
      <c r="X312" t="s">
        <v>119</v>
      </c>
      <c r="Y312" t="s">
        <v>116</v>
      </c>
      <c r="Z312" t="s">
        <v>116</v>
      </c>
    </row>
    <row r="313" spans="1:26" x14ac:dyDescent="0.25">
      <c r="A313" t="s">
        <v>113</v>
      </c>
      <c r="B313">
        <v>60</v>
      </c>
      <c r="C313" t="s">
        <v>259</v>
      </c>
      <c r="D313" t="s">
        <v>261</v>
      </c>
      <c r="E313" t="s">
        <v>119</v>
      </c>
      <c r="F313" t="s">
        <v>116</v>
      </c>
      <c r="G313" t="s">
        <v>286</v>
      </c>
      <c r="H313" t="s">
        <v>118</v>
      </c>
      <c r="I313" s="333">
        <v>0</v>
      </c>
      <c r="J313" s="333">
        <v>0</v>
      </c>
      <c r="K313" s="333">
        <v>1</v>
      </c>
      <c r="L313" s="333">
        <v>1</v>
      </c>
      <c r="M313" s="333">
        <v>1</v>
      </c>
      <c r="N313">
        <v>1</v>
      </c>
      <c r="O313">
        <v>0</v>
      </c>
      <c r="Q313" t="s">
        <v>94</v>
      </c>
      <c r="R313">
        <v>0</v>
      </c>
      <c r="S313" t="s">
        <v>14</v>
      </c>
      <c r="T313" t="s">
        <v>119</v>
      </c>
      <c r="U313" t="s">
        <v>119</v>
      </c>
      <c r="V313" t="s">
        <v>116</v>
      </c>
      <c r="W313" t="s">
        <v>119</v>
      </c>
      <c r="X313" t="s">
        <v>119</v>
      </c>
      <c r="Y313" t="s">
        <v>116</v>
      </c>
      <c r="Z313" t="s">
        <v>116</v>
      </c>
    </row>
    <row r="314" spans="1:26" x14ac:dyDescent="0.25">
      <c r="A314" t="s">
        <v>113</v>
      </c>
      <c r="B314">
        <v>60</v>
      </c>
      <c r="C314" t="s">
        <v>259</v>
      </c>
      <c r="D314" t="s">
        <v>261</v>
      </c>
      <c r="E314" t="s">
        <v>119</v>
      </c>
      <c r="F314" t="s">
        <v>116</v>
      </c>
      <c r="G314" t="s">
        <v>271</v>
      </c>
      <c r="H314" t="s">
        <v>118</v>
      </c>
      <c r="I314" s="333">
        <v>0</v>
      </c>
      <c r="J314" s="333">
        <v>0</v>
      </c>
      <c r="K314" s="333">
        <v>1</v>
      </c>
      <c r="L314" s="333">
        <v>1</v>
      </c>
      <c r="M314" s="333">
        <v>1</v>
      </c>
      <c r="N314">
        <v>1</v>
      </c>
      <c r="O314">
        <v>0</v>
      </c>
      <c r="Q314" t="s">
        <v>94</v>
      </c>
      <c r="R314">
        <v>0</v>
      </c>
      <c r="S314" t="s">
        <v>14</v>
      </c>
      <c r="T314" t="s">
        <v>119</v>
      </c>
      <c r="U314" t="s">
        <v>119</v>
      </c>
      <c r="V314" t="s">
        <v>116</v>
      </c>
      <c r="W314" t="s">
        <v>119</v>
      </c>
      <c r="X314" t="s">
        <v>119</v>
      </c>
      <c r="Y314" t="s">
        <v>116</v>
      </c>
      <c r="Z314" t="s">
        <v>116</v>
      </c>
    </row>
    <row r="315" spans="1:26" x14ac:dyDescent="0.25">
      <c r="A315" t="s">
        <v>113</v>
      </c>
      <c r="B315">
        <v>60</v>
      </c>
      <c r="C315" t="s">
        <v>259</v>
      </c>
      <c r="D315" t="s">
        <v>261</v>
      </c>
      <c r="E315" t="s">
        <v>119</v>
      </c>
      <c r="F315" t="s">
        <v>116</v>
      </c>
      <c r="G315" t="s">
        <v>271</v>
      </c>
      <c r="H315" t="s">
        <v>118</v>
      </c>
      <c r="I315" s="333">
        <v>0</v>
      </c>
      <c r="J315" s="333">
        <v>0</v>
      </c>
      <c r="K315" s="333">
        <v>1</v>
      </c>
      <c r="L315" s="333">
        <v>1</v>
      </c>
      <c r="M315" s="333">
        <v>1</v>
      </c>
      <c r="N315">
        <v>1</v>
      </c>
      <c r="O315">
        <v>0</v>
      </c>
      <c r="Q315" t="s">
        <v>94</v>
      </c>
      <c r="R315">
        <v>0</v>
      </c>
      <c r="S315" t="s">
        <v>14</v>
      </c>
      <c r="T315" t="s">
        <v>119</v>
      </c>
      <c r="U315" t="s">
        <v>119</v>
      </c>
      <c r="V315" t="s">
        <v>116</v>
      </c>
      <c r="W315" t="s">
        <v>119</v>
      </c>
      <c r="X315" t="s">
        <v>119</v>
      </c>
      <c r="Y315" t="s">
        <v>116</v>
      </c>
      <c r="Z315" t="s">
        <v>116</v>
      </c>
    </row>
    <row r="316" spans="1:26" x14ac:dyDescent="0.25">
      <c r="A316" t="s">
        <v>113</v>
      </c>
      <c r="B316">
        <v>60</v>
      </c>
      <c r="C316" t="s">
        <v>259</v>
      </c>
      <c r="D316" t="s">
        <v>261</v>
      </c>
      <c r="E316" t="s">
        <v>119</v>
      </c>
      <c r="F316" t="s">
        <v>116</v>
      </c>
      <c r="G316" t="s">
        <v>271</v>
      </c>
      <c r="H316" t="s">
        <v>118</v>
      </c>
      <c r="I316" s="333">
        <v>0</v>
      </c>
      <c r="J316" s="333">
        <v>0</v>
      </c>
      <c r="K316" s="333">
        <v>1</v>
      </c>
      <c r="L316" s="333">
        <v>1</v>
      </c>
      <c r="M316" s="333">
        <v>1</v>
      </c>
      <c r="N316">
        <v>1</v>
      </c>
      <c r="O316">
        <v>0</v>
      </c>
      <c r="Q316" t="s">
        <v>94</v>
      </c>
      <c r="R316">
        <v>0</v>
      </c>
      <c r="S316" t="s">
        <v>14</v>
      </c>
      <c r="T316" t="s">
        <v>119</v>
      </c>
      <c r="U316" t="s">
        <v>119</v>
      </c>
      <c r="V316" t="s">
        <v>116</v>
      </c>
      <c r="W316" t="s">
        <v>119</v>
      </c>
      <c r="X316" t="s">
        <v>119</v>
      </c>
      <c r="Y316" t="s">
        <v>116</v>
      </c>
      <c r="Z316" t="s">
        <v>116</v>
      </c>
    </row>
    <row r="317" spans="1:26" x14ac:dyDescent="0.25">
      <c r="A317" t="s">
        <v>113</v>
      </c>
      <c r="B317">
        <v>60</v>
      </c>
      <c r="C317" t="s">
        <v>259</v>
      </c>
      <c r="D317" t="s">
        <v>261</v>
      </c>
      <c r="E317" t="s">
        <v>119</v>
      </c>
      <c r="F317" t="s">
        <v>116</v>
      </c>
      <c r="G317" t="s">
        <v>271</v>
      </c>
      <c r="H317" t="s">
        <v>118</v>
      </c>
      <c r="I317" s="333">
        <v>0</v>
      </c>
      <c r="J317" s="333">
        <v>0</v>
      </c>
      <c r="K317" s="333">
        <v>1</v>
      </c>
      <c r="L317" s="333">
        <v>1</v>
      </c>
      <c r="M317" s="333">
        <v>1</v>
      </c>
      <c r="N317">
        <v>1</v>
      </c>
      <c r="O317">
        <v>0</v>
      </c>
      <c r="Q317" t="s">
        <v>94</v>
      </c>
      <c r="R317">
        <v>0</v>
      </c>
      <c r="S317" t="s">
        <v>14</v>
      </c>
      <c r="T317" t="s">
        <v>119</v>
      </c>
      <c r="U317" t="s">
        <v>119</v>
      </c>
      <c r="V317" t="s">
        <v>116</v>
      </c>
      <c r="W317" t="s">
        <v>119</v>
      </c>
      <c r="X317" t="s">
        <v>119</v>
      </c>
      <c r="Y317" t="s">
        <v>116</v>
      </c>
      <c r="Z317" t="s">
        <v>116</v>
      </c>
    </row>
    <row r="318" spans="1:26" x14ac:dyDescent="0.25">
      <c r="A318" t="s">
        <v>113</v>
      </c>
      <c r="B318">
        <v>60</v>
      </c>
      <c r="C318" t="s">
        <v>259</v>
      </c>
      <c r="D318" t="s">
        <v>261</v>
      </c>
      <c r="E318" t="s">
        <v>119</v>
      </c>
      <c r="F318" t="s">
        <v>116</v>
      </c>
      <c r="G318" t="s">
        <v>271</v>
      </c>
      <c r="H318" t="s">
        <v>118</v>
      </c>
      <c r="I318" s="333">
        <v>0</v>
      </c>
      <c r="J318" s="333">
        <v>0</v>
      </c>
      <c r="K318" s="333">
        <v>1</v>
      </c>
      <c r="L318" s="333">
        <v>1</v>
      </c>
      <c r="M318" s="333">
        <v>1</v>
      </c>
      <c r="N318">
        <v>1</v>
      </c>
      <c r="O318">
        <v>0</v>
      </c>
      <c r="Q318" t="s">
        <v>94</v>
      </c>
      <c r="R318">
        <v>0</v>
      </c>
      <c r="S318" t="s">
        <v>14</v>
      </c>
      <c r="T318" t="s">
        <v>119</v>
      </c>
      <c r="U318" t="s">
        <v>119</v>
      </c>
      <c r="V318" t="s">
        <v>116</v>
      </c>
      <c r="W318" t="s">
        <v>119</v>
      </c>
      <c r="X318" t="s">
        <v>119</v>
      </c>
      <c r="Y318" t="s">
        <v>116</v>
      </c>
      <c r="Z318" t="s">
        <v>116</v>
      </c>
    </row>
    <row r="319" spans="1:26" x14ac:dyDescent="0.25">
      <c r="A319" t="s">
        <v>113</v>
      </c>
      <c r="B319">
        <v>60</v>
      </c>
      <c r="C319" t="s">
        <v>259</v>
      </c>
      <c r="D319" t="s">
        <v>261</v>
      </c>
      <c r="E319" t="s">
        <v>119</v>
      </c>
      <c r="F319" t="s">
        <v>116</v>
      </c>
      <c r="G319" t="s">
        <v>271</v>
      </c>
      <c r="H319" t="s">
        <v>118</v>
      </c>
      <c r="I319" s="333">
        <v>0</v>
      </c>
      <c r="J319" s="333">
        <v>0</v>
      </c>
      <c r="K319" s="333">
        <v>1</v>
      </c>
      <c r="L319" s="333">
        <v>1</v>
      </c>
      <c r="M319" s="333">
        <v>1</v>
      </c>
      <c r="N319">
        <v>1</v>
      </c>
      <c r="O319">
        <v>0</v>
      </c>
      <c r="Q319" t="s">
        <v>94</v>
      </c>
      <c r="R319">
        <v>0</v>
      </c>
      <c r="S319" t="s">
        <v>14</v>
      </c>
      <c r="T319" t="s">
        <v>119</v>
      </c>
      <c r="U319" t="s">
        <v>119</v>
      </c>
      <c r="V319" t="s">
        <v>116</v>
      </c>
      <c r="W319" t="s">
        <v>119</v>
      </c>
      <c r="X319" t="s">
        <v>119</v>
      </c>
      <c r="Y319" t="s">
        <v>116</v>
      </c>
      <c r="Z319" t="s">
        <v>116</v>
      </c>
    </row>
    <row r="320" spans="1:26" x14ac:dyDescent="0.25">
      <c r="A320" t="s">
        <v>113</v>
      </c>
      <c r="B320">
        <v>60</v>
      </c>
      <c r="C320" t="s">
        <v>259</v>
      </c>
      <c r="D320" t="s">
        <v>261</v>
      </c>
      <c r="E320" t="s">
        <v>119</v>
      </c>
      <c r="F320" t="s">
        <v>116</v>
      </c>
      <c r="G320" t="s">
        <v>271</v>
      </c>
      <c r="H320" t="s">
        <v>118</v>
      </c>
      <c r="I320" s="333">
        <v>0</v>
      </c>
      <c r="J320" s="333">
        <v>0</v>
      </c>
      <c r="K320" s="333">
        <v>1</v>
      </c>
      <c r="L320" s="333">
        <v>1</v>
      </c>
      <c r="M320" s="333">
        <v>1</v>
      </c>
      <c r="N320">
        <v>1</v>
      </c>
      <c r="O320">
        <v>0</v>
      </c>
      <c r="Q320" t="s">
        <v>94</v>
      </c>
      <c r="R320">
        <v>0</v>
      </c>
      <c r="S320" t="s">
        <v>14</v>
      </c>
      <c r="T320" t="s">
        <v>119</v>
      </c>
      <c r="U320" t="s">
        <v>119</v>
      </c>
      <c r="V320" t="s">
        <v>116</v>
      </c>
      <c r="W320" t="s">
        <v>119</v>
      </c>
      <c r="X320" t="s">
        <v>119</v>
      </c>
      <c r="Y320" t="s">
        <v>116</v>
      </c>
      <c r="Z320" t="s">
        <v>116</v>
      </c>
    </row>
    <row r="321" spans="1:26" x14ac:dyDescent="0.25">
      <c r="A321" t="s">
        <v>113</v>
      </c>
      <c r="B321">
        <v>60</v>
      </c>
      <c r="C321" t="s">
        <v>259</v>
      </c>
      <c r="D321" t="s">
        <v>261</v>
      </c>
      <c r="E321" t="s">
        <v>119</v>
      </c>
      <c r="F321" t="s">
        <v>116</v>
      </c>
      <c r="G321" t="s">
        <v>280</v>
      </c>
      <c r="H321" t="s">
        <v>118</v>
      </c>
      <c r="I321" s="333">
        <v>0</v>
      </c>
      <c r="J321" s="333">
        <v>0</v>
      </c>
      <c r="K321" s="333">
        <v>1</v>
      </c>
      <c r="L321" s="333">
        <v>1</v>
      </c>
      <c r="M321" s="333">
        <v>1</v>
      </c>
      <c r="N321">
        <v>1</v>
      </c>
      <c r="O321">
        <v>0</v>
      </c>
      <c r="Q321" t="s">
        <v>94</v>
      </c>
      <c r="R321">
        <v>0</v>
      </c>
      <c r="S321" t="s">
        <v>14</v>
      </c>
      <c r="T321" t="s">
        <v>119</v>
      </c>
      <c r="U321" t="s">
        <v>119</v>
      </c>
      <c r="V321" t="s">
        <v>116</v>
      </c>
      <c r="W321" t="s">
        <v>119</v>
      </c>
      <c r="X321" t="s">
        <v>119</v>
      </c>
      <c r="Y321" t="s">
        <v>116</v>
      </c>
      <c r="Z321" t="s">
        <v>116</v>
      </c>
    </row>
    <row r="322" spans="1:26" x14ac:dyDescent="0.25">
      <c r="A322" t="s">
        <v>113</v>
      </c>
      <c r="B322">
        <v>60</v>
      </c>
      <c r="C322" t="s">
        <v>259</v>
      </c>
      <c r="D322" t="s">
        <v>261</v>
      </c>
      <c r="E322" t="s">
        <v>119</v>
      </c>
      <c r="F322" t="s">
        <v>116</v>
      </c>
      <c r="G322" t="s">
        <v>270</v>
      </c>
      <c r="H322" t="s">
        <v>118</v>
      </c>
      <c r="I322" s="333">
        <v>0</v>
      </c>
      <c r="J322" s="333">
        <v>0</v>
      </c>
      <c r="K322" s="333">
        <v>1</v>
      </c>
      <c r="L322" s="333">
        <v>1</v>
      </c>
      <c r="M322" s="333">
        <v>1</v>
      </c>
      <c r="N322">
        <v>1</v>
      </c>
      <c r="O322">
        <v>0</v>
      </c>
      <c r="Q322" t="s">
        <v>94</v>
      </c>
      <c r="R322">
        <v>0</v>
      </c>
      <c r="S322" t="s">
        <v>14</v>
      </c>
      <c r="T322" t="s">
        <v>119</v>
      </c>
      <c r="U322" t="s">
        <v>119</v>
      </c>
      <c r="V322" t="s">
        <v>116</v>
      </c>
      <c r="W322" t="s">
        <v>119</v>
      </c>
      <c r="X322" t="s">
        <v>119</v>
      </c>
      <c r="Y322" t="s">
        <v>116</v>
      </c>
      <c r="Z322" t="s">
        <v>116</v>
      </c>
    </row>
    <row r="323" spans="1:26" x14ac:dyDescent="0.25">
      <c r="A323" t="s">
        <v>113</v>
      </c>
      <c r="B323">
        <v>60</v>
      </c>
      <c r="C323" t="s">
        <v>259</v>
      </c>
      <c r="D323" t="s">
        <v>261</v>
      </c>
      <c r="E323" t="s">
        <v>119</v>
      </c>
      <c r="F323" t="s">
        <v>116</v>
      </c>
      <c r="G323" t="s">
        <v>270</v>
      </c>
      <c r="H323" t="s">
        <v>118</v>
      </c>
      <c r="I323" s="333">
        <v>0</v>
      </c>
      <c r="J323" s="333">
        <v>0</v>
      </c>
      <c r="K323" s="333">
        <v>1</v>
      </c>
      <c r="L323" s="333">
        <v>1</v>
      </c>
      <c r="M323" s="333">
        <v>1</v>
      </c>
      <c r="N323">
        <v>1</v>
      </c>
      <c r="O323">
        <v>0</v>
      </c>
      <c r="Q323" t="s">
        <v>94</v>
      </c>
      <c r="R323">
        <v>0</v>
      </c>
      <c r="S323" t="s">
        <v>14</v>
      </c>
      <c r="T323" t="s">
        <v>119</v>
      </c>
      <c r="U323" t="s">
        <v>119</v>
      </c>
      <c r="V323" t="s">
        <v>116</v>
      </c>
      <c r="W323" t="s">
        <v>119</v>
      </c>
      <c r="X323" t="s">
        <v>119</v>
      </c>
      <c r="Y323" t="s">
        <v>116</v>
      </c>
      <c r="Z323" t="s">
        <v>116</v>
      </c>
    </row>
    <row r="324" spans="1:26" x14ac:dyDescent="0.25">
      <c r="A324" t="s">
        <v>113</v>
      </c>
      <c r="B324">
        <v>60</v>
      </c>
      <c r="C324" t="s">
        <v>259</v>
      </c>
      <c r="D324" t="s">
        <v>261</v>
      </c>
      <c r="E324" t="s">
        <v>119</v>
      </c>
      <c r="F324" t="s">
        <v>116</v>
      </c>
      <c r="G324" t="s">
        <v>270</v>
      </c>
      <c r="H324" t="s">
        <v>118</v>
      </c>
      <c r="I324" s="333">
        <v>0</v>
      </c>
      <c r="J324" s="333">
        <v>0</v>
      </c>
      <c r="K324" s="333">
        <v>1</v>
      </c>
      <c r="L324" s="333">
        <v>1</v>
      </c>
      <c r="M324" s="333">
        <v>1</v>
      </c>
      <c r="N324">
        <v>1</v>
      </c>
      <c r="O324">
        <v>0</v>
      </c>
      <c r="Q324" t="s">
        <v>94</v>
      </c>
      <c r="R324">
        <v>0</v>
      </c>
      <c r="S324" t="s">
        <v>14</v>
      </c>
      <c r="T324" t="s">
        <v>119</v>
      </c>
      <c r="U324" t="s">
        <v>119</v>
      </c>
      <c r="V324" t="s">
        <v>116</v>
      </c>
      <c r="W324" t="s">
        <v>119</v>
      </c>
      <c r="X324" t="s">
        <v>119</v>
      </c>
      <c r="Y324" t="s">
        <v>116</v>
      </c>
      <c r="Z324" t="s">
        <v>116</v>
      </c>
    </row>
    <row r="325" spans="1:26" x14ac:dyDescent="0.25">
      <c r="A325" t="s">
        <v>113</v>
      </c>
      <c r="B325">
        <v>60</v>
      </c>
      <c r="C325" t="s">
        <v>259</v>
      </c>
      <c r="D325" t="s">
        <v>261</v>
      </c>
      <c r="E325" t="s">
        <v>119</v>
      </c>
      <c r="F325" t="s">
        <v>116</v>
      </c>
      <c r="G325" t="s">
        <v>270</v>
      </c>
      <c r="H325" t="s">
        <v>118</v>
      </c>
      <c r="I325" s="333">
        <v>0</v>
      </c>
      <c r="J325" s="333">
        <v>0</v>
      </c>
      <c r="K325" s="333">
        <v>1</v>
      </c>
      <c r="L325" s="333">
        <v>1</v>
      </c>
      <c r="M325" s="333">
        <v>1</v>
      </c>
      <c r="N325">
        <v>1</v>
      </c>
      <c r="O325">
        <v>0</v>
      </c>
      <c r="Q325" t="s">
        <v>94</v>
      </c>
      <c r="R325">
        <v>0</v>
      </c>
      <c r="S325" t="s">
        <v>14</v>
      </c>
      <c r="T325" t="s">
        <v>119</v>
      </c>
      <c r="U325" t="s">
        <v>119</v>
      </c>
      <c r="V325" t="s">
        <v>116</v>
      </c>
      <c r="W325" t="s">
        <v>119</v>
      </c>
      <c r="X325" t="s">
        <v>119</v>
      </c>
      <c r="Y325" t="s">
        <v>116</v>
      </c>
      <c r="Z325" t="s">
        <v>116</v>
      </c>
    </row>
    <row r="326" spans="1:26" x14ac:dyDescent="0.25">
      <c r="A326" t="s">
        <v>113</v>
      </c>
      <c r="B326">
        <v>60</v>
      </c>
      <c r="C326" t="s">
        <v>259</v>
      </c>
      <c r="D326" t="s">
        <v>261</v>
      </c>
      <c r="E326" t="s">
        <v>119</v>
      </c>
      <c r="F326" t="s">
        <v>116</v>
      </c>
      <c r="G326" t="s">
        <v>270</v>
      </c>
      <c r="H326" t="s">
        <v>118</v>
      </c>
      <c r="I326" s="333">
        <v>0</v>
      </c>
      <c r="J326" s="333">
        <v>0</v>
      </c>
      <c r="K326" s="333">
        <v>1</v>
      </c>
      <c r="L326" s="333">
        <v>1</v>
      </c>
      <c r="M326" s="333">
        <v>1</v>
      </c>
      <c r="N326">
        <v>1</v>
      </c>
      <c r="O326">
        <v>0</v>
      </c>
      <c r="Q326" t="s">
        <v>94</v>
      </c>
      <c r="R326">
        <v>0</v>
      </c>
      <c r="S326" t="s">
        <v>14</v>
      </c>
      <c r="T326" t="s">
        <v>119</v>
      </c>
      <c r="U326" t="s">
        <v>119</v>
      </c>
      <c r="V326" t="s">
        <v>116</v>
      </c>
      <c r="W326" t="s">
        <v>119</v>
      </c>
      <c r="X326" t="s">
        <v>119</v>
      </c>
      <c r="Y326" t="s">
        <v>116</v>
      </c>
      <c r="Z326" t="s">
        <v>116</v>
      </c>
    </row>
    <row r="327" spans="1:26" x14ac:dyDescent="0.25">
      <c r="A327" t="s">
        <v>113</v>
      </c>
      <c r="B327">
        <v>60</v>
      </c>
      <c r="C327" t="s">
        <v>259</v>
      </c>
      <c r="D327" t="s">
        <v>261</v>
      </c>
      <c r="E327" t="s">
        <v>119</v>
      </c>
      <c r="F327" t="s">
        <v>116</v>
      </c>
      <c r="G327" t="s">
        <v>270</v>
      </c>
      <c r="H327" t="s">
        <v>118</v>
      </c>
      <c r="I327" s="333">
        <v>0</v>
      </c>
      <c r="J327" s="333">
        <v>0</v>
      </c>
      <c r="K327" s="333">
        <v>1</v>
      </c>
      <c r="L327" s="333">
        <v>1</v>
      </c>
      <c r="M327" s="333">
        <v>1</v>
      </c>
      <c r="N327">
        <v>1</v>
      </c>
      <c r="O327">
        <v>0</v>
      </c>
      <c r="Q327" t="s">
        <v>94</v>
      </c>
      <c r="R327">
        <v>0</v>
      </c>
      <c r="S327" t="s">
        <v>14</v>
      </c>
      <c r="T327" t="s">
        <v>119</v>
      </c>
      <c r="U327" t="s">
        <v>119</v>
      </c>
      <c r="V327" t="s">
        <v>116</v>
      </c>
      <c r="W327" t="s">
        <v>119</v>
      </c>
      <c r="X327" t="s">
        <v>119</v>
      </c>
      <c r="Y327" t="s">
        <v>116</v>
      </c>
      <c r="Z327" t="s">
        <v>116</v>
      </c>
    </row>
    <row r="328" spans="1:26" x14ac:dyDescent="0.25">
      <c r="A328" t="s">
        <v>113</v>
      </c>
      <c r="B328">
        <v>60</v>
      </c>
      <c r="C328" t="s">
        <v>259</v>
      </c>
      <c r="D328" t="s">
        <v>261</v>
      </c>
      <c r="E328" t="s">
        <v>119</v>
      </c>
      <c r="F328" t="s">
        <v>116</v>
      </c>
      <c r="G328" t="s">
        <v>270</v>
      </c>
      <c r="H328" t="s">
        <v>118</v>
      </c>
      <c r="I328" s="333">
        <v>0</v>
      </c>
      <c r="J328" s="333">
        <v>0</v>
      </c>
      <c r="K328" s="333">
        <v>1</v>
      </c>
      <c r="L328" s="333">
        <v>1</v>
      </c>
      <c r="M328" s="333">
        <v>1</v>
      </c>
      <c r="N328">
        <v>1</v>
      </c>
      <c r="O328">
        <v>0</v>
      </c>
      <c r="Q328" t="s">
        <v>94</v>
      </c>
      <c r="R328">
        <v>0</v>
      </c>
      <c r="S328" t="s">
        <v>14</v>
      </c>
      <c r="T328" t="s">
        <v>119</v>
      </c>
      <c r="U328" t="s">
        <v>119</v>
      </c>
      <c r="V328" t="s">
        <v>116</v>
      </c>
      <c r="W328" t="s">
        <v>119</v>
      </c>
      <c r="X328" t="s">
        <v>119</v>
      </c>
      <c r="Y328" t="s">
        <v>116</v>
      </c>
      <c r="Z328" t="s">
        <v>116</v>
      </c>
    </row>
    <row r="329" spans="1:26" x14ac:dyDescent="0.25">
      <c r="A329" t="s">
        <v>113</v>
      </c>
      <c r="B329">
        <v>60</v>
      </c>
      <c r="C329" t="s">
        <v>259</v>
      </c>
      <c r="D329" t="s">
        <v>261</v>
      </c>
      <c r="E329" t="s">
        <v>119</v>
      </c>
      <c r="F329" t="s">
        <v>116</v>
      </c>
      <c r="G329" t="s">
        <v>270</v>
      </c>
      <c r="H329" t="s">
        <v>118</v>
      </c>
      <c r="I329" s="333">
        <v>0</v>
      </c>
      <c r="J329" s="333">
        <v>0</v>
      </c>
      <c r="K329" s="333">
        <v>1</v>
      </c>
      <c r="L329" s="333">
        <v>1</v>
      </c>
      <c r="M329" s="333">
        <v>1</v>
      </c>
      <c r="N329">
        <v>1</v>
      </c>
      <c r="O329">
        <v>0</v>
      </c>
      <c r="Q329" t="s">
        <v>94</v>
      </c>
      <c r="R329">
        <v>0</v>
      </c>
      <c r="S329" t="s">
        <v>14</v>
      </c>
      <c r="T329" t="s">
        <v>119</v>
      </c>
      <c r="U329" t="s">
        <v>119</v>
      </c>
      <c r="V329" t="s">
        <v>116</v>
      </c>
      <c r="W329" t="s">
        <v>119</v>
      </c>
      <c r="X329" t="s">
        <v>119</v>
      </c>
      <c r="Y329" t="s">
        <v>116</v>
      </c>
      <c r="Z329" t="s">
        <v>116</v>
      </c>
    </row>
    <row r="330" spans="1:26" x14ac:dyDescent="0.25">
      <c r="A330" t="s">
        <v>113</v>
      </c>
      <c r="B330">
        <v>60</v>
      </c>
      <c r="C330" t="s">
        <v>259</v>
      </c>
      <c r="D330" t="s">
        <v>261</v>
      </c>
      <c r="E330" t="s">
        <v>119</v>
      </c>
      <c r="F330" t="s">
        <v>116</v>
      </c>
      <c r="G330" t="s">
        <v>298</v>
      </c>
      <c r="H330" t="s">
        <v>118</v>
      </c>
      <c r="I330" s="333">
        <v>0</v>
      </c>
      <c r="J330" s="333">
        <v>0</v>
      </c>
      <c r="K330" s="333">
        <v>1</v>
      </c>
      <c r="L330" s="333">
        <v>1</v>
      </c>
      <c r="M330" s="333">
        <v>1</v>
      </c>
      <c r="N330">
        <v>1</v>
      </c>
      <c r="O330">
        <v>0</v>
      </c>
      <c r="Q330" t="s">
        <v>94</v>
      </c>
      <c r="R330">
        <v>0</v>
      </c>
      <c r="S330" t="s">
        <v>14</v>
      </c>
      <c r="T330" t="s">
        <v>119</v>
      </c>
      <c r="U330" t="s">
        <v>119</v>
      </c>
      <c r="V330" t="s">
        <v>116</v>
      </c>
      <c r="W330" t="s">
        <v>119</v>
      </c>
      <c r="X330" t="s">
        <v>119</v>
      </c>
      <c r="Y330" t="s">
        <v>116</v>
      </c>
      <c r="Z330" t="s">
        <v>116</v>
      </c>
    </row>
    <row r="331" spans="1:26" x14ac:dyDescent="0.25">
      <c r="A331" t="s">
        <v>113</v>
      </c>
      <c r="B331">
        <v>60</v>
      </c>
      <c r="C331" t="s">
        <v>259</v>
      </c>
      <c r="D331" t="s">
        <v>261</v>
      </c>
      <c r="E331" t="s">
        <v>119</v>
      </c>
      <c r="F331" t="s">
        <v>116</v>
      </c>
      <c r="G331" t="s">
        <v>304</v>
      </c>
      <c r="H331" t="s">
        <v>118</v>
      </c>
      <c r="I331" s="333">
        <v>0</v>
      </c>
      <c r="J331" s="333">
        <v>0</v>
      </c>
      <c r="K331" s="333">
        <v>1</v>
      </c>
      <c r="L331" s="333">
        <v>1</v>
      </c>
      <c r="M331" s="333">
        <v>1</v>
      </c>
      <c r="N331">
        <v>1</v>
      </c>
      <c r="O331">
        <v>0</v>
      </c>
      <c r="Q331" t="s">
        <v>94</v>
      </c>
      <c r="R331">
        <v>0</v>
      </c>
      <c r="S331" t="s">
        <v>14</v>
      </c>
      <c r="T331" t="s">
        <v>119</v>
      </c>
      <c r="U331" t="s">
        <v>119</v>
      </c>
      <c r="V331" t="s">
        <v>116</v>
      </c>
      <c r="W331" t="s">
        <v>119</v>
      </c>
      <c r="X331" t="s">
        <v>119</v>
      </c>
      <c r="Y331" t="s">
        <v>116</v>
      </c>
      <c r="Z331" t="s">
        <v>116</v>
      </c>
    </row>
    <row r="332" spans="1:26" x14ac:dyDescent="0.25">
      <c r="A332" t="s">
        <v>113</v>
      </c>
      <c r="B332">
        <v>60</v>
      </c>
      <c r="C332" t="s">
        <v>259</v>
      </c>
      <c r="D332" t="s">
        <v>261</v>
      </c>
      <c r="E332" t="s">
        <v>119</v>
      </c>
      <c r="F332" t="s">
        <v>116</v>
      </c>
      <c r="G332" t="s">
        <v>304</v>
      </c>
      <c r="H332" t="s">
        <v>118</v>
      </c>
      <c r="I332" s="333">
        <v>0</v>
      </c>
      <c r="J332" s="333">
        <v>0</v>
      </c>
      <c r="K332" s="333">
        <v>1</v>
      </c>
      <c r="L332" s="333">
        <v>1</v>
      </c>
      <c r="M332" s="333">
        <v>1</v>
      </c>
      <c r="N332">
        <v>1</v>
      </c>
      <c r="O332">
        <v>0</v>
      </c>
      <c r="Q332" t="s">
        <v>94</v>
      </c>
      <c r="R332">
        <v>0</v>
      </c>
      <c r="S332" t="s">
        <v>14</v>
      </c>
      <c r="T332" t="s">
        <v>119</v>
      </c>
      <c r="U332" t="s">
        <v>119</v>
      </c>
      <c r="V332" t="s">
        <v>116</v>
      </c>
      <c r="W332" t="s">
        <v>119</v>
      </c>
      <c r="X332" t="s">
        <v>119</v>
      </c>
      <c r="Y332" t="s">
        <v>116</v>
      </c>
      <c r="Z332" t="s">
        <v>116</v>
      </c>
    </row>
    <row r="333" spans="1:26" x14ac:dyDescent="0.25">
      <c r="A333" t="s">
        <v>113</v>
      </c>
      <c r="B333">
        <v>60</v>
      </c>
      <c r="C333" t="s">
        <v>259</v>
      </c>
      <c r="D333" t="s">
        <v>261</v>
      </c>
      <c r="E333" t="s">
        <v>119</v>
      </c>
      <c r="F333" t="s">
        <v>116</v>
      </c>
      <c r="G333" t="s">
        <v>279</v>
      </c>
      <c r="H333" t="s">
        <v>118</v>
      </c>
      <c r="I333" s="333">
        <v>0</v>
      </c>
      <c r="J333" s="333">
        <v>0</v>
      </c>
      <c r="K333" s="333">
        <v>1</v>
      </c>
      <c r="L333" s="333">
        <v>1</v>
      </c>
      <c r="M333" s="333">
        <v>1</v>
      </c>
      <c r="N333">
        <v>1</v>
      </c>
      <c r="O333">
        <v>0</v>
      </c>
      <c r="Q333" t="s">
        <v>94</v>
      </c>
      <c r="R333">
        <v>0</v>
      </c>
      <c r="S333" t="s">
        <v>14</v>
      </c>
      <c r="T333" t="s">
        <v>119</v>
      </c>
      <c r="U333" t="s">
        <v>119</v>
      </c>
      <c r="V333" t="s">
        <v>116</v>
      </c>
      <c r="W333" t="s">
        <v>119</v>
      </c>
      <c r="X333" t="s">
        <v>119</v>
      </c>
      <c r="Y333" t="s">
        <v>116</v>
      </c>
      <c r="Z333" t="s">
        <v>116</v>
      </c>
    </row>
    <row r="334" spans="1:26" x14ac:dyDescent="0.25">
      <c r="A334" t="s">
        <v>113</v>
      </c>
      <c r="B334">
        <v>60</v>
      </c>
      <c r="C334" t="s">
        <v>259</v>
      </c>
      <c r="D334" t="s">
        <v>261</v>
      </c>
      <c r="E334" t="s">
        <v>119</v>
      </c>
      <c r="F334" t="s">
        <v>116</v>
      </c>
      <c r="G334" t="s">
        <v>279</v>
      </c>
      <c r="H334" t="s">
        <v>118</v>
      </c>
      <c r="I334" s="333">
        <v>0</v>
      </c>
      <c r="J334" s="333">
        <v>0</v>
      </c>
      <c r="K334" s="333">
        <v>1</v>
      </c>
      <c r="L334" s="333">
        <v>1</v>
      </c>
      <c r="M334" s="333">
        <v>1</v>
      </c>
      <c r="N334">
        <v>1</v>
      </c>
      <c r="O334">
        <v>0</v>
      </c>
      <c r="Q334" t="s">
        <v>94</v>
      </c>
      <c r="R334">
        <v>0</v>
      </c>
      <c r="S334" t="s">
        <v>14</v>
      </c>
      <c r="T334" t="s">
        <v>119</v>
      </c>
      <c r="U334" t="s">
        <v>119</v>
      </c>
      <c r="V334" t="s">
        <v>116</v>
      </c>
      <c r="W334" t="s">
        <v>119</v>
      </c>
      <c r="X334" t="s">
        <v>119</v>
      </c>
      <c r="Y334" t="s">
        <v>116</v>
      </c>
      <c r="Z334" t="s">
        <v>116</v>
      </c>
    </row>
    <row r="335" spans="1:26" x14ac:dyDescent="0.25">
      <c r="A335" t="s">
        <v>113</v>
      </c>
      <c r="B335">
        <v>60</v>
      </c>
      <c r="C335" t="s">
        <v>259</v>
      </c>
      <c r="D335" t="s">
        <v>261</v>
      </c>
      <c r="E335" t="s">
        <v>119</v>
      </c>
      <c r="F335" t="s">
        <v>116</v>
      </c>
      <c r="G335" t="s">
        <v>279</v>
      </c>
      <c r="H335" t="s">
        <v>118</v>
      </c>
      <c r="I335" s="333">
        <v>0</v>
      </c>
      <c r="J335" s="333">
        <v>0</v>
      </c>
      <c r="K335" s="333">
        <v>1</v>
      </c>
      <c r="L335" s="333">
        <v>1</v>
      </c>
      <c r="M335" s="333">
        <v>1</v>
      </c>
      <c r="N335">
        <v>1</v>
      </c>
      <c r="O335">
        <v>0</v>
      </c>
      <c r="Q335" t="s">
        <v>94</v>
      </c>
      <c r="R335">
        <v>0</v>
      </c>
      <c r="S335" t="s">
        <v>14</v>
      </c>
      <c r="T335" t="s">
        <v>119</v>
      </c>
      <c r="U335" t="s">
        <v>119</v>
      </c>
      <c r="V335" t="s">
        <v>116</v>
      </c>
      <c r="W335" t="s">
        <v>119</v>
      </c>
      <c r="X335" t="s">
        <v>119</v>
      </c>
      <c r="Y335" t="s">
        <v>116</v>
      </c>
      <c r="Z335" t="s">
        <v>116</v>
      </c>
    </row>
    <row r="336" spans="1:26" x14ac:dyDescent="0.25">
      <c r="A336" t="s">
        <v>113</v>
      </c>
      <c r="B336">
        <v>60</v>
      </c>
      <c r="C336" t="s">
        <v>259</v>
      </c>
      <c r="D336" t="s">
        <v>261</v>
      </c>
      <c r="E336" t="s">
        <v>119</v>
      </c>
      <c r="F336" t="s">
        <v>116</v>
      </c>
      <c r="G336" t="s">
        <v>279</v>
      </c>
      <c r="H336" t="s">
        <v>118</v>
      </c>
      <c r="I336" s="333">
        <v>0</v>
      </c>
      <c r="J336" s="333">
        <v>0</v>
      </c>
      <c r="K336" s="333">
        <v>1</v>
      </c>
      <c r="L336" s="333">
        <v>1</v>
      </c>
      <c r="M336" s="333">
        <v>1</v>
      </c>
      <c r="N336">
        <v>1</v>
      </c>
      <c r="O336">
        <v>0</v>
      </c>
      <c r="Q336" t="s">
        <v>94</v>
      </c>
      <c r="R336">
        <v>0</v>
      </c>
      <c r="S336" t="s">
        <v>14</v>
      </c>
      <c r="T336" t="s">
        <v>119</v>
      </c>
      <c r="U336" t="s">
        <v>119</v>
      </c>
      <c r="V336" t="s">
        <v>116</v>
      </c>
      <c r="W336" t="s">
        <v>119</v>
      </c>
      <c r="X336" t="s">
        <v>119</v>
      </c>
      <c r="Y336" t="s">
        <v>116</v>
      </c>
      <c r="Z336" t="s">
        <v>116</v>
      </c>
    </row>
    <row r="337" spans="1:26" x14ac:dyDescent="0.25">
      <c r="A337" t="s">
        <v>113</v>
      </c>
      <c r="B337">
        <v>60</v>
      </c>
      <c r="C337" t="s">
        <v>259</v>
      </c>
      <c r="D337" t="s">
        <v>261</v>
      </c>
      <c r="E337" t="s">
        <v>119</v>
      </c>
      <c r="F337" t="s">
        <v>116</v>
      </c>
      <c r="G337" t="s">
        <v>279</v>
      </c>
      <c r="H337" t="s">
        <v>118</v>
      </c>
      <c r="I337" s="333">
        <v>0</v>
      </c>
      <c r="J337" s="333">
        <v>0</v>
      </c>
      <c r="K337" s="333">
        <v>1</v>
      </c>
      <c r="L337" s="333">
        <v>1</v>
      </c>
      <c r="M337" s="333">
        <v>1</v>
      </c>
      <c r="N337">
        <v>1</v>
      </c>
      <c r="O337">
        <v>0</v>
      </c>
      <c r="Q337" t="s">
        <v>94</v>
      </c>
      <c r="R337">
        <v>0</v>
      </c>
      <c r="S337" t="s">
        <v>14</v>
      </c>
      <c r="T337" t="s">
        <v>119</v>
      </c>
      <c r="U337" t="s">
        <v>119</v>
      </c>
      <c r="V337" t="s">
        <v>116</v>
      </c>
      <c r="W337" t="s">
        <v>119</v>
      </c>
      <c r="X337" t="s">
        <v>119</v>
      </c>
      <c r="Y337" t="s">
        <v>116</v>
      </c>
      <c r="Z337" t="s">
        <v>116</v>
      </c>
    </row>
    <row r="338" spans="1:26" x14ac:dyDescent="0.25">
      <c r="A338" t="s">
        <v>113</v>
      </c>
      <c r="B338">
        <v>60</v>
      </c>
      <c r="C338" t="s">
        <v>259</v>
      </c>
      <c r="D338" t="s">
        <v>261</v>
      </c>
      <c r="E338" t="s">
        <v>119</v>
      </c>
      <c r="F338" t="s">
        <v>116</v>
      </c>
      <c r="G338" t="s">
        <v>299</v>
      </c>
      <c r="H338" t="s">
        <v>118</v>
      </c>
      <c r="I338" s="333">
        <v>0</v>
      </c>
      <c r="J338" s="333">
        <v>0</v>
      </c>
      <c r="K338" s="333">
        <v>1</v>
      </c>
      <c r="L338" s="333">
        <v>1</v>
      </c>
      <c r="M338" s="333">
        <v>1</v>
      </c>
      <c r="N338">
        <v>1</v>
      </c>
      <c r="O338">
        <v>0</v>
      </c>
      <c r="Q338" t="s">
        <v>94</v>
      </c>
      <c r="R338">
        <v>0</v>
      </c>
      <c r="S338" t="s">
        <v>14</v>
      </c>
      <c r="T338" t="s">
        <v>119</v>
      </c>
      <c r="U338" t="s">
        <v>119</v>
      </c>
      <c r="V338" t="s">
        <v>116</v>
      </c>
      <c r="W338" t="s">
        <v>119</v>
      </c>
      <c r="X338" t="s">
        <v>119</v>
      </c>
      <c r="Y338" t="s">
        <v>116</v>
      </c>
      <c r="Z338" t="s">
        <v>116</v>
      </c>
    </row>
    <row r="339" spans="1:26" x14ac:dyDescent="0.25">
      <c r="A339" t="s">
        <v>113</v>
      </c>
      <c r="B339">
        <v>60</v>
      </c>
      <c r="C339" t="s">
        <v>259</v>
      </c>
      <c r="D339" t="s">
        <v>261</v>
      </c>
      <c r="E339" t="s">
        <v>119</v>
      </c>
      <c r="F339" t="s">
        <v>116</v>
      </c>
      <c r="G339" t="s">
        <v>278</v>
      </c>
      <c r="H339" t="s">
        <v>118</v>
      </c>
      <c r="I339" s="333">
        <v>0</v>
      </c>
      <c r="J339" s="333">
        <v>1</v>
      </c>
      <c r="K339" s="333">
        <v>0</v>
      </c>
      <c r="L339" s="333">
        <v>1</v>
      </c>
      <c r="M339" s="333">
        <v>0</v>
      </c>
      <c r="N339">
        <v>0</v>
      </c>
      <c r="O339">
        <v>0</v>
      </c>
      <c r="Q339" t="s">
        <v>94</v>
      </c>
      <c r="R339">
        <v>0</v>
      </c>
      <c r="S339" t="s">
        <v>14</v>
      </c>
      <c r="T339" t="s">
        <v>119</v>
      </c>
      <c r="U339" t="s">
        <v>119</v>
      </c>
      <c r="V339" t="s">
        <v>116</v>
      </c>
      <c r="W339" t="s">
        <v>119</v>
      </c>
      <c r="X339" t="s">
        <v>119</v>
      </c>
      <c r="Y339" t="s">
        <v>116</v>
      </c>
      <c r="Z339" t="s">
        <v>116</v>
      </c>
    </row>
    <row r="340" spans="1:26" x14ac:dyDescent="0.25">
      <c r="A340" t="s">
        <v>113</v>
      </c>
      <c r="B340">
        <v>60</v>
      </c>
      <c r="C340" t="s">
        <v>259</v>
      </c>
      <c r="D340" t="s">
        <v>261</v>
      </c>
      <c r="E340" t="s">
        <v>119</v>
      </c>
      <c r="F340" t="s">
        <v>116</v>
      </c>
      <c r="G340" t="s">
        <v>278</v>
      </c>
      <c r="H340" t="s">
        <v>118</v>
      </c>
      <c r="I340" s="333">
        <v>0</v>
      </c>
      <c r="J340" s="333">
        <v>1</v>
      </c>
      <c r="K340" s="333">
        <v>0</v>
      </c>
      <c r="L340" s="333">
        <v>1</v>
      </c>
      <c r="M340" s="333">
        <v>0</v>
      </c>
      <c r="N340">
        <v>0</v>
      </c>
      <c r="O340">
        <v>0</v>
      </c>
      <c r="Q340" t="s">
        <v>94</v>
      </c>
      <c r="R340">
        <v>0</v>
      </c>
      <c r="S340" t="s">
        <v>14</v>
      </c>
      <c r="T340" t="s">
        <v>119</v>
      </c>
      <c r="U340" t="s">
        <v>119</v>
      </c>
      <c r="V340" t="s">
        <v>116</v>
      </c>
      <c r="W340" t="s">
        <v>119</v>
      </c>
      <c r="X340" t="s">
        <v>119</v>
      </c>
      <c r="Y340" t="s">
        <v>116</v>
      </c>
      <c r="Z340" t="s">
        <v>116</v>
      </c>
    </row>
    <row r="341" spans="1:26" x14ac:dyDescent="0.25">
      <c r="A341" t="s">
        <v>113</v>
      </c>
      <c r="B341">
        <v>60</v>
      </c>
      <c r="C341" t="s">
        <v>259</v>
      </c>
      <c r="D341" t="s">
        <v>261</v>
      </c>
      <c r="E341" t="s">
        <v>119</v>
      </c>
      <c r="F341" t="s">
        <v>116</v>
      </c>
      <c r="G341" t="s">
        <v>278</v>
      </c>
      <c r="H341" t="s">
        <v>118</v>
      </c>
      <c r="I341" s="333">
        <v>0</v>
      </c>
      <c r="J341" s="333">
        <v>1</v>
      </c>
      <c r="K341" s="333">
        <v>0</v>
      </c>
      <c r="L341" s="333">
        <v>1</v>
      </c>
      <c r="M341" s="333">
        <v>0</v>
      </c>
      <c r="N341">
        <v>0</v>
      </c>
      <c r="O341">
        <v>0</v>
      </c>
      <c r="Q341" t="s">
        <v>94</v>
      </c>
      <c r="R341">
        <v>0</v>
      </c>
      <c r="S341" t="s">
        <v>14</v>
      </c>
      <c r="T341" t="s">
        <v>119</v>
      </c>
      <c r="U341" t="s">
        <v>119</v>
      </c>
      <c r="V341" t="s">
        <v>116</v>
      </c>
      <c r="W341" t="s">
        <v>119</v>
      </c>
      <c r="X341" t="s">
        <v>119</v>
      </c>
      <c r="Y341" t="s">
        <v>116</v>
      </c>
      <c r="Z341" t="s">
        <v>116</v>
      </c>
    </row>
    <row r="342" spans="1:26" x14ac:dyDescent="0.25">
      <c r="A342" t="s">
        <v>113</v>
      </c>
      <c r="B342">
        <v>60</v>
      </c>
      <c r="C342" t="s">
        <v>259</v>
      </c>
      <c r="D342" t="s">
        <v>261</v>
      </c>
      <c r="E342" t="s">
        <v>119</v>
      </c>
      <c r="F342" t="s">
        <v>116</v>
      </c>
      <c r="G342" t="s">
        <v>278</v>
      </c>
      <c r="H342" t="s">
        <v>118</v>
      </c>
      <c r="I342" s="333">
        <v>0</v>
      </c>
      <c r="J342" s="333">
        <v>1</v>
      </c>
      <c r="K342" s="333">
        <v>0</v>
      </c>
      <c r="L342" s="333">
        <v>1</v>
      </c>
      <c r="M342" s="333">
        <v>0</v>
      </c>
      <c r="N342">
        <v>0</v>
      </c>
      <c r="O342">
        <v>0</v>
      </c>
      <c r="Q342" t="s">
        <v>94</v>
      </c>
      <c r="R342">
        <v>0</v>
      </c>
      <c r="S342" t="s">
        <v>14</v>
      </c>
      <c r="T342" t="s">
        <v>119</v>
      </c>
      <c r="U342" t="s">
        <v>119</v>
      </c>
      <c r="V342" t="s">
        <v>116</v>
      </c>
      <c r="W342" t="s">
        <v>119</v>
      </c>
      <c r="X342" t="s">
        <v>119</v>
      </c>
      <c r="Y342" t="s">
        <v>116</v>
      </c>
      <c r="Z342" t="s">
        <v>116</v>
      </c>
    </row>
    <row r="343" spans="1:26" x14ac:dyDescent="0.25">
      <c r="A343" t="s">
        <v>113</v>
      </c>
      <c r="B343">
        <v>60</v>
      </c>
      <c r="C343" t="s">
        <v>259</v>
      </c>
      <c r="D343" t="s">
        <v>261</v>
      </c>
      <c r="E343" t="s">
        <v>119</v>
      </c>
      <c r="F343" t="s">
        <v>116</v>
      </c>
      <c r="G343" t="s">
        <v>269</v>
      </c>
      <c r="H343" t="s">
        <v>118</v>
      </c>
      <c r="I343" s="333">
        <v>0</v>
      </c>
      <c r="J343" s="333">
        <v>1</v>
      </c>
      <c r="K343" s="333">
        <v>0</v>
      </c>
      <c r="L343" s="333">
        <v>1</v>
      </c>
      <c r="M343" s="333">
        <v>0</v>
      </c>
      <c r="N343">
        <v>0</v>
      </c>
      <c r="O343">
        <v>0</v>
      </c>
      <c r="Q343" t="s">
        <v>94</v>
      </c>
      <c r="R343">
        <v>0</v>
      </c>
      <c r="S343" t="s">
        <v>14</v>
      </c>
      <c r="T343" t="s">
        <v>119</v>
      </c>
      <c r="U343" t="s">
        <v>119</v>
      </c>
      <c r="V343" t="s">
        <v>116</v>
      </c>
      <c r="W343" t="s">
        <v>119</v>
      </c>
      <c r="X343" t="s">
        <v>119</v>
      </c>
      <c r="Y343" t="s">
        <v>116</v>
      </c>
      <c r="Z343" t="s">
        <v>116</v>
      </c>
    </row>
    <row r="344" spans="1:26" x14ac:dyDescent="0.25">
      <c r="A344" t="s">
        <v>113</v>
      </c>
      <c r="B344">
        <v>60</v>
      </c>
      <c r="C344" t="s">
        <v>259</v>
      </c>
      <c r="D344" t="s">
        <v>261</v>
      </c>
      <c r="E344" t="s">
        <v>119</v>
      </c>
      <c r="F344" t="s">
        <v>116</v>
      </c>
      <c r="G344" t="s">
        <v>269</v>
      </c>
      <c r="H344" t="s">
        <v>118</v>
      </c>
      <c r="I344" s="333">
        <v>0</v>
      </c>
      <c r="J344" s="333">
        <v>1</v>
      </c>
      <c r="K344" s="333">
        <v>0</v>
      </c>
      <c r="L344" s="333">
        <v>1</v>
      </c>
      <c r="M344" s="333">
        <v>0</v>
      </c>
      <c r="N344">
        <v>0</v>
      </c>
      <c r="O344">
        <v>0</v>
      </c>
      <c r="Q344" t="s">
        <v>94</v>
      </c>
      <c r="R344">
        <v>0</v>
      </c>
      <c r="S344" t="s">
        <v>14</v>
      </c>
      <c r="T344" t="s">
        <v>119</v>
      </c>
      <c r="U344" t="s">
        <v>119</v>
      </c>
      <c r="V344" t="s">
        <v>116</v>
      </c>
      <c r="W344" t="s">
        <v>119</v>
      </c>
      <c r="X344" t="s">
        <v>119</v>
      </c>
      <c r="Y344" t="s">
        <v>116</v>
      </c>
      <c r="Z344" t="s">
        <v>116</v>
      </c>
    </row>
    <row r="345" spans="1:26" x14ac:dyDescent="0.25">
      <c r="A345" t="s">
        <v>113</v>
      </c>
      <c r="B345">
        <v>60</v>
      </c>
      <c r="C345" t="s">
        <v>259</v>
      </c>
      <c r="D345" t="s">
        <v>261</v>
      </c>
      <c r="E345" t="s">
        <v>119</v>
      </c>
      <c r="F345" t="s">
        <v>116</v>
      </c>
      <c r="G345" t="s">
        <v>269</v>
      </c>
      <c r="H345" t="s">
        <v>118</v>
      </c>
      <c r="I345" s="333">
        <v>0</v>
      </c>
      <c r="J345" s="333">
        <v>1</v>
      </c>
      <c r="K345" s="333">
        <v>0</v>
      </c>
      <c r="L345" s="333">
        <v>1</v>
      </c>
      <c r="M345" s="333">
        <v>0</v>
      </c>
      <c r="N345">
        <v>0</v>
      </c>
      <c r="O345">
        <v>0</v>
      </c>
      <c r="Q345" t="s">
        <v>94</v>
      </c>
      <c r="R345">
        <v>0</v>
      </c>
      <c r="S345" t="s">
        <v>14</v>
      </c>
      <c r="T345" t="s">
        <v>119</v>
      </c>
      <c r="U345" t="s">
        <v>119</v>
      </c>
      <c r="V345" t="s">
        <v>116</v>
      </c>
      <c r="W345" t="s">
        <v>119</v>
      </c>
      <c r="X345" t="s">
        <v>119</v>
      </c>
      <c r="Y345" t="s">
        <v>116</v>
      </c>
      <c r="Z345" t="s">
        <v>116</v>
      </c>
    </row>
    <row r="346" spans="1:26" x14ac:dyDescent="0.25">
      <c r="A346" t="s">
        <v>113</v>
      </c>
      <c r="B346">
        <v>60</v>
      </c>
      <c r="C346" t="s">
        <v>259</v>
      </c>
      <c r="D346" t="s">
        <v>261</v>
      </c>
      <c r="E346" t="s">
        <v>119</v>
      </c>
      <c r="F346" t="s">
        <v>116</v>
      </c>
      <c r="G346" t="s">
        <v>271</v>
      </c>
      <c r="H346" t="s">
        <v>118</v>
      </c>
      <c r="I346" s="333">
        <v>0</v>
      </c>
      <c r="J346" s="333">
        <v>1</v>
      </c>
      <c r="K346" s="333">
        <v>0</v>
      </c>
      <c r="L346" s="333">
        <v>1</v>
      </c>
      <c r="M346" s="333">
        <v>0</v>
      </c>
      <c r="N346">
        <v>0</v>
      </c>
      <c r="O346">
        <v>0</v>
      </c>
      <c r="Q346" t="s">
        <v>94</v>
      </c>
      <c r="R346">
        <v>0</v>
      </c>
      <c r="S346" t="s">
        <v>14</v>
      </c>
      <c r="T346" t="s">
        <v>119</v>
      </c>
      <c r="U346" t="s">
        <v>119</v>
      </c>
      <c r="V346" t="s">
        <v>116</v>
      </c>
      <c r="W346" t="s">
        <v>119</v>
      </c>
      <c r="X346" t="s">
        <v>119</v>
      </c>
      <c r="Y346" t="s">
        <v>116</v>
      </c>
      <c r="Z346" t="s">
        <v>116</v>
      </c>
    </row>
    <row r="347" spans="1:26" x14ac:dyDescent="0.25">
      <c r="A347" t="s">
        <v>113</v>
      </c>
      <c r="B347">
        <v>60</v>
      </c>
      <c r="C347" t="s">
        <v>259</v>
      </c>
      <c r="D347" t="s">
        <v>261</v>
      </c>
      <c r="E347" t="s">
        <v>119</v>
      </c>
      <c r="F347" t="s">
        <v>116</v>
      </c>
      <c r="G347" t="s">
        <v>271</v>
      </c>
      <c r="H347" t="s">
        <v>118</v>
      </c>
      <c r="I347" s="333">
        <v>0</v>
      </c>
      <c r="J347" s="333">
        <v>1</v>
      </c>
      <c r="K347" s="333">
        <v>0</v>
      </c>
      <c r="L347" s="333">
        <v>1</v>
      </c>
      <c r="M347" s="333">
        <v>0</v>
      </c>
      <c r="N347">
        <v>0</v>
      </c>
      <c r="O347">
        <v>0</v>
      </c>
      <c r="Q347" t="s">
        <v>94</v>
      </c>
      <c r="R347">
        <v>0</v>
      </c>
      <c r="S347" t="s">
        <v>14</v>
      </c>
      <c r="T347" t="s">
        <v>119</v>
      </c>
      <c r="U347" t="s">
        <v>119</v>
      </c>
      <c r="V347" t="s">
        <v>116</v>
      </c>
      <c r="W347" t="s">
        <v>119</v>
      </c>
      <c r="X347" t="s">
        <v>119</v>
      </c>
      <c r="Y347" t="s">
        <v>116</v>
      </c>
      <c r="Z347" t="s">
        <v>116</v>
      </c>
    </row>
    <row r="348" spans="1:26" x14ac:dyDescent="0.25">
      <c r="A348" t="s">
        <v>113</v>
      </c>
      <c r="B348">
        <v>60</v>
      </c>
      <c r="C348" t="s">
        <v>259</v>
      </c>
      <c r="D348" t="s">
        <v>261</v>
      </c>
      <c r="E348" t="s">
        <v>119</v>
      </c>
      <c r="F348" t="s">
        <v>116</v>
      </c>
      <c r="G348" t="s">
        <v>271</v>
      </c>
      <c r="H348" t="s">
        <v>118</v>
      </c>
      <c r="I348" s="333">
        <v>0</v>
      </c>
      <c r="J348" s="333">
        <v>1</v>
      </c>
      <c r="K348" s="333">
        <v>0</v>
      </c>
      <c r="L348" s="333">
        <v>1</v>
      </c>
      <c r="M348" s="333">
        <v>0</v>
      </c>
      <c r="N348">
        <v>0</v>
      </c>
      <c r="O348">
        <v>0</v>
      </c>
      <c r="Q348" t="s">
        <v>94</v>
      </c>
      <c r="R348">
        <v>0</v>
      </c>
      <c r="S348" t="s">
        <v>14</v>
      </c>
      <c r="T348" t="s">
        <v>119</v>
      </c>
      <c r="U348" t="s">
        <v>119</v>
      </c>
      <c r="V348" t="s">
        <v>116</v>
      </c>
      <c r="W348" t="s">
        <v>119</v>
      </c>
      <c r="X348" t="s">
        <v>119</v>
      </c>
      <c r="Y348" t="s">
        <v>116</v>
      </c>
      <c r="Z348" t="s">
        <v>116</v>
      </c>
    </row>
    <row r="349" spans="1:26" x14ac:dyDescent="0.25">
      <c r="A349" t="s">
        <v>113</v>
      </c>
      <c r="B349">
        <v>60</v>
      </c>
      <c r="C349" t="s">
        <v>259</v>
      </c>
      <c r="D349" t="s">
        <v>261</v>
      </c>
      <c r="E349" t="s">
        <v>119</v>
      </c>
      <c r="F349" t="s">
        <v>116</v>
      </c>
      <c r="G349" t="s">
        <v>271</v>
      </c>
      <c r="H349" t="s">
        <v>118</v>
      </c>
      <c r="I349" s="333">
        <v>0</v>
      </c>
      <c r="J349" s="333">
        <v>1</v>
      </c>
      <c r="K349" s="333">
        <v>0</v>
      </c>
      <c r="L349" s="333">
        <v>1</v>
      </c>
      <c r="M349" s="333">
        <v>0</v>
      </c>
      <c r="N349">
        <v>0</v>
      </c>
      <c r="O349">
        <v>0</v>
      </c>
      <c r="Q349" t="s">
        <v>94</v>
      </c>
      <c r="R349">
        <v>0</v>
      </c>
      <c r="S349" t="s">
        <v>14</v>
      </c>
      <c r="T349" t="s">
        <v>119</v>
      </c>
      <c r="U349" t="s">
        <v>119</v>
      </c>
      <c r="V349" t="s">
        <v>116</v>
      </c>
      <c r="W349" t="s">
        <v>119</v>
      </c>
      <c r="X349" t="s">
        <v>119</v>
      </c>
      <c r="Y349" t="s">
        <v>116</v>
      </c>
      <c r="Z349" t="s">
        <v>116</v>
      </c>
    </row>
    <row r="350" spans="1:26" x14ac:dyDescent="0.25">
      <c r="A350" t="s">
        <v>113</v>
      </c>
      <c r="B350">
        <v>60</v>
      </c>
      <c r="C350" t="s">
        <v>259</v>
      </c>
      <c r="D350" t="s">
        <v>261</v>
      </c>
      <c r="E350" t="s">
        <v>119</v>
      </c>
      <c r="F350" t="s">
        <v>116</v>
      </c>
      <c r="G350" t="s">
        <v>271</v>
      </c>
      <c r="H350" t="s">
        <v>118</v>
      </c>
      <c r="I350" s="333">
        <v>0</v>
      </c>
      <c r="J350" s="333">
        <v>1</v>
      </c>
      <c r="K350" s="333">
        <v>0</v>
      </c>
      <c r="L350" s="333">
        <v>1</v>
      </c>
      <c r="M350" s="333">
        <v>0</v>
      </c>
      <c r="N350">
        <v>0</v>
      </c>
      <c r="O350">
        <v>0</v>
      </c>
      <c r="Q350" t="s">
        <v>94</v>
      </c>
      <c r="R350">
        <v>0</v>
      </c>
      <c r="S350" t="s">
        <v>14</v>
      </c>
      <c r="T350" t="s">
        <v>119</v>
      </c>
      <c r="U350" t="s">
        <v>119</v>
      </c>
      <c r="V350" t="s">
        <v>116</v>
      </c>
      <c r="W350" t="s">
        <v>119</v>
      </c>
      <c r="X350" t="s">
        <v>119</v>
      </c>
      <c r="Y350" t="s">
        <v>116</v>
      </c>
      <c r="Z350" t="s">
        <v>116</v>
      </c>
    </row>
    <row r="351" spans="1:26" x14ac:dyDescent="0.25">
      <c r="A351" t="s">
        <v>113</v>
      </c>
      <c r="B351">
        <v>60</v>
      </c>
      <c r="C351" t="s">
        <v>259</v>
      </c>
      <c r="D351" t="s">
        <v>261</v>
      </c>
      <c r="E351" t="s">
        <v>119</v>
      </c>
      <c r="F351" t="s">
        <v>116</v>
      </c>
      <c r="G351" t="s">
        <v>271</v>
      </c>
      <c r="H351" t="s">
        <v>118</v>
      </c>
      <c r="I351" s="333">
        <v>0</v>
      </c>
      <c r="J351" s="333">
        <v>1</v>
      </c>
      <c r="K351" s="333">
        <v>0</v>
      </c>
      <c r="L351" s="333">
        <v>1</v>
      </c>
      <c r="M351" s="333">
        <v>0</v>
      </c>
      <c r="N351">
        <v>0</v>
      </c>
      <c r="O351">
        <v>0</v>
      </c>
      <c r="Q351" t="s">
        <v>94</v>
      </c>
      <c r="R351">
        <v>0</v>
      </c>
      <c r="S351" t="s">
        <v>14</v>
      </c>
      <c r="T351" t="s">
        <v>119</v>
      </c>
      <c r="U351" t="s">
        <v>119</v>
      </c>
      <c r="V351" t="s">
        <v>116</v>
      </c>
      <c r="W351" t="s">
        <v>119</v>
      </c>
      <c r="X351" t="s">
        <v>119</v>
      </c>
      <c r="Y351" t="s">
        <v>116</v>
      </c>
      <c r="Z351" t="s">
        <v>116</v>
      </c>
    </row>
    <row r="352" spans="1:26" x14ac:dyDescent="0.25">
      <c r="A352" t="s">
        <v>113</v>
      </c>
      <c r="B352">
        <v>60</v>
      </c>
      <c r="C352" t="s">
        <v>259</v>
      </c>
      <c r="D352" t="s">
        <v>261</v>
      </c>
      <c r="E352" t="s">
        <v>119</v>
      </c>
      <c r="F352" t="s">
        <v>116</v>
      </c>
      <c r="G352" t="s">
        <v>271</v>
      </c>
      <c r="H352" t="s">
        <v>118</v>
      </c>
      <c r="I352" s="333">
        <v>0</v>
      </c>
      <c r="J352" s="333">
        <v>1</v>
      </c>
      <c r="K352" s="333">
        <v>0</v>
      </c>
      <c r="L352" s="333">
        <v>1</v>
      </c>
      <c r="M352" s="333">
        <v>0</v>
      </c>
      <c r="N352">
        <v>0</v>
      </c>
      <c r="O352">
        <v>0</v>
      </c>
      <c r="Q352" t="s">
        <v>94</v>
      </c>
      <c r="R352">
        <v>0</v>
      </c>
      <c r="S352" t="s">
        <v>14</v>
      </c>
      <c r="T352" t="s">
        <v>119</v>
      </c>
      <c r="U352" t="s">
        <v>119</v>
      </c>
      <c r="V352" t="s">
        <v>116</v>
      </c>
      <c r="W352" t="s">
        <v>119</v>
      </c>
      <c r="X352" t="s">
        <v>119</v>
      </c>
      <c r="Y352" t="s">
        <v>116</v>
      </c>
      <c r="Z352" t="s">
        <v>116</v>
      </c>
    </row>
    <row r="353" spans="1:26" x14ac:dyDescent="0.25">
      <c r="A353" t="s">
        <v>113</v>
      </c>
      <c r="B353">
        <v>60</v>
      </c>
      <c r="C353" t="s">
        <v>259</v>
      </c>
      <c r="D353" t="s">
        <v>261</v>
      </c>
      <c r="E353" t="s">
        <v>119</v>
      </c>
      <c r="F353" t="s">
        <v>116</v>
      </c>
      <c r="G353" t="s">
        <v>271</v>
      </c>
      <c r="H353" t="s">
        <v>118</v>
      </c>
      <c r="I353" s="333">
        <v>0</v>
      </c>
      <c r="J353" s="333">
        <v>1</v>
      </c>
      <c r="K353" s="333">
        <v>0</v>
      </c>
      <c r="L353" s="333">
        <v>1</v>
      </c>
      <c r="M353" s="333">
        <v>0</v>
      </c>
      <c r="N353">
        <v>0</v>
      </c>
      <c r="O353">
        <v>0</v>
      </c>
      <c r="Q353" t="s">
        <v>94</v>
      </c>
      <c r="R353">
        <v>0</v>
      </c>
      <c r="S353" t="s">
        <v>14</v>
      </c>
      <c r="T353" t="s">
        <v>119</v>
      </c>
      <c r="U353" t="s">
        <v>119</v>
      </c>
      <c r="V353" t="s">
        <v>116</v>
      </c>
      <c r="W353" t="s">
        <v>119</v>
      </c>
      <c r="X353" t="s">
        <v>119</v>
      </c>
      <c r="Y353" t="s">
        <v>116</v>
      </c>
      <c r="Z353" t="s">
        <v>116</v>
      </c>
    </row>
    <row r="354" spans="1:26" x14ac:dyDescent="0.25">
      <c r="A354" t="s">
        <v>113</v>
      </c>
      <c r="B354">
        <v>60</v>
      </c>
      <c r="C354" t="s">
        <v>259</v>
      </c>
      <c r="D354" t="s">
        <v>261</v>
      </c>
      <c r="E354" t="s">
        <v>119</v>
      </c>
      <c r="F354" t="s">
        <v>116</v>
      </c>
      <c r="G354" t="s">
        <v>275</v>
      </c>
      <c r="H354" t="s">
        <v>118</v>
      </c>
      <c r="I354" s="333">
        <v>0</v>
      </c>
      <c r="J354" s="333">
        <v>1</v>
      </c>
      <c r="K354" s="333">
        <v>0</v>
      </c>
      <c r="L354" s="333">
        <v>1</v>
      </c>
      <c r="M354" s="333">
        <v>0</v>
      </c>
      <c r="N354">
        <v>0</v>
      </c>
      <c r="O354">
        <v>0</v>
      </c>
      <c r="Q354" t="s">
        <v>94</v>
      </c>
      <c r="R354">
        <v>0</v>
      </c>
      <c r="S354" t="s">
        <v>14</v>
      </c>
      <c r="T354" t="s">
        <v>119</v>
      </c>
      <c r="U354" t="s">
        <v>119</v>
      </c>
      <c r="V354" t="s">
        <v>116</v>
      </c>
      <c r="W354" t="s">
        <v>119</v>
      </c>
      <c r="X354" t="s">
        <v>119</v>
      </c>
      <c r="Y354" t="s">
        <v>116</v>
      </c>
      <c r="Z354" t="s">
        <v>116</v>
      </c>
    </row>
    <row r="355" spans="1:26" x14ac:dyDescent="0.25">
      <c r="A355" t="s">
        <v>113</v>
      </c>
      <c r="B355">
        <v>60</v>
      </c>
      <c r="C355" t="s">
        <v>259</v>
      </c>
      <c r="D355" t="s">
        <v>261</v>
      </c>
      <c r="E355" t="s">
        <v>119</v>
      </c>
      <c r="F355" t="s">
        <v>116</v>
      </c>
      <c r="G355" t="s">
        <v>275</v>
      </c>
      <c r="H355" t="s">
        <v>118</v>
      </c>
      <c r="I355" s="333">
        <v>0</v>
      </c>
      <c r="J355" s="333">
        <v>1</v>
      </c>
      <c r="K355" s="333">
        <v>0</v>
      </c>
      <c r="L355" s="333">
        <v>1</v>
      </c>
      <c r="M355" s="333">
        <v>0</v>
      </c>
      <c r="N355">
        <v>0</v>
      </c>
      <c r="O355">
        <v>0</v>
      </c>
      <c r="Q355" t="s">
        <v>94</v>
      </c>
      <c r="R355">
        <v>0</v>
      </c>
      <c r="S355" t="s">
        <v>14</v>
      </c>
      <c r="T355" t="s">
        <v>119</v>
      </c>
      <c r="U355" t="s">
        <v>119</v>
      </c>
      <c r="V355" t="s">
        <v>116</v>
      </c>
      <c r="W355" t="s">
        <v>119</v>
      </c>
      <c r="X355" t="s">
        <v>119</v>
      </c>
      <c r="Y355" t="s">
        <v>116</v>
      </c>
      <c r="Z355" t="s">
        <v>116</v>
      </c>
    </row>
    <row r="356" spans="1:26" x14ac:dyDescent="0.25">
      <c r="A356" t="s">
        <v>113</v>
      </c>
      <c r="B356">
        <v>60</v>
      </c>
      <c r="C356" t="s">
        <v>259</v>
      </c>
      <c r="D356" t="s">
        <v>261</v>
      </c>
      <c r="E356" t="s">
        <v>119</v>
      </c>
      <c r="F356" t="s">
        <v>116</v>
      </c>
      <c r="G356" t="s">
        <v>275</v>
      </c>
      <c r="H356" t="s">
        <v>118</v>
      </c>
      <c r="I356" s="333">
        <v>0</v>
      </c>
      <c r="J356" s="333">
        <v>1</v>
      </c>
      <c r="K356" s="333">
        <v>0</v>
      </c>
      <c r="L356" s="333">
        <v>1</v>
      </c>
      <c r="M356" s="333">
        <v>0</v>
      </c>
      <c r="N356">
        <v>0</v>
      </c>
      <c r="O356">
        <v>0</v>
      </c>
      <c r="Q356" t="s">
        <v>94</v>
      </c>
      <c r="R356">
        <v>0</v>
      </c>
      <c r="S356" t="s">
        <v>14</v>
      </c>
      <c r="T356" t="s">
        <v>119</v>
      </c>
      <c r="U356" t="s">
        <v>119</v>
      </c>
      <c r="V356" t="s">
        <v>116</v>
      </c>
      <c r="W356" t="s">
        <v>119</v>
      </c>
      <c r="X356" t="s">
        <v>119</v>
      </c>
      <c r="Y356" t="s">
        <v>116</v>
      </c>
      <c r="Z356" t="s">
        <v>116</v>
      </c>
    </row>
    <row r="357" spans="1:26" x14ac:dyDescent="0.25">
      <c r="A357" t="s">
        <v>113</v>
      </c>
      <c r="B357">
        <v>60</v>
      </c>
      <c r="C357" t="s">
        <v>259</v>
      </c>
      <c r="D357" t="s">
        <v>261</v>
      </c>
      <c r="E357" t="s">
        <v>119</v>
      </c>
      <c r="F357" t="s">
        <v>116</v>
      </c>
      <c r="G357" t="s">
        <v>275</v>
      </c>
      <c r="H357" t="s">
        <v>118</v>
      </c>
      <c r="I357" s="333">
        <v>0</v>
      </c>
      <c r="J357" s="333">
        <v>1</v>
      </c>
      <c r="K357" s="333">
        <v>0</v>
      </c>
      <c r="L357" s="333">
        <v>1</v>
      </c>
      <c r="M357" s="333">
        <v>0</v>
      </c>
      <c r="N357">
        <v>0</v>
      </c>
      <c r="O357">
        <v>0</v>
      </c>
      <c r="Q357" t="s">
        <v>94</v>
      </c>
      <c r="R357">
        <v>0</v>
      </c>
      <c r="S357" t="s">
        <v>14</v>
      </c>
      <c r="T357" t="s">
        <v>119</v>
      </c>
      <c r="U357" t="s">
        <v>119</v>
      </c>
      <c r="V357" t="s">
        <v>116</v>
      </c>
      <c r="W357" t="s">
        <v>119</v>
      </c>
      <c r="X357" t="s">
        <v>119</v>
      </c>
      <c r="Y357" t="s">
        <v>116</v>
      </c>
      <c r="Z357" t="s">
        <v>116</v>
      </c>
    </row>
    <row r="358" spans="1:26" x14ac:dyDescent="0.25">
      <c r="A358" t="s">
        <v>113</v>
      </c>
      <c r="B358">
        <v>60</v>
      </c>
      <c r="C358" t="s">
        <v>259</v>
      </c>
      <c r="D358" t="s">
        <v>261</v>
      </c>
      <c r="E358" t="s">
        <v>119</v>
      </c>
      <c r="F358" t="s">
        <v>116</v>
      </c>
      <c r="G358" t="s">
        <v>275</v>
      </c>
      <c r="H358" t="s">
        <v>118</v>
      </c>
      <c r="I358" s="333">
        <v>0</v>
      </c>
      <c r="J358" s="333">
        <v>1</v>
      </c>
      <c r="K358" s="333">
        <v>0</v>
      </c>
      <c r="L358" s="333">
        <v>1</v>
      </c>
      <c r="M358" s="333">
        <v>0</v>
      </c>
      <c r="N358">
        <v>0</v>
      </c>
      <c r="O358">
        <v>0</v>
      </c>
      <c r="Q358" t="s">
        <v>94</v>
      </c>
      <c r="R358">
        <v>0</v>
      </c>
      <c r="S358" t="s">
        <v>14</v>
      </c>
      <c r="T358" t="s">
        <v>119</v>
      </c>
      <c r="U358" t="s">
        <v>119</v>
      </c>
      <c r="V358" t="s">
        <v>116</v>
      </c>
      <c r="W358" t="s">
        <v>119</v>
      </c>
      <c r="X358" t="s">
        <v>119</v>
      </c>
      <c r="Y358" t="s">
        <v>116</v>
      </c>
      <c r="Z358" t="s">
        <v>116</v>
      </c>
    </row>
    <row r="359" spans="1:26" x14ac:dyDescent="0.25">
      <c r="A359" t="s">
        <v>113</v>
      </c>
      <c r="B359">
        <v>60</v>
      </c>
      <c r="C359" t="s">
        <v>259</v>
      </c>
      <c r="D359" t="s">
        <v>261</v>
      </c>
      <c r="E359" t="s">
        <v>119</v>
      </c>
      <c r="F359" t="s">
        <v>116</v>
      </c>
      <c r="G359" t="s">
        <v>275</v>
      </c>
      <c r="H359" t="s">
        <v>118</v>
      </c>
      <c r="I359" s="333">
        <v>0</v>
      </c>
      <c r="J359" s="333">
        <v>1</v>
      </c>
      <c r="K359" s="333">
        <v>0</v>
      </c>
      <c r="L359" s="333">
        <v>1</v>
      </c>
      <c r="M359" s="333">
        <v>0</v>
      </c>
      <c r="N359">
        <v>0</v>
      </c>
      <c r="O359">
        <v>0</v>
      </c>
      <c r="Q359" t="s">
        <v>94</v>
      </c>
      <c r="R359">
        <v>0</v>
      </c>
      <c r="S359" t="s">
        <v>14</v>
      </c>
      <c r="T359" t="s">
        <v>119</v>
      </c>
      <c r="U359" t="s">
        <v>119</v>
      </c>
      <c r="V359" t="s">
        <v>116</v>
      </c>
      <c r="W359" t="s">
        <v>119</v>
      </c>
      <c r="X359" t="s">
        <v>119</v>
      </c>
      <c r="Y359" t="s">
        <v>116</v>
      </c>
      <c r="Z359" t="s">
        <v>116</v>
      </c>
    </row>
    <row r="360" spans="1:26" x14ac:dyDescent="0.25">
      <c r="A360" t="s">
        <v>113</v>
      </c>
      <c r="B360">
        <v>60</v>
      </c>
      <c r="C360" t="s">
        <v>259</v>
      </c>
      <c r="D360" t="s">
        <v>261</v>
      </c>
      <c r="E360" t="s">
        <v>119</v>
      </c>
      <c r="F360" t="s">
        <v>116</v>
      </c>
      <c r="G360" t="s">
        <v>275</v>
      </c>
      <c r="H360" t="s">
        <v>118</v>
      </c>
      <c r="I360" s="333">
        <v>0</v>
      </c>
      <c r="J360" s="333">
        <v>1</v>
      </c>
      <c r="K360" s="333">
        <v>0</v>
      </c>
      <c r="L360" s="333">
        <v>1</v>
      </c>
      <c r="M360" s="333">
        <v>0</v>
      </c>
      <c r="N360">
        <v>0</v>
      </c>
      <c r="O360">
        <v>0</v>
      </c>
      <c r="Q360" t="s">
        <v>94</v>
      </c>
      <c r="R360">
        <v>0</v>
      </c>
      <c r="S360" t="s">
        <v>14</v>
      </c>
      <c r="T360" t="s">
        <v>119</v>
      </c>
      <c r="U360" t="s">
        <v>119</v>
      </c>
      <c r="V360" t="s">
        <v>116</v>
      </c>
      <c r="W360" t="s">
        <v>119</v>
      </c>
      <c r="X360" t="s">
        <v>119</v>
      </c>
      <c r="Y360" t="s">
        <v>116</v>
      </c>
      <c r="Z360" t="s">
        <v>116</v>
      </c>
    </row>
    <row r="361" spans="1:26" x14ac:dyDescent="0.25">
      <c r="A361" t="s">
        <v>113</v>
      </c>
      <c r="B361">
        <v>60</v>
      </c>
      <c r="C361" t="s">
        <v>259</v>
      </c>
      <c r="D361" t="s">
        <v>261</v>
      </c>
      <c r="E361" t="s">
        <v>119</v>
      </c>
      <c r="F361" t="s">
        <v>116</v>
      </c>
      <c r="G361" t="s">
        <v>275</v>
      </c>
      <c r="H361" t="s">
        <v>118</v>
      </c>
      <c r="I361" s="333">
        <v>0</v>
      </c>
      <c r="J361" s="333">
        <v>1</v>
      </c>
      <c r="K361" s="333">
        <v>0</v>
      </c>
      <c r="L361" s="333">
        <v>1</v>
      </c>
      <c r="M361" s="333">
        <v>0</v>
      </c>
      <c r="N361">
        <v>0</v>
      </c>
      <c r="O361">
        <v>0</v>
      </c>
      <c r="Q361" t="s">
        <v>94</v>
      </c>
      <c r="R361">
        <v>0</v>
      </c>
      <c r="S361" t="s">
        <v>14</v>
      </c>
      <c r="T361" t="s">
        <v>119</v>
      </c>
      <c r="U361" t="s">
        <v>119</v>
      </c>
      <c r="V361" t="s">
        <v>116</v>
      </c>
      <c r="W361" t="s">
        <v>119</v>
      </c>
      <c r="X361" t="s">
        <v>119</v>
      </c>
      <c r="Y361" t="s">
        <v>116</v>
      </c>
      <c r="Z361" t="s">
        <v>116</v>
      </c>
    </row>
    <row r="362" spans="1:26" x14ac:dyDescent="0.25">
      <c r="A362" t="s">
        <v>113</v>
      </c>
      <c r="B362">
        <v>60</v>
      </c>
      <c r="C362" t="s">
        <v>259</v>
      </c>
      <c r="D362" t="s">
        <v>261</v>
      </c>
      <c r="E362" t="s">
        <v>119</v>
      </c>
      <c r="F362" t="s">
        <v>116</v>
      </c>
      <c r="G362" t="s">
        <v>275</v>
      </c>
      <c r="H362" t="s">
        <v>118</v>
      </c>
      <c r="I362" s="333">
        <v>0</v>
      </c>
      <c r="J362" s="333">
        <v>1</v>
      </c>
      <c r="K362" s="333">
        <v>0</v>
      </c>
      <c r="L362" s="333">
        <v>1</v>
      </c>
      <c r="M362" s="333">
        <v>0</v>
      </c>
      <c r="N362">
        <v>0</v>
      </c>
      <c r="O362">
        <v>0</v>
      </c>
      <c r="Q362" t="s">
        <v>94</v>
      </c>
      <c r="R362">
        <v>0</v>
      </c>
      <c r="S362" t="s">
        <v>14</v>
      </c>
      <c r="T362" t="s">
        <v>119</v>
      </c>
      <c r="U362" t="s">
        <v>119</v>
      </c>
      <c r="V362" t="s">
        <v>116</v>
      </c>
      <c r="W362" t="s">
        <v>119</v>
      </c>
      <c r="X362" t="s">
        <v>119</v>
      </c>
      <c r="Y362" t="s">
        <v>116</v>
      </c>
      <c r="Z362" t="s">
        <v>116</v>
      </c>
    </row>
    <row r="363" spans="1:26" x14ac:dyDescent="0.25">
      <c r="A363" t="s">
        <v>113</v>
      </c>
      <c r="B363">
        <v>60</v>
      </c>
      <c r="C363" t="s">
        <v>259</v>
      </c>
      <c r="D363" t="s">
        <v>261</v>
      </c>
      <c r="E363" t="s">
        <v>119</v>
      </c>
      <c r="F363" t="s">
        <v>116</v>
      </c>
      <c r="G363" t="s">
        <v>275</v>
      </c>
      <c r="H363" t="s">
        <v>118</v>
      </c>
      <c r="I363" s="333">
        <v>0</v>
      </c>
      <c r="J363" s="333">
        <v>1</v>
      </c>
      <c r="K363" s="333">
        <v>0</v>
      </c>
      <c r="L363" s="333">
        <v>1</v>
      </c>
      <c r="M363" s="333">
        <v>0</v>
      </c>
      <c r="N363">
        <v>0</v>
      </c>
      <c r="O363">
        <v>0</v>
      </c>
      <c r="Q363" t="s">
        <v>94</v>
      </c>
      <c r="R363">
        <v>0</v>
      </c>
      <c r="S363" t="s">
        <v>14</v>
      </c>
      <c r="T363" t="s">
        <v>119</v>
      </c>
      <c r="U363" t="s">
        <v>119</v>
      </c>
      <c r="V363" t="s">
        <v>116</v>
      </c>
      <c r="W363" t="s">
        <v>119</v>
      </c>
      <c r="X363" t="s">
        <v>119</v>
      </c>
      <c r="Y363" t="s">
        <v>116</v>
      </c>
      <c r="Z363" t="s">
        <v>116</v>
      </c>
    </row>
    <row r="364" spans="1:26" x14ac:dyDescent="0.25">
      <c r="A364" t="s">
        <v>113</v>
      </c>
      <c r="B364">
        <v>60</v>
      </c>
      <c r="C364" t="s">
        <v>259</v>
      </c>
      <c r="D364" t="s">
        <v>261</v>
      </c>
      <c r="E364" t="s">
        <v>119</v>
      </c>
      <c r="F364" t="s">
        <v>116</v>
      </c>
      <c r="G364" t="s">
        <v>275</v>
      </c>
      <c r="H364" t="s">
        <v>118</v>
      </c>
      <c r="I364" s="333">
        <v>0</v>
      </c>
      <c r="J364" s="333">
        <v>1</v>
      </c>
      <c r="K364" s="333">
        <v>0</v>
      </c>
      <c r="L364" s="333">
        <v>1</v>
      </c>
      <c r="M364" s="333">
        <v>0</v>
      </c>
      <c r="N364">
        <v>0</v>
      </c>
      <c r="O364">
        <v>0</v>
      </c>
      <c r="Q364" t="s">
        <v>94</v>
      </c>
      <c r="R364">
        <v>0</v>
      </c>
      <c r="S364" t="s">
        <v>14</v>
      </c>
      <c r="T364" t="s">
        <v>119</v>
      </c>
      <c r="U364" t="s">
        <v>119</v>
      </c>
      <c r="V364" t="s">
        <v>116</v>
      </c>
      <c r="W364" t="s">
        <v>119</v>
      </c>
      <c r="X364" t="s">
        <v>119</v>
      </c>
      <c r="Y364" t="s">
        <v>116</v>
      </c>
      <c r="Z364" t="s">
        <v>116</v>
      </c>
    </row>
    <row r="365" spans="1:26" x14ac:dyDescent="0.25">
      <c r="A365" t="s">
        <v>113</v>
      </c>
      <c r="B365">
        <v>60</v>
      </c>
      <c r="C365" t="s">
        <v>259</v>
      </c>
      <c r="D365" t="s">
        <v>261</v>
      </c>
      <c r="E365" t="s">
        <v>119</v>
      </c>
      <c r="F365" t="s">
        <v>116</v>
      </c>
      <c r="G365" t="s">
        <v>275</v>
      </c>
      <c r="H365" t="s">
        <v>118</v>
      </c>
      <c r="I365" s="333">
        <v>0</v>
      </c>
      <c r="J365" s="333">
        <v>1</v>
      </c>
      <c r="K365" s="333">
        <v>0</v>
      </c>
      <c r="L365" s="333">
        <v>1</v>
      </c>
      <c r="M365" s="333">
        <v>0</v>
      </c>
      <c r="N365">
        <v>0</v>
      </c>
      <c r="O365">
        <v>0</v>
      </c>
      <c r="Q365" t="s">
        <v>94</v>
      </c>
      <c r="R365">
        <v>0</v>
      </c>
      <c r="S365" t="s">
        <v>14</v>
      </c>
      <c r="T365" t="s">
        <v>119</v>
      </c>
      <c r="U365" t="s">
        <v>119</v>
      </c>
      <c r="V365" t="s">
        <v>116</v>
      </c>
      <c r="W365" t="s">
        <v>119</v>
      </c>
      <c r="X365" t="s">
        <v>119</v>
      </c>
      <c r="Y365" t="s">
        <v>116</v>
      </c>
      <c r="Z365" t="s">
        <v>116</v>
      </c>
    </row>
    <row r="366" spans="1:26" x14ac:dyDescent="0.25">
      <c r="A366" t="s">
        <v>113</v>
      </c>
      <c r="B366">
        <v>60</v>
      </c>
      <c r="C366" t="s">
        <v>259</v>
      </c>
      <c r="D366" t="s">
        <v>261</v>
      </c>
      <c r="E366" t="s">
        <v>119</v>
      </c>
      <c r="F366" t="s">
        <v>116</v>
      </c>
      <c r="G366" t="s">
        <v>280</v>
      </c>
      <c r="H366" t="s">
        <v>118</v>
      </c>
      <c r="I366" s="333">
        <v>0</v>
      </c>
      <c r="J366" s="333">
        <v>1</v>
      </c>
      <c r="K366" s="333">
        <v>0</v>
      </c>
      <c r="L366" s="333">
        <v>1</v>
      </c>
      <c r="M366" s="333">
        <v>0</v>
      </c>
      <c r="N366">
        <v>0</v>
      </c>
      <c r="O366">
        <v>0</v>
      </c>
      <c r="Q366" t="s">
        <v>94</v>
      </c>
      <c r="R366">
        <v>0</v>
      </c>
      <c r="S366" t="s">
        <v>14</v>
      </c>
      <c r="T366" t="s">
        <v>119</v>
      </c>
      <c r="U366" t="s">
        <v>119</v>
      </c>
      <c r="V366" t="s">
        <v>116</v>
      </c>
      <c r="W366" t="s">
        <v>119</v>
      </c>
      <c r="X366" t="s">
        <v>119</v>
      </c>
      <c r="Y366" t="s">
        <v>116</v>
      </c>
      <c r="Z366" t="s">
        <v>116</v>
      </c>
    </row>
    <row r="367" spans="1:26" x14ac:dyDescent="0.25">
      <c r="A367" t="s">
        <v>113</v>
      </c>
      <c r="B367">
        <v>60</v>
      </c>
      <c r="C367" t="s">
        <v>259</v>
      </c>
      <c r="D367" t="s">
        <v>261</v>
      </c>
      <c r="E367" t="s">
        <v>119</v>
      </c>
      <c r="F367" t="s">
        <v>116</v>
      </c>
      <c r="G367" t="s">
        <v>280</v>
      </c>
      <c r="H367" t="s">
        <v>118</v>
      </c>
      <c r="I367" s="333">
        <v>0</v>
      </c>
      <c r="J367" s="333">
        <v>1</v>
      </c>
      <c r="K367" s="333">
        <v>0</v>
      </c>
      <c r="L367" s="333">
        <v>1</v>
      </c>
      <c r="M367" s="333">
        <v>0</v>
      </c>
      <c r="N367">
        <v>0</v>
      </c>
      <c r="O367">
        <v>0</v>
      </c>
      <c r="Q367" t="s">
        <v>94</v>
      </c>
      <c r="R367">
        <v>0</v>
      </c>
      <c r="S367" t="s">
        <v>14</v>
      </c>
      <c r="T367" t="s">
        <v>119</v>
      </c>
      <c r="U367" t="s">
        <v>119</v>
      </c>
      <c r="V367" t="s">
        <v>116</v>
      </c>
      <c r="W367" t="s">
        <v>119</v>
      </c>
      <c r="X367" t="s">
        <v>119</v>
      </c>
      <c r="Y367" t="s">
        <v>116</v>
      </c>
      <c r="Z367" t="s">
        <v>116</v>
      </c>
    </row>
    <row r="368" spans="1:26" x14ac:dyDescent="0.25">
      <c r="A368" t="s">
        <v>113</v>
      </c>
      <c r="B368">
        <v>60</v>
      </c>
      <c r="C368" t="s">
        <v>259</v>
      </c>
      <c r="D368" t="s">
        <v>261</v>
      </c>
      <c r="E368" t="s">
        <v>119</v>
      </c>
      <c r="F368" t="s">
        <v>116</v>
      </c>
      <c r="G368" t="s">
        <v>280</v>
      </c>
      <c r="H368" t="s">
        <v>118</v>
      </c>
      <c r="I368" s="333">
        <v>0</v>
      </c>
      <c r="J368" s="333">
        <v>1</v>
      </c>
      <c r="K368" s="333">
        <v>0</v>
      </c>
      <c r="L368" s="333">
        <v>1</v>
      </c>
      <c r="M368" s="333">
        <v>0</v>
      </c>
      <c r="N368">
        <v>0</v>
      </c>
      <c r="O368">
        <v>0</v>
      </c>
      <c r="Q368" t="s">
        <v>94</v>
      </c>
      <c r="R368">
        <v>0</v>
      </c>
      <c r="S368" t="s">
        <v>14</v>
      </c>
      <c r="T368" t="s">
        <v>119</v>
      </c>
      <c r="U368" t="s">
        <v>119</v>
      </c>
      <c r="V368" t="s">
        <v>116</v>
      </c>
      <c r="W368" t="s">
        <v>119</v>
      </c>
      <c r="X368" t="s">
        <v>119</v>
      </c>
      <c r="Y368" t="s">
        <v>116</v>
      </c>
      <c r="Z368" t="s">
        <v>116</v>
      </c>
    </row>
    <row r="369" spans="1:26" x14ac:dyDescent="0.25">
      <c r="A369" t="s">
        <v>113</v>
      </c>
      <c r="B369">
        <v>60</v>
      </c>
      <c r="C369" t="s">
        <v>259</v>
      </c>
      <c r="D369" t="s">
        <v>261</v>
      </c>
      <c r="E369" t="s">
        <v>119</v>
      </c>
      <c r="F369" t="s">
        <v>116</v>
      </c>
      <c r="G369" t="s">
        <v>280</v>
      </c>
      <c r="H369" t="s">
        <v>118</v>
      </c>
      <c r="I369" s="333">
        <v>0</v>
      </c>
      <c r="J369" s="333">
        <v>1</v>
      </c>
      <c r="K369" s="333">
        <v>0</v>
      </c>
      <c r="L369" s="333">
        <v>1</v>
      </c>
      <c r="M369" s="333">
        <v>0</v>
      </c>
      <c r="N369">
        <v>0</v>
      </c>
      <c r="O369">
        <v>0</v>
      </c>
      <c r="Q369" t="s">
        <v>94</v>
      </c>
      <c r="R369">
        <v>0</v>
      </c>
      <c r="S369" t="s">
        <v>14</v>
      </c>
      <c r="T369" t="s">
        <v>119</v>
      </c>
      <c r="U369" t="s">
        <v>119</v>
      </c>
      <c r="V369" t="s">
        <v>116</v>
      </c>
      <c r="W369" t="s">
        <v>119</v>
      </c>
      <c r="X369" t="s">
        <v>119</v>
      </c>
      <c r="Y369" t="s">
        <v>116</v>
      </c>
      <c r="Z369" t="s">
        <v>116</v>
      </c>
    </row>
    <row r="370" spans="1:26" x14ac:dyDescent="0.25">
      <c r="A370" t="s">
        <v>113</v>
      </c>
      <c r="B370">
        <v>60</v>
      </c>
      <c r="C370" t="s">
        <v>259</v>
      </c>
      <c r="D370" t="s">
        <v>261</v>
      </c>
      <c r="E370" t="s">
        <v>119</v>
      </c>
      <c r="F370" t="s">
        <v>116</v>
      </c>
      <c r="G370" t="s">
        <v>280</v>
      </c>
      <c r="H370" t="s">
        <v>118</v>
      </c>
      <c r="I370" s="333">
        <v>0</v>
      </c>
      <c r="J370" s="333">
        <v>1</v>
      </c>
      <c r="K370" s="333">
        <v>0</v>
      </c>
      <c r="L370" s="333">
        <v>1</v>
      </c>
      <c r="M370" s="333">
        <v>0</v>
      </c>
      <c r="N370">
        <v>0</v>
      </c>
      <c r="O370">
        <v>0</v>
      </c>
      <c r="Q370" t="s">
        <v>94</v>
      </c>
      <c r="R370">
        <v>0</v>
      </c>
      <c r="S370" t="s">
        <v>14</v>
      </c>
      <c r="T370" t="s">
        <v>119</v>
      </c>
      <c r="U370" t="s">
        <v>119</v>
      </c>
      <c r="V370" t="s">
        <v>116</v>
      </c>
      <c r="W370" t="s">
        <v>119</v>
      </c>
      <c r="X370" t="s">
        <v>119</v>
      </c>
      <c r="Y370" t="s">
        <v>116</v>
      </c>
      <c r="Z370" t="s">
        <v>116</v>
      </c>
    </row>
    <row r="371" spans="1:26" x14ac:dyDescent="0.25">
      <c r="A371" t="s">
        <v>113</v>
      </c>
      <c r="B371">
        <v>60</v>
      </c>
      <c r="C371" t="s">
        <v>259</v>
      </c>
      <c r="D371" t="s">
        <v>261</v>
      </c>
      <c r="E371" t="s">
        <v>119</v>
      </c>
      <c r="F371" t="s">
        <v>116</v>
      </c>
      <c r="G371" t="s">
        <v>280</v>
      </c>
      <c r="H371" t="s">
        <v>118</v>
      </c>
      <c r="I371" s="333">
        <v>0</v>
      </c>
      <c r="J371" s="333">
        <v>1</v>
      </c>
      <c r="K371" s="333">
        <v>0</v>
      </c>
      <c r="L371" s="333">
        <v>1</v>
      </c>
      <c r="M371" s="333">
        <v>0</v>
      </c>
      <c r="N371">
        <v>0</v>
      </c>
      <c r="O371">
        <v>0</v>
      </c>
      <c r="Q371" t="s">
        <v>94</v>
      </c>
      <c r="R371">
        <v>0</v>
      </c>
      <c r="S371" t="s">
        <v>14</v>
      </c>
      <c r="T371" t="s">
        <v>119</v>
      </c>
      <c r="U371" t="s">
        <v>119</v>
      </c>
      <c r="V371" t="s">
        <v>116</v>
      </c>
      <c r="W371" t="s">
        <v>119</v>
      </c>
      <c r="X371" t="s">
        <v>119</v>
      </c>
      <c r="Y371" t="s">
        <v>116</v>
      </c>
      <c r="Z371" t="s">
        <v>116</v>
      </c>
    </row>
    <row r="372" spans="1:26" x14ac:dyDescent="0.25">
      <c r="A372" t="s">
        <v>113</v>
      </c>
      <c r="B372">
        <v>60</v>
      </c>
      <c r="C372" t="s">
        <v>259</v>
      </c>
      <c r="D372" t="s">
        <v>261</v>
      </c>
      <c r="E372" t="s">
        <v>119</v>
      </c>
      <c r="F372" t="s">
        <v>116</v>
      </c>
      <c r="G372" t="s">
        <v>280</v>
      </c>
      <c r="H372" t="s">
        <v>118</v>
      </c>
      <c r="I372" s="333">
        <v>0</v>
      </c>
      <c r="J372" s="333">
        <v>1</v>
      </c>
      <c r="K372" s="333">
        <v>0</v>
      </c>
      <c r="L372" s="333">
        <v>1</v>
      </c>
      <c r="M372" s="333">
        <v>0</v>
      </c>
      <c r="N372">
        <v>0</v>
      </c>
      <c r="O372">
        <v>0</v>
      </c>
      <c r="Q372" t="s">
        <v>94</v>
      </c>
      <c r="R372">
        <v>0</v>
      </c>
      <c r="S372" t="s">
        <v>14</v>
      </c>
      <c r="T372" t="s">
        <v>119</v>
      </c>
      <c r="U372" t="s">
        <v>119</v>
      </c>
      <c r="V372" t="s">
        <v>116</v>
      </c>
      <c r="W372" t="s">
        <v>119</v>
      </c>
      <c r="X372" t="s">
        <v>119</v>
      </c>
      <c r="Y372" t="s">
        <v>116</v>
      </c>
      <c r="Z372" t="s">
        <v>116</v>
      </c>
    </row>
    <row r="373" spans="1:26" x14ac:dyDescent="0.25">
      <c r="A373" t="s">
        <v>113</v>
      </c>
      <c r="B373">
        <v>60</v>
      </c>
      <c r="C373" t="s">
        <v>259</v>
      </c>
      <c r="D373" t="s">
        <v>261</v>
      </c>
      <c r="E373" t="s">
        <v>119</v>
      </c>
      <c r="F373" t="s">
        <v>116</v>
      </c>
      <c r="G373" t="s">
        <v>280</v>
      </c>
      <c r="H373" t="s">
        <v>118</v>
      </c>
      <c r="I373" s="333">
        <v>0</v>
      </c>
      <c r="J373" s="333">
        <v>1</v>
      </c>
      <c r="K373" s="333">
        <v>0</v>
      </c>
      <c r="L373" s="333">
        <v>1</v>
      </c>
      <c r="M373" s="333">
        <v>0</v>
      </c>
      <c r="N373">
        <v>0</v>
      </c>
      <c r="O373">
        <v>0</v>
      </c>
      <c r="Q373" t="s">
        <v>94</v>
      </c>
      <c r="R373">
        <v>0</v>
      </c>
      <c r="S373" t="s">
        <v>14</v>
      </c>
      <c r="T373" t="s">
        <v>119</v>
      </c>
      <c r="U373" t="s">
        <v>119</v>
      </c>
      <c r="V373" t="s">
        <v>116</v>
      </c>
      <c r="W373" t="s">
        <v>119</v>
      </c>
      <c r="X373" t="s">
        <v>119</v>
      </c>
      <c r="Y373" t="s">
        <v>116</v>
      </c>
      <c r="Z373" t="s">
        <v>116</v>
      </c>
    </row>
    <row r="374" spans="1:26" x14ac:dyDescent="0.25">
      <c r="A374" t="s">
        <v>113</v>
      </c>
      <c r="B374">
        <v>60</v>
      </c>
      <c r="C374" t="s">
        <v>259</v>
      </c>
      <c r="D374" t="s">
        <v>261</v>
      </c>
      <c r="E374" t="s">
        <v>119</v>
      </c>
      <c r="F374" t="s">
        <v>116</v>
      </c>
      <c r="G374" t="s">
        <v>280</v>
      </c>
      <c r="H374" t="s">
        <v>118</v>
      </c>
      <c r="I374" s="333">
        <v>0</v>
      </c>
      <c r="J374" s="333">
        <v>1</v>
      </c>
      <c r="K374" s="333">
        <v>0</v>
      </c>
      <c r="L374" s="333">
        <v>1</v>
      </c>
      <c r="M374" s="333">
        <v>0</v>
      </c>
      <c r="N374">
        <v>0</v>
      </c>
      <c r="O374">
        <v>0</v>
      </c>
      <c r="Q374" t="s">
        <v>94</v>
      </c>
      <c r="R374">
        <v>0</v>
      </c>
      <c r="S374" t="s">
        <v>14</v>
      </c>
      <c r="T374" t="s">
        <v>119</v>
      </c>
      <c r="U374" t="s">
        <v>119</v>
      </c>
      <c r="V374" t="s">
        <v>116</v>
      </c>
      <c r="W374" t="s">
        <v>119</v>
      </c>
      <c r="X374" t="s">
        <v>119</v>
      </c>
      <c r="Y374" t="s">
        <v>116</v>
      </c>
      <c r="Z374" t="s">
        <v>116</v>
      </c>
    </row>
    <row r="375" spans="1:26" x14ac:dyDescent="0.25">
      <c r="A375" t="s">
        <v>113</v>
      </c>
      <c r="B375">
        <v>60</v>
      </c>
      <c r="C375" t="s">
        <v>259</v>
      </c>
      <c r="D375" t="s">
        <v>261</v>
      </c>
      <c r="E375" t="s">
        <v>119</v>
      </c>
      <c r="F375" t="s">
        <v>116</v>
      </c>
      <c r="G375" t="s">
        <v>280</v>
      </c>
      <c r="H375" t="s">
        <v>118</v>
      </c>
      <c r="I375" s="333">
        <v>0</v>
      </c>
      <c r="J375" s="333">
        <v>1</v>
      </c>
      <c r="K375" s="333">
        <v>0</v>
      </c>
      <c r="L375" s="333">
        <v>1</v>
      </c>
      <c r="M375" s="333">
        <v>0</v>
      </c>
      <c r="N375">
        <v>0</v>
      </c>
      <c r="O375">
        <v>0</v>
      </c>
      <c r="Q375" t="s">
        <v>94</v>
      </c>
      <c r="R375">
        <v>0</v>
      </c>
      <c r="S375" t="s">
        <v>14</v>
      </c>
      <c r="T375" t="s">
        <v>119</v>
      </c>
      <c r="U375" t="s">
        <v>119</v>
      </c>
      <c r="V375" t="s">
        <v>116</v>
      </c>
      <c r="W375" t="s">
        <v>119</v>
      </c>
      <c r="X375" t="s">
        <v>119</v>
      </c>
      <c r="Y375" t="s">
        <v>116</v>
      </c>
      <c r="Z375" t="s">
        <v>116</v>
      </c>
    </row>
    <row r="376" spans="1:26" x14ac:dyDescent="0.25">
      <c r="A376" t="s">
        <v>113</v>
      </c>
      <c r="B376">
        <v>60</v>
      </c>
      <c r="C376" t="s">
        <v>259</v>
      </c>
      <c r="D376" t="s">
        <v>261</v>
      </c>
      <c r="E376" t="s">
        <v>119</v>
      </c>
      <c r="F376" t="s">
        <v>116</v>
      </c>
      <c r="G376" t="s">
        <v>280</v>
      </c>
      <c r="H376" t="s">
        <v>118</v>
      </c>
      <c r="I376" s="333">
        <v>0</v>
      </c>
      <c r="J376" s="333">
        <v>1</v>
      </c>
      <c r="K376" s="333">
        <v>0</v>
      </c>
      <c r="L376" s="333">
        <v>1</v>
      </c>
      <c r="M376" s="333">
        <v>0</v>
      </c>
      <c r="N376">
        <v>0</v>
      </c>
      <c r="O376">
        <v>0</v>
      </c>
      <c r="Q376" t="s">
        <v>94</v>
      </c>
      <c r="R376">
        <v>0</v>
      </c>
      <c r="S376" t="s">
        <v>14</v>
      </c>
      <c r="T376" t="s">
        <v>119</v>
      </c>
      <c r="U376" t="s">
        <v>119</v>
      </c>
      <c r="V376" t="s">
        <v>116</v>
      </c>
      <c r="W376" t="s">
        <v>119</v>
      </c>
      <c r="X376" t="s">
        <v>119</v>
      </c>
      <c r="Y376" t="s">
        <v>116</v>
      </c>
      <c r="Z376" t="s">
        <v>116</v>
      </c>
    </row>
    <row r="377" spans="1:26" x14ac:dyDescent="0.25">
      <c r="A377" t="s">
        <v>113</v>
      </c>
      <c r="B377">
        <v>60</v>
      </c>
      <c r="C377" t="s">
        <v>259</v>
      </c>
      <c r="D377" t="s">
        <v>261</v>
      </c>
      <c r="E377" t="s">
        <v>119</v>
      </c>
      <c r="F377" t="s">
        <v>116</v>
      </c>
      <c r="G377" t="s">
        <v>280</v>
      </c>
      <c r="H377" t="s">
        <v>118</v>
      </c>
      <c r="I377" s="333">
        <v>0</v>
      </c>
      <c r="J377" s="333">
        <v>1</v>
      </c>
      <c r="K377" s="333">
        <v>0</v>
      </c>
      <c r="L377" s="333">
        <v>1</v>
      </c>
      <c r="M377" s="333">
        <v>0</v>
      </c>
      <c r="N377">
        <v>0</v>
      </c>
      <c r="O377">
        <v>0</v>
      </c>
      <c r="Q377" t="s">
        <v>94</v>
      </c>
      <c r="R377">
        <v>0</v>
      </c>
      <c r="S377" t="s">
        <v>14</v>
      </c>
      <c r="T377" t="s">
        <v>119</v>
      </c>
      <c r="U377" t="s">
        <v>119</v>
      </c>
      <c r="V377" t="s">
        <v>116</v>
      </c>
      <c r="W377" t="s">
        <v>119</v>
      </c>
      <c r="X377" t="s">
        <v>119</v>
      </c>
      <c r="Y377" t="s">
        <v>116</v>
      </c>
      <c r="Z377" t="s">
        <v>116</v>
      </c>
    </row>
    <row r="378" spans="1:26" x14ac:dyDescent="0.25">
      <c r="A378" t="s">
        <v>113</v>
      </c>
      <c r="B378">
        <v>60</v>
      </c>
      <c r="C378" t="s">
        <v>259</v>
      </c>
      <c r="D378" t="s">
        <v>261</v>
      </c>
      <c r="E378" t="s">
        <v>119</v>
      </c>
      <c r="F378" t="s">
        <v>116</v>
      </c>
      <c r="G378" t="s">
        <v>280</v>
      </c>
      <c r="H378" t="s">
        <v>118</v>
      </c>
      <c r="I378" s="333">
        <v>0</v>
      </c>
      <c r="J378" s="333">
        <v>1</v>
      </c>
      <c r="K378" s="333">
        <v>0</v>
      </c>
      <c r="L378" s="333">
        <v>1</v>
      </c>
      <c r="M378" s="333">
        <v>0</v>
      </c>
      <c r="N378">
        <v>0</v>
      </c>
      <c r="O378">
        <v>0</v>
      </c>
      <c r="Q378" t="s">
        <v>94</v>
      </c>
      <c r="R378">
        <v>0</v>
      </c>
      <c r="S378" t="s">
        <v>14</v>
      </c>
      <c r="T378" t="s">
        <v>119</v>
      </c>
      <c r="U378" t="s">
        <v>119</v>
      </c>
      <c r="V378" t="s">
        <v>116</v>
      </c>
      <c r="W378" t="s">
        <v>119</v>
      </c>
      <c r="X378" t="s">
        <v>119</v>
      </c>
      <c r="Y378" t="s">
        <v>116</v>
      </c>
      <c r="Z378" t="s">
        <v>116</v>
      </c>
    </row>
    <row r="379" spans="1:26" x14ac:dyDescent="0.25">
      <c r="A379" t="s">
        <v>113</v>
      </c>
      <c r="B379">
        <v>60</v>
      </c>
      <c r="C379" t="s">
        <v>259</v>
      </c>
      <c r="D379" t="s">
        <v>261</v>
      </c>
      <c r="E379" t="s">
        <v>119</v>
      </c>
      <c r="F379" t="s">
        <v>116</v>
      </c>
      <c r="G379" t="s">
        <v>280</v>
      </c>
      <c r="H379" t="s">
        <v>118</v>
      </c>
      <c r="I379" s="333">
        <v>0</v>
      </c>
      <c r="J379" s="333">
        <v>1</v>
      </c>
      <c r="K379" s="333">
        <v>0</v>
      </c>
      <c r="L379" s="333">
        <v>1</v>
      </c>
      <c r="M379" s="333">
        <v>0</v>
      </c>
      <c r="N379">
        <v>0</v>
      </c>
      <c r="O379">
        <v>0</v>
      </c>
      <c r="Q379" t="s">
        <v>94</v>
      </c>
      <c r="R379">
        <v>0</v>
      </c>
      <c r="S379" t="s">
        <v>14</v>
      </c>
      <c r="T379" t="s">
        <v>119</v>
      </c>
      <c r="U379" t="s">
        <v>119</v>
      </c>
      <c r="V379" t="s">
        <v>116</v>
      </c>
      <c r="W379" t="s">
        <v>119</v>
      </c>
      <c r="X379" t="s">
        <v>119</v>
      </c>
      <c r="Y379" t="s">
        <v>116</v>
      </c>
      <c r="Z379" t="s">
        <v>116</v>
      </c>
    </row>
    <row r="380" spans="1:26" x14ac:dyDescent="0.25">
      <c r="A380" t="s">
        <v>113</v>
      </c>
      <c r="B380">
        <v>60</v>
      </c>
      <c r="C380" t="s">
        <v>259</v>
      </c>
      <c r="D380" t="s">
        <v>261</v>
      </c>
      <c r="E380" t="s">
        <v>119</v>
      </c>
      <c r="F380" t="s">
        <v>116</v>
      </c>
      <c r="G380" t="s">
        <v>280</v>
      </c>
      <c r="H380" t="s">
        <v>118</v>
      </c>
      <c r="I380" s="333">
        <v>0</v>
      </c>
      <c r="J380" s="333">
        <v>1</v>
      </c>
      <c r="K380" s="333">
        <v>0</v>
      </c>
      <c r="L380" s="333">
        <v>1</v>
      </c>
      <c r="M380" s="333">
        <v>0</v>
      </c>
      <c r="N380">
        <v>0</v>
      </c>
      <c r="O380">
        <v>0</v>
      </c>
      <c r="Q380" t="s">
        <v>94</v>
      </c>
      <c r="R380">
        <v>0</v>
      </c>
      <c r="S380" t="s">
        <v>14</v>
      </c>
      <c r="T380" t="s">
        <v>119</v>
      </c>
      <c r="U380" t="s">
        <v>119</v>
      </c>
      <c r="V380" t="s">
        <v>116</v>
      </c>
      <c r="W380" t="s">
        <v>119</v>
      </c>
      <c r="X380" t="s">
        <v>119</v>
      </c>
      <c r="Y380" t="s">
        <v>116</v>
      </c>
      <c r="Z380" t="s">
        <v>116</v>
      </c>
    </row>
    <row r="381" spans="1:26" x14ac:dyDescent="0.25">
      <c r="A381" t="s">
        <v>113</v>
      </c>
      <c r="B381">
        <v>60</v>
      </c>
      <c r="C381" t="s">
        <v>259</v>
      </c>
      <c r="D381" t="s">
        <v>261</v>
      </c>
      <c r="E381" t="s">
        <v>119</v>
      </c>
      <c r="F381" t="s">
        <v>116</v>
      </c>
      <c r="G381" t="s">
        <v>289</v>
      </c>
      <c r="H381" t="s">
        <v>118</v>
      </c>
      <c r="I381" s="333">
        <v>0</v>
      </c>
      <c r="J381" s="333">
        <v>1</v>
      </c>
      <c r="K381" s="333">
        <v>0</v>
      </c>
      <c r="L381" s="333">
        <v>1</v>
      </c>
      <c r="M381" s="333">
        <v>0</v>
      </c>
      <c r="N381">
        <v>0</v>
      </c>
      <c r="O381">
        <v>0</v>
      </c>
      <c r="Q381" t="s">
        <v>94</v>
      </c>
      <c r="R381">
        <v>0</v>
      </c>
      <c r="S381" t="s">
        <v>14</v>
      </c>
      <c r="T381" t="s">
        <v>119</v>
      </c>
      <c r="U381" t="s">
        <v>119</v>
      </c>
      <c r="V381" t="s">
        <v>116</v>
      </c>
      <c r="W381" t="s">
        <v>119</v>
      </c>
      <c r="X381" t="s">
        <v>119</v>
      </c>
      <c r="Y381" t="s">
        <v>116</v>
      </c>
      <c r="Z381" t="s">
        <v>116</v>
      </c>
    </row>
    <row r="382" spans="1:26" x14ac:dyDescent="0.25">
      <c r="A382" t="s">
        <v>113</v>
      </c>
      <c r="B382">
        <v>60</v>
      </c>
      <c r="C382" t="s">
        <v>259</v>
      </c>
      <c r="D382" t="s">
        <v>261</v>
      </c>
      <c r="E382" t="s">
        <v>119</v>
      </c>
      <c r="F382" t="s">
        <v>116</v>
      </c>
      <c r="G382" t="s">
        <v>290</v>
      </c>
      <c r="H382" t="s">
        <v>118</v>
      </c>
      <c r="I382" s="333">
        <v>0</v>
      </c>
      <c r="J382" s="333">
        <v>1</v>
      </c>
      <c r="K382" s="333">
        <v>0</v>
      </c>
      <c r="L382" s="333">
        <v>1</v>
      </c>
      <c r="M382" s="333">
        <v>0</v>
      </c>
      <c r="N382">
        <v>0</v>
      </c>
      <c r="O382">
        <v>0</v>
      </c>
      <c r="Q382" t="s">
        <v>94</v>
      </c>
      <c r="R382">
        <v>0</v>
      </c>
      <c r="S382" t="s">
        <v>14</v>
      </c>
      <c r="T382" t="s">
        <v>119</v>
      </c>
      <c r="U382" t="s">
        <v>119</v>
      </c>
      <c r="V382" t="s">
        <v>116</v>
      </c>
      <c r="W382" t="s">
        <v>119</v>
      </c>
      <c r="X382" t="s">
        <v>119</v>
      </c>
      <c r="Y382" t="s">
        <v>116</v>
      </c>
      <c r="Z382" t="s">
        <v>116</v>
      </c>
    </row>
    <row r="383" spans="1:26" x14ac:dyDescent="0.25">
      <c r="A383" t="s">
        <v>113</v>
      </c>
      <c r="B383">
        <v>60</v>
      </c>
      <c r="C383" t="s">
        <v>259</v>
      </c>
      <c r="D383" t="s">
        <v>261</v>
      </c>
      <c r="E383" t="s">
        <v>119</v>
      </c>
      <c r="F383" t="s">
        <v>116</v>
      </c>
      <c r="G383" t="s">
        <v>290</v>
      </c>
      <c r="H383" t="s">
        <v>118</v>
      </c>
      <c r="I383" s="333">
        <v>0</v>
      </c>
      <c r="J383" s="333">
        <v>1</v>
      </c>
      <c r="K383" s="333">
        <v>0</v>
      </c>
      <c r="L383" s="333">
        <v>1</v>
      </c>
      <c r="M383" s="333">
        <v>0</v>
      </c>
      <c r="N383">
        <v>0</v>
      </c>
      <c r="O383">
        <v>0</v>
      </c>
      <c r="Q383" t="s">
        <v>94</v>
      </c>
      <c r="R383">
        <v>0</v>
      </c>
      <c r="S383" t="s">
        <v>14</v>
      </c>
      <c r="T383" t="s">
        <v>119</v>
      </c>
      <c r="U383" t="s">
        <v>119</v>
      </c>
      <c r="V383" t="s">
        <v>116</v>
      </c>
      <c r="W383" t="s">
        <v>119</v>
      </c>
      <c r="X383" t="s">
        <v>119</v>
      </c>
      <c r="Y383" t="s">
        <v>116</v>
      </c>
      <c r="Z383" t="s">
        <v>116</v>
      </c>
    </row>
    <row r="384" spans="1:26" x14ac:dyDescent="0.25">
      <c r="A384" t="s">
        <v>113</v>
      </c>
      <c r="B384">
        <v>60</v>
      </c>
      <c r="C384" t="s">
        <v>259</v>
      </c>
      <c r="D384" t="s">
        <v>261</v>
      </c>
      <c r="E384" t="s">
        <v>119</v>
      </c>
      <c r="F384" t="s">
        <v>116</v>
      </c>
      <c r="G384" t="s">
        <v>290</v>
      </c>
      <c r="H384" t="s">
        <v>118</v>
      </c>
      <c r="I384" s="333">
        <v>0</v>
      </c>
      <c r="J384" s="333">
        <v>1</v>
      </c>
      <c r="K384" s="333">
        <v>0</v>
      </c>
      <c r="L384" s="333">
        <v>1</v>
      </c>
      <c r="M384" s="333">
        <v>0</v>
      </c>
      <c r="N384">
        <v>0</v>
      </c>
      <c r="O384">
        <v>0</v>
      </c>
      <c r="Q384" t="s">
        <v>94</v>
      </c>
      <c r="R384">
        <v>0</v>
      </c>
      <c r="S384" t="s">
        <v>14</v>
      </c>
      <c r="T384" t="s">
        <v>119</v>
      </c>
      <c r="U384" t="s">
        <v>119</v>
      </c>
      <c r="V384" t="s">
        <v>116</v>
      </c>
      <c r="W384" t="s">
        <v>119</v>
      </c>
      <c r="X384" t="s">
        <v>119</v>
      </c>
      <c r="Y384" t="s">
        <v>116</v>
      </c>
      <c r="Z384" t="s">
        <v>116</v>
      </c>
    </row>
    <row r="385" spans="1:26" x14ac:dyDescent="0.25">
      <c r="A385" t="s">
        <v>113</v>
      </c>
      <c r="B385">
        <v>60</v>
      </c>
      <c r="C385" t="s">
        <v>259</v>
      </c>
      <c r="D385" t="s">
        <v>261</v>
      </c>
      <c r="E385" t="s">
        <v>119</v>
      </c>
      <c r="F385" t="s">
        <v>116</v>
      </c>
      <c r="G385" t="s">
        <v>290</v>
      </c>
      <c r="H385" t="s">
        <v>118</v>
      </c>
      <c r="I385" s="333">
        <v>0</v>
      </c>
      <c r="J385" s="333">
        <v>1</v>
      </c>
      <c r="K385" s="333">
        <v>0</v>
      </c>
      <c r="L385" s="333">
        <v>1</v>
      </c>
      <c r="M385" s="333">
        <v>0</v>
      </c>
      <c r="N385">
        <v>0</v>
      </c>
      <c r="O385">
        <v>0</v>
      </c>
      <c r="Q385" t="s">
        <v>94</v>
      </c>
      <c r="R385">
        <v>0</v>
      </c>
      <c r="S385" t="s">
        <v>14</v>
      </c>
      <c r="T385" t="s">
        <v>119</v>
      </c>
      <c r="U385" t="s">
        <v>119</v>
      </c>
      <c r="V385" t="s">
        <v>116</v>
      </c>
      <c r="W385" t="s">
        <v>119</v>
      </c>
      <c r="X385" t="s">
        <v>119</v>
      </c>
      <c r="Y385" t="s">
        <v>116</v>
      </c>
      <c r="Z385" t="s">
        <v>116</v>
      </c>
    </row>
    <row r="386" spans="1:26" x14ac:dyDescent="0.25">
      <c r="A386" t="s">
        <v>113</v>
      </c>
      <c r="B386">
        <v>60</v>
      </c>
      <c r="C386" t="s">
        <v>259</v>
      </c>
      <c r="D386" t="s">
        <v>261</v>
      </c>
      <c r="E386" t="s">
        <v>119</v>
      </c>
      <c r="F386" t="s">
        <v>116</v>
      </c>
      <c r="G386" t="s">
        <v>290</v>
      </c>
      <c r="H386" t="s">
        <v>118</v>
      </c>
      <c r="I386" s="333">
        <v>0</v>
      </c>
      <c r="J386" s="333">
        <v>1</v>
      </c>
      <c r="K386" s="333">
        <v>0</v>
      </c>
      <c r="L386" s="333">
        <v>1</v>
      </c>
      <c r="M386" s="333">
        <v>0</v>
      </c>
      <c r="N386">
        <v>0</v>
      </c>
      <c r="O386">
        <v>0</v>
      </c>
      <c r="Q386" t="s">
        <v>94</v>
      </c>
      <c r="R386">
        <v>0</v>
      </c>
      <c r="S386" t="s">
        <v>14</v>
      </c>
      <c r="T386" t="s">
        <v>119</v>
      </c>
      <c r="U386" t="s">
        <v>119</v>
      </c>
      <c r="V386" t="s">
        <v>116</v>
      </c>
      <c r="W386" t="s">
        <v>119</v>
      </c>
      <c r="X386" t="s">
        <v>119</v>
      </c>
      <c r="Y386" t="s">
        <v>116</v>
      </c>
      <c r="Z386" t="s">
        <v>116</v>
      </c>
    </row>
    <row r="387" spans="1:26" x14ac:dyDescent="0.25">
      <c r="A387" t="s">
        <v>113</v>
      </c>
      <c r="B387">
        <v>60</v>
      </c>
      <c r="C387" t="s">
        <v>259</v>
      </c>
      <c r="D387" t="s">
        <v>261</v>
      </c>
      <c r="E387" t="s">
        <v>119</v>
      </c>
      <c r="F387" t="s">
        <v>116</v>
      </c>
      <c r="G387" t="s">
        <v>290</v>
      </c>
      <c r="H387" t="s">
        <v>118</v>
      </c>
      <c r="I387" s="333">
        <v>0</v>
      </c>
      <c r="J387" s="333">
        <v>1</v>
      </c>
      <c r="K387" s="333">
        <v>0</v>
      </c>
      <c r="L387" s="333">
        <v>1</v>
      </c>
      <c r="M387" s="333">
        <v>0</v>
      </c>
      <c r="N387">
        <v>0</v>
      </c>
      <c r="O387">
        <v>0</v>
      </c>
      <c r="Q387" t="s">
        <v>94</v>
      </c>
      <c r="R387">
        <v>0</v>
      </c>
      <c r="S387" t="s">
        <v>14</v>
      </c>
      <c r="T387" t="s">
        <v>119</v>
      </c>
      <c r="U387" t="s">
        <v>119</v>
      </c>
      <c r="V387" t="s">
        <v>116</v>
      </c>
      <c r="W387" t="s">
        <v>119</v>
      </c>
      <c r="X387" t="s">
        <v>119</v>
      </c>
      <c r="Y387" t="s">
        <v>116</v>
      </c>
      <c r="Z387" t="s">
        <v>116</v>
      </c>
    </row>
    <row r="388" spans="1:26" x14ac:dyDescent="0.25">
      <c r="A388" t="s">
        <v>113</v>
      </c>
      <c r="B388">
        <v>60</v>
      </c>
      <c r="C388" t="s">
        <v>259</v>
      </c>
      <c r="D388" t="s">
        <v>261</v>
      </c>
      <c r="E388" t="s">
        <v>119</v>
      </c>
      <c r="F388" t="s">
        <v>116</v>
      </c>
      <c r="G388" t="s">
        <v>290</v>
      </c>
      <c r="H388" t="s">
        <v>118</v>
      </c>
      <c r="I388" s="333">
        <v>0</v>
      </c>
      <c r="J388" s="333">
        <v>1</v>
      </c>
      <c r="K388" s="333">
        <v>0</v>
      </c>
      <c r="L388" s="333">
        <v>1</v>
      </c>
      <c r="M388" s="333">
        <v>0</v>
      </c>
      <c r="N388">
        <v>0</v>
      </c>
      <c r="O388">
        <v>0</v>
      </c>
      <c r="Q388" t="s">
        <v>94</v>
      </c>
      <c r="R388">
        <v>0</v>
      </c>
      <c r="S388" t="s">
        <v>14</v>
      </c>
      <c r="T388" t="s">
        <v>119</v>
      </c>
      <c r="U388" t="s">
        <v>119</v>
      </c>
      <c r="V388" t="s">
        <v>116</v>
      </c>
      <c r="W388" t="s">
        <v>119</v>
      </c>
      <c r="X388" t="s">
        <v>119</v>
      </c>
      <c r="Y388" t="s">
        <v>116</v>
      </c>
      <c r="Z388" t="s">
        <v>116</v>
      </c>
    </row>
    <row r="389" spans="1:26" x14ac:dyDescent="0.25">
      <c r="A389" t="s">
        <v>113</v>
      </c>
      <c r="B389">
        <v>60</v>
      </c>
      <c r="C389" t="s">
        <v>259</v>
      </c>
      <c r="D389" t="s">
        <v>261</v>
      </c>
      <c r="E389" t="s">
        <v>119</v>
      </c>
      <c r="F389" t="s">
        <v>116</v>
      </c>
      <c r="G389" t="s">
        <v>290</v>
      </c>
      <c r="H389" t="s">
        <v>118</v>
      </c>
      <c r="I389" s="333">
        <v>0</v>
      </c>
      <c r="J389" s="333">
        <v>1</v>
      </c>
      <c r="K389" s="333">
        <v>0</v>
      </c>
      <c r="L389" s="333">
        <v>1</v>
      </c>
      <c r="M389" s="333">
        <v>0</v>
      </c>
      <c r="N389">
        <v>0</v>
      </c>
      <c r="O389">
        <v>0</v>
      </c>
      <c r="Q389" t="s">
        <v>94</v>
      </c>
      <c r="R389">
        <v>0</v>
      </c>
      <c r="S389" t="s">
        <v>14</v>
      </c>
      <c r="T389" t="s">
        <v>119</v>
      </c>
      <c r="U389" t="s">
        <v>119</v>
      </c>
      <c r="V389" t="s">
        <v>116</v>
      </c>
      <c r="W389" t="s">
        <v>119</v>
      </c>
      <c r="X389" t="s">
        <v>119</v>
      </c>
      <c r="Y389" t="s">
        <v>116</v>
      </c>
      <c r="Z389" t="s">
        <v>116</v>
      </c>
    </row>
    <row r="390" spans="1:26" x14ac:dyDescent="0.25">
      <c r="A390" t="s">
        <v>113</v>
      </c>
      <c r="B390">
        <v>60</v>
      </c>
      <c r="C390" t="s">
        <v>259</v>
      </c>
      <c r="D390" t="s">
        <v>261</v>
      </c>
      <c r="E390" t="s">
        <v>119</v>
      </c>
      <c r="F390" t="s">
        <v>116</v>
      </c>
      <c r="G390" t="s">
        <v>270</v>
      </c>
      <c r="H390" t="s">
        <v>118</v>
      </c>
      <c r="I390" s="333">
        <v>0</v>
      </c>
      <c r="J390" s="333">
        <v>1</v>
      </c>
      <c r="K390" s="333">
        <v>0</v>
      </c>
      <c r="L390" s="333">
        <v>1</v>
      </c>
      <c r="M390" s="333">
        <v>0</v>
      </c>
      <c r="N390">
        <v>0</v>
      </c>
      <c r="O390">
        <v>0</v>
      </c>
      <c r="Q390" t="s">
        <v>94</v>
      </c>
      <c r="R390">
        <v>0</v>
      </c>
      <c r="S390" t="s">
        <v>14</v>
      </c>
      <c r="T390" t="s">
        <v>119</v>
      </c>
      <c r="U390" t="s">
        <v>119</v>
      </c>
      <c r="V390" t="s">
        <v>116</v>
      </c>
      <c r="W390" t="s">
        <v>119</v>
      </c>
      <c r="X390" t="s">
        <v>119</v>
      </c>
      <c r="Y390" t="s">
        <v>116</v>
      </c>
      <c r="Z390" t="s">
        <v>116</v>
      </c>
    </row>
    <row r="391" spans="1:26" x14ac:dyDescent="0.25">
      <c r="A391" t="s">
        <v>113</v>
      </c>
      <c r="B391">
        <v>60</v>
      </c>
      <c r="C391" t="s">
        <v>259</v>
      </c>
      <c r="D391" t="s">
        <v>261</v>
      </c>
      <c r="E391" t="s">
        <v>119</v>
      </c>
      <c r="F391" t="s">
        <v>116</v>
      </c>
      <c r="G391" t="s">
        <v>270</v>
      </c>
      <c r="H391" t="s">
        <v>118</v>
      </c>
      <c r="I391" s="333">
        <v>0</v>
      </c>
      <c r="J391" s="333">
        <v>1</v>
      </c>
      <c r="K391" s="333">
        <v>0</v>
      </c>
      <c r="L391" s="333">
        <v>1</v>
      </c>
      <c r="M391" s="333">
        <v>0</v>
      </c>
      <c r="N391">
        <v>0</v>
      </c>
      <c r="O391">
        <v>0</v>
      </c>
      <c r="Q391" t="s">
        <v>94</v>
      </c>
      <c r="R391">
        <v>0</v>
      </c>
      <c r="S391" t="s">
        <v>14</v>
      </c>
      <c r="T391" t="s">
        <v>119</v>
      </c>
      <c r="U391" t="s">
        <v>119</v>
      </c>
      <c r="V391" t="s">
        <v>116</v>
      </c>
      <c r="W391" t="s">
        <v>119</v>
      </c>
      <c r="X391" t="s">
        <v>119</v>
      </c>
      <c r="Y391" t="s">
        <v>116</v>
      </c>
      <c r="Z391" t="s">
        <v>116</v>
      </c>
    </row>
    <row r="392" spans="1:26" x14ac:dyDescent="0.25">
      <c r="A392" t="s">
        <v>113</v>
      </c>
      <c r="B392">
        <v>60</v>
      </c>
      <c r="C392" t="s">
        <v>259</v>
      </c>
      <c r="D392" t="s">
        <v>261</v>
      </c>
      <c r="E392" t="s">
        <v>119</v>
      </c>
      <c r="F392" t="s">
        <v>116</v>
      </c>
      <c r="G392" t="s">
        <v>270</v>
      </c>
      <c r="H392" t="s">
        <v>118</v>
      </c>
      <c r="I392" s="333">
        <v>0</v>
      </c>
      <c r="J392" s="333">
        <v>1</v>
      </c>
      <c r="K392" s="333">
        <v>0</v>
      </c>
      <c r="L392" s="333">
        <v>1</v>
      </c>
      <c r="M392" s="333">
        <v>0</v>
      </c>
      <c r="N392">
        <v>0</v>
      </c>
      <c r="O392">
        <v>0</v>
      </c>
      <c r="Q392" t="s">
        <v>94</v>
      </c>
      <c r="R392">
        <v>0</v>
      </c>
      <c r="S392" t="s">
        <v>14</v>
      </c>
      <c r="T392" t="s">
        <v>119</v>
      </c>
      <c r="U392" t="s">
        <v>119</v>
      </c>
      <c r="V392" t="s">
        <v>116</v>
      </c>
      <c r="W392" t="s">
        <v>119</v>
      </c>
      <c r="X392" t="s">
        <v>119</v>
      </c>
      <c r="Y392" t="s">
        <v>116</v>
      </c>
      <c r="Z392" t="s">
        <v>116</v>
      </c>
    </row>
    <row r="393" spans="1:26" x14ac:dyDescent="0.25">
      <c r="A393" t="s">
        <v>113</v>
      </c>
      <c r="B393">
        <v>60</v>
      </c>
      <c r="C393" t="s">
        <v>259</v>
      </c>
      <c r="D393" t="s">
        <v>261</v>
      </c>
      <c r="E393" t="s">
        <v>119</v>
      </c>
      <c r="F393" t="s">
        <v>116</v>
      </c>
      <c r="G393" t="s">
        <v>270</v>
      </c>
      <c r="H393" t="s">
        <v>118</v>
      </c>
      <c r="I393" s="333">
        <v>0</v>
      </c>
      <c r="J393" s="333">
        <v>1</v>
      </c>
      <c r="K393" s="333">
        <v>0</v>
      </c>
      <c r="L393" s="333">
        <v>1</v>
      </c>
      <c r="M393" s="333">
        <v>0</v>
      </c>
      <c r="N393">
        <v>0</v>
      </c>
      <c r="O393">
        <v>0</v>
      </c>
      <c r="Q393" t="s">
        <v>94</v>
      </c>
      <c r="R393">
        <v>0</v>
      </c>
      <c r="S393" t="s">
        <v>14</v>
      </c>
      <c r="T393" t="s">
        <v>119</v>
      </c>
      <c r="U393" t="s">
        <v>119</v>
      </c>
      <c r="V393" t="s">
        <v>116</v>
      </c>
      <c r="W393" t="s">
        <v>119</v>
      </c>
      <c r="X393" t="s">
        <v>119</v>
      </c>
      <c r="Y393" t="s">
        <v>116</v>
      </c>
      <c r="Z393" t="s">
        <v>116</v>
      </c>
    </row>
    <row r="394" spans="1:26" x14ac:dyDescent="0.25">
      <c r="A394" t="s">
        <v>113</v>
      </c>
      <c r="B394">
        <v>60</v>
      </c>
      <c r="C394" t="s">
        <v>259</v>
      </c>
      <c r="D394" t="s">
        <v>261</v>
      </c>
      <c r="E394" t="s">
        <v>119</v>
      </c>
      <c r="F394" t="s">
        <v>116</v>
      </c>
      <c r="G394" t="s">
        <v>270</v>
      </c>
      <c r="H394" t="s">
        <v>118</v>
      </c>
      <c r="I394" s="333">
        <v>0</v>
      </c>
      <c r="J394" s="333">
        <v>1</v>
      </c>
      <c r="K394" s="333">
        <v>0</v>
      </c>
      <c r="L394" s="333">
        <v>1</v>
      </c>
      <c r="M394" s="333">
        <v>0</v>
      </c>
      <c r="N394">
        <v>0</v>
      </c>
      <c r="O394">
        <v>0</v>
      </c>
      <c r="Q394" t="s">
        <v>94</v>
      </c>
      <c r="R394">
        <v>0</v>
      </c>
      <c r="S394" t="s">
        <v>14</v>
      </c>
      <c r="T394" t="s">
        <v>119</v>
      </c>
      <c r="U394" t="s">
        <v>119</v>
      </c>
      <c r="V394" t="s">
        <v>116</v>
      </c>
      <c r="W394" t="s">
        <v>119</v>
      </c>
      <c r="X394" t="s">
        <v>119</v>
      </c>
      <c r="Y394" t="s">
        <v>116</v>
      </c>
      <c r="Z394" t="s">
        <v>116</v>
      </c>
    </row>
    <row r="395" spans="1:26" x14ac:dyDescent="0.25">
      <c r="A395" t="s">
        <v>113</v>
      </c>
      <c r="B395">
        <v>60</v>
      </c>
      <c r="C395" t="s">
        <v>259</v>
      </c>
      <c r="D395" t="s">
        <v>261</v>
      </c>
      <c r="E395" t="s">
        <v>119</v>
      </c>
      <c r="F395" t="s">
        <v>116</v>
      </c>
      <c r="G395" t="s">
        <v>281</v>
      </c>
      <c r="H395" t="s">
        <v>118</v>
      </c>
      <c r="I395" s="333">
        <v>0</v>
      </c>
      <c r="J395" s="333">
        <v>1</v>
      </c>
      <c r="K395" s="333">
        <v>0</v>
      </c>
      <c r="L395" s="333">
        <v>1</v>
      </c>
      <c r="M395" s="333">
        <v>0</v>
      </c>
      <c r="N395">
        <v>0</v>
      </c>
      <c r="O395">
        <v>0</v>
      </c>
      <c r="Q395" t="s">
        <v>94</v>
      </c>
      <c r="R395">
        <v>0</v>
      </c>
      <c r="S395" t="s">
        <v>14</v>
      </c>
      <c r="T395" t="s">
        <v>119</v>
      </c>
      <c r="U395" t="s">
        <v>119</v>
      </c>
      <c r="V395" t="s">
        <v>116</v>
      </c>
      <c r="W395" t="s">
        <v>119</v>
      </c>
      <c r="X395" t="s">
        <v>119</v>
      </c>
      <c r="Y395" t="s">
        <v>116</v>
      </c>
      <c r="Z395" t="s">
        <v>116</v>
      </c>
    </row>
    <row r="396" spans="1:26" x14ac:dyDescent="0.25">
      <c r="A396" t="s">
        <v>113</v>
      </c>
      <c r="B396">
        <v>60</v>
      </c>
      <c r="C396" t="s">
        <v>259</v>
      </c>
      <c r="D396" t="s">
        <v>261</v>
      </c>
      <c r="E396" t="s">
        <v>119</v>
      </c>
      <c r="F396" t="s">
        <v>116</v>
      </c>
      <c r="G396" t="s">
        <v>281</v>
      </c>
      <c r="H396" t="s">
        <v>118</v>
      </c>
      <c r="I396" s="333">
        <v>0</v>
      </c>
      <c r="J396" s="333">
        <v>1</v>
      </c>
      <c r="K396" s="333">
        <v>0</v>
      </c>
      <c r="L396" s="333">
        <v>1</v>
      </c>
      <c r="M396" s="333">
        <v>0</v>
      </c>
      <c r="N396">
        <v>0</v>
      </c>
      <c r="O396">
        <v>0</v>
      </c>
      <c r="Q396" t="s">
        <v>94</v>
      </c>
      <c r="R396">
        <v>0</v>
      </c>
      <c r="S396" t="s">
        <v>14</v>
      </c>
      <c r="T396" t="s">
        <v>119</v>
      </c>
      <c r="U396" t="s">
        <v>119</v>
      </c>
      <c r="V396" t="s">
        <v>116</v>
      </c>
      <c r="W396" t="s">
        <v>119</v>
      </c>
      <c r="X396" t="s">
        <v>119</v>
      </c>
      <c r="Y396" t="s">
        <v>116</v>
      </c>
      <c r="Z396" t="s">
        <v>116</v>
      </c>
    </row>
    <row r="397" spans="1:26" x14ac:dyDescent="0.25">
      <c r="A397" t="s">
        <v>113</v>
      </c>
      <c r="B397">
        <v>60</v>
      </c>
      <c r="C397" t="s">
        <v>259</v>
      </c>
      <c r="D397" t="s">
        <v>261</v>
      </c>
      <c r="E397" t="s">
        <v>119</v>
      </c>
      <c r="F397" t="s">
        <v>116</v>
      </c>
      <c r="G397" t="s">
        <v>281</v>
      </c>
      <c r="H397" t="s">
        <v>118</v>
      </c>
      <c r="I397" s="333">
        <v>0</v>
      </c>
      <c r="J397" s="333">
        <v>1</v>
      </c>
      <c r="K397" s="333">
        <v>0</v>
      </c>
      <c r="L397" s="333">
        <v>1</v>
      </c>
      <c r="M397" s="333">
        <v>0</v>
      </c>
      <c r="N397">
        <v>0</v>
      </c>
      <c r="O397">
        <v>0</v>
      </c>
      <c r="Q397" t="s">
        <v>94</v>
      </c>
      <c r="R397">
        <v>0</v>
      </c>
      <c r="S397" t="s">
        <v>14</v>
      </c>
      <c r="T397" t="s">
        <v>119</v>
      </c>
      <c r="U397" t="s">
        <v>119</v>
      </c>
      <c r="V397" t="s">
        <v>116</v>
      </c>
      <c r="W397" t="s">
        <v>119</v>
      </c>
      <c r="X397" t="s">
        <v>119</v>
      </c>
      <c r="Y397" t="s">
        <v>116</v>
      </c>
      <c r="Z397" t="s">
        <v>116</v>
      </c>
    </row>
    <row r="398" spans="1:26" x14ac:dyDescent="0.25">
      <c r="A398" t="s">
        <v>113</v>
      </c>
      <c r="B398">
        <v>60</v>
      </c>
      <c r="C398" t="s">
        <v>259</v>
      </c>
      <c r="D398" t="s">
        <v>261</v>
      </c>
      <c r="E398" t="s">
        <v>119</v>
      </c>
      <c r="F398" t="s">
        <v>116</v>
      </c>
      <c r="G398" t="s">
        <v>281</v>
      </c>
      <c r="H398" t="s">
        <v>118</v>
      </c>
      <c r="I398" s="333">
        <v>0</v>
      </c>
      <c r="J398" s="333">
        <v>1</v>
      </c>
      <c r="K398" s="333">
        <v>0</v>
      </c>
      <c r="L398" s="333">
        <v>1</v>
      </c>
      <c r="M398" s="333">
        <v>0</v>
      </c>
      <c r="N398">
        <v>0</v>
      </c>
      <c r="O398">
        <v>0</v>
      </c>
      <c r="Q398" t="s">
        <v>94</v>
      </c>
      <c r="R398">
        <v>0</v>
      </c>
      <c r="S398" t="s">
        <v>14</v>
      </c>
      <c r="T398" t="s">
        <v>119</v>
      </c>
      <c r="U398" t="s">
        <v>119</v>
      </c>
      <c r="V398" t="s">
        <v>116</v>
      </c>
      <c r="W398" t="s">
        <v>119</v>
      </c>
      <c r="X398" t="s">
        <v>119</v>
      </c>
      <c r="Y398" t="s">
        <v>116</v>
      </c>
      <c r="Z398" t="s">
        <v>116</v>
      </c>
    </row>
    <row r="399" spans="1:26" x14ac:dyDescent="0.25">
      <c r="A399" t="s">
        <v>113</v>
      </c>
      <c r="B399">
        <v>60</v>
      </c>
      <c r="C399" t="s">
        <v>259</v>
      </c>
      <c r="D399" t="s">
        <v>261</v>
      </c>
      <c r="E399" t="s">
        <v>119</v>
      </c>
      <c r="F399" t="s">
        <v>116</v>
      </c>
      <c r="G399" t="s">
        <v>281</v>
      </c>
      <c r="H399" t="s">
        <v>118</v>
      </c>
      <c r="I399" s="333">
        <v>0</v>
      </c>
      <c r="J399" s="333">
        <v>1</v>
      </c>
      <c r="K399" s="333">
        <v>0</v>
      </c>
      <c r="L399" s="333">
        <v>1</v>
      </c>
      <c r="M399" s="333">
        <v>0</v>
      </c>
      <c r="N399">
        <v>0</v>
      </c>
      <c r="O399">
        <v>0</v>
      </c>
      <c r="Q399" t="s">
        <v>94</v>
      </c>
      <c r="R399">
        <v>0</v>
      </c>
      <c r="S399" t="s">
        <v>14</v>
      </c>
      <c r="T399" t="s">
        <v>119</v>
      </c>
      <c r="U399" t="s">
        <v>119</v>
      </c>
      <c r="V399" t="s">
        <v>116</v>
      </c>
      <c r="W399" t="s">
        <v>119</v>
      </c>
      <c r="X399" t="s">
        <v>119</v>
      </c>
      <c r="Y399" t="s">
        <v>116</v>
      </c>
      <c r="Z399" t="s">
        <v>116</v>
      </c>
    </row>
    <row r="400" spans="1:26" x14ac:dyDescent="0.25">
      <c r="A400" t="s">
        <v>113</v>
      </c>
      <c r="B400">
        <v>60</v>
      </c>
      <c r="C400" t="s">
        <v>259</v>
      </c>
      <c r="D400" t="s">
        <v>261</v>
      </c>
      <c r="E400" t="s">
        <v>119</v>
      </c>
      <c r="F400" t="s">
        <v>116</v>
      </c>
      <c r="G400" t="s">
        <v>281</v>
      </c>
      <c r="H400" t="s">
        <v>118</v>
      </c>
      <c r="I400" s="333">
        <v>0</v>
      </c>
      <c r="J400" s="333">
        <v>1</v>
      </c>
      <c r="K400" s="333">
        <v>0</v>
      </c>
      <c r="L400" s="333">
        <v>1</v>
      </c>
      <c r="M400" s="333">
        <v>0</v>
      </c>
      <c r="N400">
        <v>0</v>
      </c>
      <c r="O400">
        <v>0</v>
      </c>
      <c r="Q400" t="s">
        <v>94</v>
      </c>
      <c r="R400">
        <v>0</v>
      </c>
      <c r="S400" t="s">
        <v>14</v>
      </c>
      <c r="T400" t="s">
        <v>119</v>
      </c>
      <c r="U400" t="s">
        <v>119</v>
      </c>
      <c r="V400" t="s">
        <v>116</v>
      </c>
      <c r="W400" t="s">
        <v>119</v>
      </c>
      <c r="X400" t="s">
        <v>119</v>
      </c>
      <c r="Y400" t="s">
        <v>116</v>
      </c>
      <c r="Z400" t="s">
        <v>116</v>
      </c>
    </row>
    <row r="401" spans="1:26" x14ac:dyDescent="0.25">
      <c r="A401" t="s">
        <v>113</v>
      </c>
      <c r="B401">
        <v>60</v>
      </c>
      <c r="C401" t="s">
        <v>259</v>
      </c>
      <c r="D401" t="s">
        <v>261</v>
      </c>
      <c r="E401" t="s">
        <v>119</v>
      </c>
      <c r="F401" t="s">
        <v>116</v>
      </c>
      <c r="G401" t="s">
        <v>281</v>
      </c>
      <c r="H401" t="s">
        <v>118</v>
      </c>
      <c r="I401" s="333">
        <v>0</v>
      </c>
      <c r="J401" s="333">
        <v>1</v>
      </c>
      <c r="K401" s="333">
        <v>0</v>
      </c>
      <c r="L401" s="333">
        <v>1</v>
      </c>
      <c r="M401" s="333">
        <v>0</v>
      </c>
      <c r="N401">
        <v>0</v>
      </c>
      <c r="O401">
        <v>0</v>
      </c>
      <c r="Q401" t="s">
        <v>94</v>
      </c>
      <c r="R401">
        <v>0</v>
      </c>
      <c r="S401" t="s">
        <v>14</v>
      </c>
      <c r="T401" t="s">
        <v>119</v>
      </c>
      <c r="U401" t="s">
        <v>119</v>
      </c>
      <c r="V401" t="s">
        <v>116</v>
      </c>
      <c r="W401" t="s">
        <v>119</v>
      </c>
      <c r="X401" t="s">
        <v>119</v>
      </c>
      <c r="Y401" t="s">
        <v>116</v>
      </c>
      <c r="Z401" t="s">
        <v>116</v>
      </c>
    </row>
    <row r="402" spans="1:26" x14ac:dyDescent="0.25">
      <c r="A402" t="s">
        <v>113</v>
      </c>
      <c r="B402">
        <v>60</v>
      </c>
      <c r="C402" t="s">
        <v>259</v>
      </c>
      <c r="D402" t="s">
        <v>261</v>
      </c>
      <c r="E402" t="s">
        <v>119</v>
      </c>
      <c r="F402" t="s">
        <v>116</v>
      </c>
      <c r="G402" t="s">
        <v>281</v>
      </c>
      <c r="H402" t="s">
        <v>118</v>
      </c>
      <c r="I402" s="333">
        <v>0</v>
      </c>
      <c r="J402" s="333">
        <v>1</v>
      </c>
      <c r="K402" s="333">
        <v>0</v>
      </c>
      <c r="L402" s="333">
        <v>1</v>
      </c>
      <c r="M402" s="333">
        <v>0</v>
      </c>
      <c r="N402">
        <v>0</v>
      </c>
      <c r="O402">
        <v>0</v>
      </c>
      <c r="Q402" t="s">
        <v>94</v>
      </c>
      <c r="R402">
        <v>0</v>
      </c>
      <c r="S402" t="s">
        <v>14</v>
      </c>
      <c r="T402" t="s">
        <v>119</v>
      </c>
      <c r="U402" t="s">
        <v>119</v>
      </c>
      <c r="V402" t="s">
        <v>116</v>
      </c>
      <c r="W402" t="s">
        <v>119</v>
      </c>
      <c r="X402" t="s">
        <v>119</v>
      </c>
      <c r="Y402" t="s">
        <v>116</v>
      </c>
      <c r="Z402" t="s">
        <v>116</v>
      </c>
    </row>
    <row r="403" spans="1:26" x14ac:dyDescent="0.25">
      <c r="A403" t="s">
        <v>113</v>
      </c>
      <c r="B403">
        <v>60</v>
      </c>
      <c r="C403" t="s">
        <v>259</v>
      </c>
      <c r="D403" t="s">
        <v>261</v>
      </c>
      <c r="E403" t="s">
        <v>119</v>
      </c>
      <c r="F403" t="s">
        <v>116</v>
      </c>
      <c r="G403" t="s">
        <v>281</v>
      </c>
      <c r="H403" t="s">
        <v>118</v>
      </c>
      <c r="I403" s="333">
        <v>0</v>
      </c>
      <c r="J403" s="333">
        <v>1</v>
      </c>
      <c r="K403" s="333">
        <v>0</v>
      </c>
      <c r="L403" s="333">
        <v>1</v>
      </c>
      <c r="M403" s="333">
        <v>0</v>
      </c>
      <c r="N403">
        <v>0</v>
      </c>
      <c r="O403">
        <v>0</v>
      </c>
      <c r="Q403" t="s">
        <v>94</v>
      </c>
      <c r="R403">
        <v>0</v>
      </c>
      <c r="S403" t="s">
        <v>14</v>
      </c>
      <c r="T403" t="s">
        <v>119</v>
      </c>
      <c r="U403" t="s">
        <v>119</v>
      </c>
      <c r="V403" t="s">
        <v>116</v>
      </c>
      <c r="W403" t="s">
        <v>119</v>
      </c>
      <c r="X403" t="s">
        <v>119</v>
      </c>
      <c r="Y403" t="s">
        <v>116</v>
      </c>
      <c r="Z403" t="s">
        <v>116</v>
      </c>
    </row>
    <row r="404" spans="1:26" x14ac:dyDescent="0.25">
      <c r="A404" t="s">
        <v>113</v>
      </c>
      <c r="B404">
        <v>60</v>
      </c>
      <c r="C404" t="s">
        <v>259</v>
      </c>
      <c r="D404" t="s">
        <v>261</v>
      </c>
      <c r="E404" t="s">
        <v>119</v>
      </c>
      <c r="F404" t="s">
        <v>116</v>
      </c>
      <c r="G404" t="s">
        <v>281</v>
      </c>
      <c r="H404" t="s">
        <v>118</v>
      </c>
      <c r="I404" s="333">
        <v>0</v>
      </c>
      <c r="J404" s="333">
        <v>1</v>
      </c>
      <c r="K404" s="333">
        <v>0</v>
      </c>
      <c r="L404" s="333">
        <v>1</v>
      </c>
      <c r="M404" s="333">
        <v>0</v>
      </c>
      <c r="N404">
        <v>0</v>
      </c>
      <c r="O404">
        <v>0</v>
      </c>
      <c r="Q404" t="s">
        <v>94</v>
      </c>
      <c r="R404">
        <v>0</v>
      </c>
      <c r="S404" t="s">
        <v>14</v>
      </c>
      <c r="T404" t="s">
        <v>119</v>
      </c>
      <c r="U404" t="s">
        <v>119</v>
      </c>
      <c r="V404" t="s">
        <v>116</v>
      </c>
      <c r="W404" t="s">
        <v>119</v>
      </c>
      <c r="X404" t="s">
        <v>119</v>
      </c>
      <c r="Y404" t="s">
        <v>116</v>
      </c>
      <c r="Z404" t="s">
        <v>116</v>
      </c>
    </row>
    <row r="405" spans="1:26" x14ac:dyDescent="0.25">
      <c r="A405" t="s">
        <v>113</v>
      </c>
      <c r="B405">
        <v>60</v>
      </c>
      <c r="C405" t="s">
        <v>259</v>
      </c>
      <c r="D405" t="s">
        <v>261</v>
      </c>
      <c r="E405" t="s">
        <v>119</v>
      </c>
      <c r="F405" t="s">
        <v>116</v>
      </c>
      <c r="G405" t="s">
        <v>281</v>
      </c>
      <c r="H405" t="s">
        <v>118</v>
      </c>
      <c r="I405" s="333">
        <v>0</v>
      </c>
      <c r="J405" s="333">
        <v>1</v>
      </c>
      <c r="K405" s="333">
        <v>0</v>
      </c>
      <c r="L405" s="333">
        <v>1</v>
      </c>
      <c r="M405" s="333">
        <v>0</v>
      </c>
      <c r="N405">
        <v>0</v>
      </c>
      <c r="O405">
        <v>0</v>
      </c>
      <c r="Q405" t="s">
        <v>94</v>
      </c>
      <c r="R405">
        <v>0</v>
      </c>
      <c r="S405" t="s">
        <v>14</v>
      </c>
      <c r="T405" t="s">
        <v>119</v>
      </c>
      <c r="U405" t="s">
        <v>119</v>
      </c>
      <c r="V405" t="s">
        <v>116</v>
      </c>
      <c r="W405" t="s">
        <v>119</v>
      </c>
      <c r="X405" t="s">
        <v>119</v>
      </c>
      <c r="Y405" t="s">
        <v>116</v>
      </c>
      <c r="Z405" t="s">
        <v>116</v>
      </c>
    </row>
    <row r="406" spans="1:26" x14ac:dyDescent="0.25">
      <c r="A406" t="s">
        <v>113</v>
      </c>
      <c r="B406">
        <v>60</v>
      </c>
      <c r="C406" t="s">
        <v>259</v>
      </c>
      <c r="D406" t="s">
        <v>261</v>
      </c>
      <c r="E406" t="s">
        <v>119</v>
      </c>
      <c r="F406" t="s">
        <v>116</v>
      </c>
      <c r="G406" t="s">
        <v>282</v>
      </c>
      <c r="H406" t="s">
        <v>118</v>
      </c>
      <c r="I406" s="333">
        <v>0</v>
      </c>
      <c r="J406" s="333">
        <v>1</v>
      </c>
      <c r="K406" s="333">
        <v>0</v>
      </c>
      <c r="L406" s="333">
        <v>1</v>
      </c>
      <c r="M406" s="333">
        <v>0</v>
      </c>
      <c r="N406">
        <v>0</v>
      </c>
      <c r="O406">
        <v>0</v>
      </c>
      <c r="Q406" t="s">
        <v>94</v>
      </c>
      <c r="R406">
        <v>0</v>
      </c>
      <c r="S406" t="s">
        <v>14</v>
      </c>
      <c r="T406" t="s">
        <v>119</v>
      </c>
      <c r="U406" t="s">
        <v>119</v>
      </c>
      <c r="V406" t="s">
        <v>116</v>
      </c>
      <c r="W406" t="s">
        <v>119</v>
      </c>
      <c r="X406" t="s">
        <v>119</v>
      </c>
      <c r="Y406" t="s">
        <v>116</v>
      </c>
      <c r="Z406" t="s">
        <v>116</v>
      </c>
    </row>
    <row r="407" spans="1:26" x14ac:dyDescent="0.25">
      <c r="A407" t="s">
        <v>113</v>
      </c>
      <c r="B407">
        <v>60</v>
      </c>
      <c r="C407" t="s">
        <v>259</v>
      </c>
      <c r="D407" t="s">
        <v>261</v>
      </c>
      <c r="E407" t="s">
        <v>119</v>
      </c>
      <c r="F407" t="s">
        <v>116</v>
      </c>
      <c r="G407" t="s">
        <v>282</v>
      </c>
      <c r="H407" t="s">
        <v>118</v>
      </c>
      <c r="I407" s="333">
        <v>0</v>
      </c>
      <c r="J407" s="333">
        <v>1</v>
      </c>
      <c r="K407" s="333">
        <v>0</v>
      </c>
      <c r="L407" s="333">
        <v>1</v>
      </c>
      <c r="M407" s="333">
        <v>0</v>
      </c>
      <c r="N407">
        <v>0</v>
      </c>
      <c r="O407">
        <v>0</v>
      </c>
      <c r="Q407" t="s">
        <v>94</v>
      </c>
      <c r="R407">
        <v>0</v>
      </c>
      <c r="S407" t="s">
        <v>14</v>
      </c>
      <c r="T407" t="s">
        <v>119</v>
      </c>
      <c r="U407" t="s">
        <v>119</v>
      </c>
      <c r="V407" t="s">
        <v>116</v>
      </c>
      <c r="W407" t="s">
        <v>119</v>
      </c>
      <c r="X407" t="s">
        <v>119</v>
      </c>
      <c r="Y407" t="s">
        <v>116</v>
      </c>
      <c r="Z407" t="s">
        <v>116</v>
      </c>
    </row>
    <row r="408" spans="1:26" x14ac:dyDescent="0.25">
      <c r="A408" t="s">
        <v>113</v>
      </c>
      <c r="B408">
        <v>60</v>
      </c>
      <c r="C408" t="s">
        <v>259</v>
      </c>
      <c r="D408" t="s">
        <v>261</v>
      </c>
      <c r="E408" t="s">
        <v>119</v>
      </c>
      <c r="F408" t="s">
        <v>116</v>
      </c>
      <c r="G408" t="s">
        <v>298</v>
      </c>
      <c r="H408" t="s">
        <v>118</v>
      </c>
      <c r="I408" s="333">
        <v>0</v>
      </c>
      <c r="J408" s="333">
        <v>1</v>
      </c>
      <c r="K408" s="333">
        <v>0</v>
      </c>
      <c r="L408" s="333">
        <v>1</v>
      </c>
      <c r="M408" s="333">
        <v>0</v>
      </c>
      <c r="N408">
        <v>0</v>
      </c>
      <c r="O408">
        <v>0</v>
      </c>
      <c r="Q408" t="s">
        <v>94</v>
      </c>
      <c r="R408">
        <v>0</v>
      </c>
      <c r="S408" t="s">
        <v>14</v>
      </c>
      <c r="T408" t="s">
        <v>119</v>
      </c>
      <c r="U408" t="s">
        <v>119</v>
      </c>
      <c r="V408" t="s">
        <v>116</v>
      </c>
      <c r="W408" t="s">
        <v>119</v>
      </c>
      <c r="X408" t="s">
        <v>119</v>
      </c>
      <c r="Y408" t="s">
        <v>116</v>
      </c>
      <c r="Z408" t="s">
        <v>116</v>
      </c>
    </row>
    <row r="409" spans="1:26" x14ac:dyDescent="0.25">
      <c r="A409" t="s">
        <v>113</v>
      </c>
      <c r="B409">
        <v>60</v>
      </c>
      <c r="C409" t="s">
        <v>259</v>
      </c>
      <c r="D409" t="s">
        <v>261</v>
      </c>
      <c r="E409" t="s">
        <v>119</v>
      </c>
      <c r="F409" t="s">
        <v>116</v>
      </c>
      <c r="G409" t="s">
        <v>298</v>
      </c>
      <c r="H409" t="s">
        <v>118</v>
      </c>
      <c r="I409" s="333">
        <v>0</v>
      </c>
      <c r="J409" s="333">
        <v>1</v>
      </c>
      <c r="K409" s="333">
        <v>0</v>
      </c>
      <c r="L409" s="333">
        <v>1</v>
      </c>
      <c r="M409" s="333">
        <v>0</v>
      </c>
      <c r="N409">
        <v>0</v>
      </c>
      <c r="O409">
        <v>0</v>
      </c>
      <c r="Q409" t="s">
        <v>94</v>
      </c>
      <c r="R409">
        <v>0</v>
      </c>
      <c r="S409" t="s">
        <v>14</v>
      </c>
      <c r="T409" t="s">
        <v>119</v>
      </c>
      <c r="U409" t="s">
        <v>119</v>
      </c>
      <c r="V409" t="s">
        <v>116</v>
      </c>
      <c r="W409" t="s">
        <v>119</v>
      </c>
      <c r="X409" t="s">
        <v>119</v>
      </c>
      <c r="Y409" t="s">
        <v>116</v>
      </c>
      <c r="Z409" t="s">
        <v>116</v>
      </c>
    </row>
    <row r="410" spans="1:26" x14ac:dyDescent="0.25">
      <c r="A410" t="s">
        <v>113</v>
      </c>
      <c r="B410">
        <v>60</v>
      </c>
      <c r="C410" t="s">
        <v>259</v>
      </c>
      <c r="D410" t="s">
        <v>261</v>
      </c>
      <c r="E410" t="s">
        <v>119</v>
      </c>
      <c r="F410" t="s">
        <v>116</v>
      </c>
      <c r="G410" t="s">
        <v>298</v>
      </c>
      <c r="H410" t="s">
        <v>118</v>
      </c>
      <c r="I410" s="333">
        <v>0</v>
      </c>
      <c r="J410" s="333">
        <v>1</v>
      </c>
      <c r="K410" s="333">
        <v>0</v>
      </c>
      <c r="L410" s="333">
        <v>1</v>
      </c>
      <c r="M410" s="333">
        <v>0</v>
      </c>
      <c r="N410">
        <v>0</v>
      </c>
      <c r="O410">
        <v>0</v>
      </c>
      <c r="Q410" t="s">
        <v>94</v>
      </c>
      <c r="R410">
        <v>0</v>
      </c>
      <c r="S410" t="s">
        <v>14</v>
      </c>
      <c r="T410" t="s">
        <v>119</v>
      </c>
      <c r="U410" t="s">
        <v>119</v>
      </c>
      <c r="V410" t="s">
        <v>116</v>
      </c>
      <c r="W410" t="s">
        <v>119</v>
      </c>
      <c r="X410" t="s">
        <v>119</v>
      </c>
      <c r="Y410" t="s">
        <v>116</v>
      </c>
      <c r="Z410" t="s">
        <v>116</v>
      </c>
    </row>
    <row r="411" spans="1:26" x14ac:dyDescent="0.25">
      <c r="A411" t="s">
        <v>113</v>
      </c>
      <c r="B411">
        <v>60</v>
      </c>
      <c r="C411" t="s">
        <v>259</v>
      </c>
      <c r="D411" t="s">
        <v>261</v>
      </c>
      <c r="E411" t="s">
        <v>119</v>
      </c>
      <c r="F411" t="s">
        <v>116</v>
      </c>
      <c r="G411" t="s">
        <v>304</v>
      </c>
      <c r="H411" t="s">
        <v>118</v>
      </c>
      <c r="I411" s="333">
        <v>0</v>
      </c>
      <c r="J411" s="333">
        <v>1</v>
      </c>
      <c r="K411" s="333">
        <v>0</v>
      </c>
      <c r="L411" s="333">
        <v>1</v>
      </c>
      <c r="M411" s="333">
        <v>0</v>
      </c>
      <c r="N411">
        <v>0</v>
      </c>
      <c r="O411">
        <v>0</v>
      </c>
      <c r="Q411" t="s">
        <v>94</v>
      </c>
      <c r="R411">
        <v>0</v>
      </c>
      <c r="S411" t="s">
        <v>14</v>
      </c>
      <c r="T411" t="s">
        <v>119</v>
      </c>
      <c r="U411" t="s">
        <v>119</v>
      </c>
      <c r="V411" t="s">
        <v>116</v>
      </c>
      <c r="W411" t="s">
        <v>119</v>
      </c>
      <c r="X411" t="s">
        <v>119</v>
      </c>
      <c r="Y411" t="s">
        <v>116</v>
      </c>
      <c r="Z411" t="s">
        <v>116</v>
      </c>
    </row>
    <row r="412" spans="1:26" x14ac:dyDescent="0.25">
      <c r="A412" t="s">
        <v>113</v>
      </c>
      <c r="B412">
        <v>60</v>
      </c>
      <c r="C412" t="s">
        <v>259</v>
      </c>
      <c r="D412" t="s">
        <v>261</v>
      </c>
      <c r="E412" t="s">
        <v>119</v>
      </c>
      <c r="F412" t="s">
        <v>116</v>
      </c>
      <c r="G412" t="s">
        <v>304</v>
      </c>
      <c r="H412" t="s">
        <v>118</v>
      </c>
      <c r="I412" s="333">
        <v>0</v>
      </c>
      <c r="J412" s="333">
        <v>1</v>
      </c>
      <c r="K412" s="333">
        <v>0</v>
      </c>
      <c r="L412" s="333">
        <v>1</v>
      </c>
      <c r="M412" s="333">
        <v>0</v>
      </c>
      <c r="N412">
        <v>0</v>
      </c>
      <c r="O412">
        <v>0</v>
      </c>
      <c r="Q412" t="s">
        <v>94</v>
      </c>
      <c r="R412">
        <v>0</v>
      </c>
      <c r="S412" t="s">
        <v>14</v>
      </c>
      <c r="T412" t="s">
        <v>119</v>
      </c>
      <c r="U412" t="s">
        <v>119</v>
      </c>
      <c r="V412" t="s">
        <v>116</v>
      </c>
      <c r="W412" t="s">
        <v>119</v>
      </c>
      <c r="X412" t="s">
        <v>119</v>
      </c>
      <c r="Y412" t="s">
        <v>116</v>
      </c>
      <c r="Z412" t="s">
        <v>116</v>
      </c>
    </row>
    <row r="413" spans="1:26" x14ac:dyDescent="0.25">
      <c r="A413" t="s">
        <v>113</v>
      </c>
      <c r="B413">
        <v>60</v>
      </c>
      <c r="C413" t="s">
        <v>259</v>
      </c>
      <c r="D413" t="s">
        <v>261</v>
      </c>
      <c r="E413" t="s">
        <v>119</v>
      </c>
      <c r="F413" t="s">
        <v>116</v>
      </c>
      <c r="G413" t="s">
        <v>304</v>
      </c>
      <c r="H413" t="s">
        <v>118</v>
      </c>
      <c r="I413" s="333">
        <v>0</v>
      </c>
      <c r="J413" s="333">
        <v>1</v>
      </c>
      <c r="K413" s="333">
        <v>0</v>
      </c>
      <c r="L413" s="333">
        <v>1</v>
      </c>
      <c r="M413" s="333">
        <v>0</v>
      </c>
      <c r="N413">
        <v>0</v>
      </c>
      <c r="O413">
        <v>0</v>
      </c>
      <c r="Q413" t="s">
        <v>94</v>
      </c>
      <c r="R413">
        <v>0</v>
      </c>
      <c r="S413" t="s">
        <v>14</v>
      </c>
      <c r="T413" t="s">
        <v>119</v>
      </c>
      <c r="U413" t="s">
        <v>119</v>
      </c>
      <c r="V413" t="s">
        <v>116</v>
      </c>
      <c r="W413" t="s">
        <v>119</v>
      </c>
      <c r="X413" t="s">
        <v>119</v>
      </c>
      <c r="Y413" t="s">
        <v>116</v>
      </c>
      <c r="Z413" t="s">
        <v>116</v>
      </c>
    </row>
    <row r="414" spans="1:26" x14ac:dyDescent="0.25">
      <c r="A414" t="s">
        <v>113</v>
      </c>
      <c r="B414">
        <v>60</v>
      </c>
      <c r="C414" t="s">
        <v>259</v>
      </c>
      <c r="D414" t="s">
        <v>261</v>
      </c>
      <c r="E414" t="s">
        <v>119</v>
      </c>
      <c r="F414" t="s">
        <v>116</v>
      </c>
      <c r="G414" t="s">
        <v>272</v>
      </c>
      <c r="H414" t="s">
        <v>118</v>
      </c>
      <c r="I414" s="333">
        <v>0</v>
      </c>
      <c r="J414" s="333">
        <v>1</v>
      </c>
      <c r="K414" s="333">
        <v>0</v>
      </c>
      <c r="L414" s="333">
        <v>1</v>
      </c>
      <c r="M414" s="333">
        <v>0</v>
      </c>
      <c r="N414">
        <v>0</v>
      </c>
      <c r="O414">
        <v>0</v>
      </c>
      <c r="Q414" t="s">
        <v>94</v>
      </c>
      <c r="R414">
        <v>0</v>
      </c>
      <c r="S414" t="s">
        <v>14</v>
      </c>
      <c r="T414" t="s">
        <v>119</v>
      </c>
      <c r="U414" t="s">
        <v>119</v>
      </c>
      <c r="V414" t="s">
        <v>116</v>
      </c>
      <c r="W414" t="s">
        <v>119</v>
      </c>
      <c r="X414" t="s">
        <v>119</v>
      </c>
      <c r="Y414" t="s">
        <v>116</v>
      </c>
      <c r="Z414" t="s">
        <v>116</v>
      </c>
    </row>
    <row r="415" spans="1:26" x14ac:dyDescent="0.25">
      <c r="A415" t="s">
        <v>113</v>
      </c>
      <c r="B415">
        <v>60</v>
      </c>
      <c r="C415" t="s">
        <v>259</v>
      </c>
      <c r="D415" t="s">
        <v>261</v>
      </c>
      <c r="E415" t="s">
        <v>119</v>
      </c>
      <c r="F415" t="s">
        <v>116</v>
      </c>
      <c r="G415" t="s">
        <v>272</v>
      </c>
      <c r="H415" t="s">
        <v>118</v>
      </c>
      <c r="I415" s="333">
        <v>0</v>
      </c>
      <c r="J415" s="333">
        <v>1</v>
      </c>
      <c r="K415" s="333">
        <v>0</v>
      </c>
      <c r="L415" s="333">
        <v>1</v>
      </c>
      <c r="M415" s="333">
        <v>0</v>
      </c>
      <c r="N415">
        <v>0</v>
      </c>
      <c r="O415">
        <v>0</v>
      </c>
      <c r="Q415" t="s">
        <v>94</v>
      </c>
      <c r="R415">
        <v>0</v>
      </c>
      <c r="S415" t="s">
        <v>14</v>
      </c>
      <c r="T415" t="s">
        <v>119</v>
      </c>
      <c r="U415" t="s">
        <v>119</v>
      </c>
      <c r="V415" t="s">
        <v>116</v>
      </c>
      <c r="W415" t="s">
        <v>119</v>
      </c>
      <c r="X415" t="s">
        <v>119</v>
      </c>
      <c r="Y415" t="s">
        <v>116</v>
      </c>
      <c r="Z415" t="s">
        <v>116</v>
      </c>
    </row>
    <row r="416" spans="1:26" x14ac:dyDescent="0.25">
      <c r="A416" t="s">
        <v>113</v>
      </c>
      <c r="B416">
        <v>60</v>
      </c>
      <c r="C416" t="s">
        <v>259</v>
      </c>
      <c r="D416" t="s">
        <v>261</v>
      </c>
      <c r="E416" t="s">
        <v>119</v>
      </c>
      <c r="F416" t="s">
        <v>116</v>
      </c>
      <c r="G416" t="s">
        <v>272</v>
      </c>
      <c r="H416" t="s">
        <v>118</v>
      </c>
      <c r="I416" s="333">
        <v>0</v>
      </c>
      <c r="J416" s="333">
        <v>1</v>
      </c>
      <c r="K416" s="333">
        <v>0</v>
      </c>
      <c r="L416" s="333">
        <v>1</v>
      </c>
      <c r="M416" s="333">
        <v>0</v>
      </c>
      <c r="N416">
        <v>0</v>
      </c>
      <c r="O416">
        <v>0</v>
      </c>
      <c r="Q416" t="s">
        <v>94</v>
      </c>
      <c r="R416">
        <v>0</v>
      </c>
      <c r="S416" t="s">
        <v>14</v>
      </c>
      <c r="T416" t="s">
        <v>119</v>
      </c>
      <c r="U416" t="s">
        <v>119</v>
      </c>
      <c r="V416" t="s">
        <v>116</v>
      </c>
      <c r="W416" t="s">
        <v>119</v>
      </c>
      <c r="X416" t="s">
        <v>119</v>
      </c>
      <c r="Y416" t="s">
        <v>116</v>
      </c>
      <c r="Z416" t="s">
        <v>116</v>
      </c>
    </row>
    <row r="417" spans="1:26" x14ac:dyDescent="0.25">
      <c r="A417" t="s">
        <v>113</v>
      </c>
      <c r="B417">
        <v>60</v>
      </c>
      <c r="C417" t="s">
        <v>259</v>
      </c>
      <c r="D417" t="s">
        <v>261</v>
      </c>
      <c r="E417" t="s">
        <v>119</v>
      </c>
      <c r="F417" t="s">
        <v>116</v>
      </c>
      <c r="G417" t="s">
        <v>272</v>
      </c>
      <c r="H417" t="s">
        <v>118</v>
      </c>
      <c r="I417" s="333">
        <v>0</v>
      </c>
      <c r="J417" s="333">
        <v>1</v>
      </c>
      <c r="K417" s="333">
        <v>0</v>
      </c>
      <c r="L417" s="333">
        <v>1</v>
      </c>
      <c r="M417" s="333">
        <v>0</v>
      </c>
      <c r="N417">
        <v>0</v>
      </c>
      <c r="O417">
        <v>0</v>
      </c>
      <c r="Q417" t="s">
        <v>94</v>
      </c>
      <c r="R417">
        <v>0</v>
      </c>
      <c r="S417" t="s">
        <v>14</v>
      </c>
      <c r="T417" t="s">
        <v>119</v>
      </c>
      <c r="U417" t="s">
        <v>119</v>
      </c>
      <c r="V417" t="s">
        <v>116</v>
      </c>
      <c r="W417" t="s">
        <v>119</v>
      </c>
      <c r="X417" t="s">
        <v>119</v>
      </c>
      <c r="Y417" t="s">
        <v>116</v>
      </c>
      <c r="Z417" t="s">
        <v>116</v>
      </c>
    </row>
    <row r="418" spans="1:26" x14ac:dyDescent="0.25">
      <c r="A418" t="s">
        <v>113</v>
      </c>
      <c r="B418">
        <v>60</v>
      </c>
      <c r="C418" t="s">
        <v>259</v>
      </c>
      <c r="D418" t="s">
        <v>261</v>
      </c>
      <c r="E418" t="s">
        <v>119</v>
      </c>
      <c r="F418" t="s">
        <v>116</v>
      </c>
      <c r="G418" t="s">
        <v>272</v>
      </c>
      <c r="H418" t="s">
        <v>118</v>
      </c>
      <c r="I418" s="333">
        <v>0</v>
      </c>
      <c r="J418" s="333">
        <v>1</v>
      </c>
      <c r="K418" s="333">
        <v>0</v>
      </c>
      <c r="L418" s="333">
        <v>1</v>
      </c>
      <c r="M418" s="333">
        <v>0</v>
      </c>
      <c r="N418">
        <v>0</v>
      </c>
      <c r="O418">
        <v>0</v>
      </c>
      <c r="Q418" t="s">
        <v>94</v>
      </c>
      <c r="R418">
        <v>0</v>
      </c>
      <c r="S418" t="s">
        <v>14</v>
      </c>
      <c r="T418" t="s">
        <v>119</v>
      </c>
      <c r="U418" t="s">
        <v>119</v>
      </c>
      <c r="V418" t="s">
        <v>116</v>
      </c>
      <c r="W418" t="s">
        <v>119</v>
      </c>
      <c r="X418" t="s">
        <v>119</v>
      </c>
      <c r="Y418" t="s">
        <v>116</v>
      </c>
      <c r="Z418" t="s">
        <v>116</v>
      </c>
    </row>
    <row r="419" spans="1:26" x14ac:dyDescent="0.25">
      <c r="A419" t="s">
        <v>113</v>
      </c>
      <c r="B419">
        <v>60</v>
      </c>
      <c r="C419" t="s">
        <v>259</v>
      </c>
      <c r="D419" t="s">
        <v>261</v>
      </c>
      <c r="E419" t="s">
        <v>119</v>
      </c>
      <c r="F419" t="s">
        <v>116</v>
      </c>
      <c r="G419" t="s">
        <v>283</v>
      </c>
      <c r="H419" t="s">
        <v>118</v>
      </c>
      <c r="I419" s="333">
        <v>0</v>
      </c>
      <c r="J419" s="333">
        <v>1</v>
      </c>
      <c r="K419" s="333">
        <v>0</v>
      </c>
      <c r="L419" s="333">
        <v>1</v>
      </c>
      <c r="M419" s="333">
        <v>0</v>
      </c>
      <c r="N419">
        <v>0</v>
      </c>
      <c r="O419">
        <v>0</v>
      </c>
      <c r="Q419" t="s">
        <v>94</v>
      </c>
      <c r="R419">
        <v>0</v>
      </c>
      <c r="S419" t="s">
        <v>14</v>
      </c>
      <c r="T419" t="s">
        <v>119</v>
      </c>
      <c r="U419" t="s">
        <v>119</v>
      </c>
      <c r="V419" t="s">
        <v>116</v>
      </c>
      <c r="W419" t="s">
        <v>119</v>
      </c>
      <c r="X419" t="s">
        <v>119</v>
      </c>
      <c r="Y419" t="s">
        <v>116</v>
      </c>
      <c r="Z419" t="s">
        <v>116</v>
      </c>
    </row>
    <row r="420" spans="1:26" x14ac:dyDescent="0.25">
      <c r="A420" t="s">
        <v>113</v>
      </c>
      <c r="B420">
        <v>60</v>
      </c>
      <c r="C420" t="s">
        <v>259</v>
      </c>
      <c r="D420" t="s">
        <v>261</v>
      </c>
      <c r="E420" t="s">
        <v>119</v>
      </c>
      <c r="F420" t="s">
        <v>116</v>
      </c>
      <c r="G420" t="s">
        <v>283</v>
      </c>
      <c r="H420" t="s">
        <v>118</v>
      </c>
      <c r="I420" s="333">
        <v>0</v>
      </c>
      <c r="J420" s="333">
        <v>1</v>
      </c>
      <c r="K420" s="333">
        <v>0</v>
      </c>
      <c r="L420" s="333">
        <v>1</v>
      </c>
      <c r="M420" s="333">
        <v>0</v>
      </c>
      <c r="N420">
        <v>0</v>
      </c>
      <c r="O420">
        <v>0</v>
      </c>
      <c r="Q420" t="s">
        <v>94</v>
      </c>
      <c r="R420">
        <v>0</v>
      </c>
      <c r="S420" t="s">
        <v>14</v>
      </c>
      <c r="T420" t="s">
        <v>119</v>
      </c>
      <c r="U420" t="s">
        <v>119</v>
      </c>
      <c r="V420" t="s">
        <v>116</v>
      </c>
      <c r="W420" t="s">
        <v>119</v>
      </c>
      <c r="X420" t="s">
        <v>119</v>
      </c>
      <c r="Y420" t="s">
        <v>116</v>
      </c>
      <c r="Z420" t="s">
        <v>116</v>
      </c>
    </row>
    <row r="421" spans="1:26" x14ac:dyDescent="0.25">
      <c r="A421" t="s">
        <v>113</v>
      </c>
      <c r="B421">
        <v>60</v>
      </c>
      <c r="C421" t="s">
        <v>259</v>
      </c>
      <c r="D421" t="s">
        <v>261</v>
      </c>
      <c r="E421" t="s">
        <v>119</v>
      </c>
      <c r="F421" t="s">
        <v>116</v>
      </c>
      <c r="G421" t="s">
        <v>283</v>
      </c>
      <c r="H421" t="s">
        <v>118</v>
      </c>
      <c r="I421" s="333">
        <v>0</v>
      </c>
      <c r="J421" s="333">
        <v>1</v>
      </c>
      <c r="K421" s="333">
        <v>0</v>
      </c>
      <c r="L421" s="333">
        <v>1</v>
      </c>
      <c r="M421" s="333">
        <v>0</v>
      </c>
      <c r="N421">
        <v>0</v>
      </c>
      <c r="O421">
        <v>0</v>
      </c>
      <c r="Q421" t="s">
        <v>94</v>
      </c>
      <c r="R421">
        <v>0</v>
      </c>
      <c r="S421" t="s">
        <v>14</v>
      </c>
      <c r="T421" t="s">
        <v>119</v>
      </c>
      <c r="U421" t="s">
        <v>119</v>
      </c>
      <c r="V421" t="s">
        <v>116</v>
      </c>
      <c r="W421" t="s">
        <v>119</v>
      </c>
      <c r="X421" t="s">
        <v>119</v>
      </c>
      <c r="Y421" t="s">
        <v>116</v>
      </c>
      <c r="Z421" t="s">
        <v>116</v>
      </c>
    </row>
    <row r="422" spans="1:26" x14ac:dyDescent="0.25">
      <c r="A422" t="s">
        <v>113</v>
      </c>
      <c r="B422">
        <v>60</v>
      </c>
      <c r="C422" t="s">
        <v>259</v>
      </c>
      <c r="D422" t="s">
        <v>261</v>
      </c>
      <c r="E422" t="s">
        <v>119</v>
      </c>
      <c r="F422" t="s">
        <v>116</v>
      </c>
      <c r="G422" t="s">
        <v>283</v>
      </c>
      <c r="H422" t="s">
        <v>118</v>
      </c>
      <c r="I422" s="333">
        <v>0</v>
      </c>
      <c r="J422" s="333">
        <v>1</v>
      </c>
      <c r="K422" s="333">
        <v>0</v>
      </c>
      <c r="L422" s="333">
        <v>1</v>
      </c>
      <c r="M422" s="333">
        <v>0</v>
      </c>
      <c r="N422">
        <v>0</v>
      </c>
      <c r="O422">
        <v>0</v>
      </c>
      <c r="Q422" t="s">
        <v>94</v>
      </c>
      <c r="R422">
        <v>0</v>
      </c>
      <c r="S422" t="s">
        <v>14</v>
      </c>
      <c r="T422" t="s">
        <v>119</v>
      </c>
      <c r="U422" t="s">
        <v>119</v>
      </c>
      <c r="V422" t="s">
        <v>116</v>
      </c>
      <c r="W422" t="s">
        <v>119</v>
      </c>
      <c r="X422" t="s">
        <v>119</v>
      </c>
      <c r="Y422" t="s">
        <v>116</v>
      </c>
      <c r="Z422" t="s">
        <v>116</v>
      </c>
    </row>
    <row r="423" spans="1:26" x14ac:dyDescent="0.25">
      <c r="A423" t="s">
        <v>113</v>
      </c>
      <c r="B423">
        <v>60</v>
      </c>
      <c r="C423" t="s">
        <v>259</v>
      </c>
      <c r="D423" t="s">
        <v>261</v>
      </c>
      <c r="E423" t="s">
        <v>119</v>
      </c>
      <c r="F423" t="s">
        <v>116</v>
      </c>
      <c r="G423" t="s">
        <v>283</v>
      </c>
      <c r="H423" t="s">
        <v>118</v>
      </c>
      <c r="I423" s="333">
        <v>0</v>
      </c>
      <c r="J423" s="333">
        <v>1</v>
      </c>
      <c r="K423" s="333">
        <v>0</v>
      </c>
      <c r="L423" s="333">
        <v>1</v>
      </c>
      <c r="M423" s="333">
        <v>0</v>
      </c>
      <c r="N423">
        <v>0</v>
      </c>
      <c r="O423">
        <v>0</v>
      </c>
      <c r="Q423" t="s">
        <v>94</v>
      </c>
      <c r="R423">
        <v>0</v>
      </c>
      <c r="S423" t="s">
        <v>14</v>
      </c>
      <c r="T423" t="s">
        <v>119</v>
      </c>
      <c r="U423" t="s">
        <v>119</v>
      </c>
      <c r="V423" t="s">
        <v>116</v>
      </c>
      <c r="W423" t="s">
        <v>119</v>
      </c>
      <c r="X423" t="s">
        <v>119</v>
      </c>
      <c r="Y423" t="s">
        <v>116</v>
      </c>
      <c r="Z423" t="s">
        <v>116</v>
      </c>
    </row>
    <row r="424" spans="1:26" x14ac:dyDescent="0.25">
      <c r="A424" t="s">
        <v>113</v>
      </c>
      <c r="B424">
        <v>60</v>
      </c>
      <c r="C424" t="s">
        <v>259</v>
      </c>
      <c r="D424" t="s">
        <v>261</v>
      </c>
      <c r="E424" t="s">
        <v>119</v>
      </c>
      <c r="F424" t="s">
        <v>116</v>
      </c>
      <c r="G424" t="s">
        <v>279</v>
      </c>
      <c r="H424" t="s">
        <v>118</v>
      </c>
      <c r="I424" s="333">
        <v>0</v>
      </c>
      <c r="J424" s="333">
        <v>1</v>
      </c>
      <c r="K424" s="333">
        <v>0</v>
      </c>
      <c r="L424" s="333">
        <v>1</v>
      </c>
      <c r="M424" s="333">
        <v>0</v>
      </c>
      <c r="N424">
        <v>0</v>
      </c>
      <c r="O424">
        <v>0</v>
      </c>
      <c r="Q424" t="s">
        <v>94</v>
      </c>
      <c r="R424">
        <v>0</v>
      </c>
      <c r="S424" t="s">
        <v>14</v>
      </c>
      <c r="T424" t="s">
        <v>119</v>
      </c>
      <c r="U424" t="s">
        <v>119</v>
      </c>
      <c r="V424" t="s">
        <v>116</v>
      </c>
      <c r="W424" t="s">
        <v>119</v>
      </c>
      <c r="X424" t="s">
        <v>119</v>
      </c>
      <c r="Y424" t="s">
        <v>116</v>
      </c>
      <c r="Z424" t="s">
        <v>116</v>
      </c>
    </row>
    <row r="425" spans="1:26" x14ac:dyDescent="0.25">
      <c r="A425" t="s">
        <v>113</v>
      </c>
      <c r="B425">
        <v>60</v>
      </c>
      <c r="C425" t="s">
        <v>259</v>
      </c>
      <c r="D425" t="s">
        <v>261</v>
      </c>
      <c r="E425" t="s">
        <v>119</v>
      </c>
      <c r="F425" t="s">
        <v>116</v>
      </c>
      <c r="G425" t="s">
        <v>279</v>
      </c>
      <c r="H425" t="s">
        <v>118</v>
      </c>
      <c r="I425" s="333">
        <v>0</v>
      </c>
      <c r="J425" s="333">
        <v>1</v>
      </c>
      <c r="K425" s="333">
        <v>0</v>
      </c>
      <c r="L425" s="333">
        <v>1</v>
      </c>
      <c r="M425" s="333">
        <v>0</v>
      </c>
      <c r="N425">
        <v>0</v>
      </c>
      <c r="O425">
        <v>0</v>
      </c>
      <c r="Q425" t="s">
        <v>94</v>
      </c>
      <c r="R425">
        <v>0</v>
      </c>
      <c r="S425" t="s">
        <v>14</v>
      </c>
      <c r="T425" t="s">
        <v>119</v>
      </c>
      <c r="U425" t="s">
        <v>119</v>
      </c>
      <c r="V425" t="s">
        <v>116</v>
      </c>
      <c r="W425" t="s">
        <v>119</v>
      </c>
      <c r="X425" t="s">
        <v>119</v>
      </c>
      <c r="Y425" t="s">
        <v>116</v>
      </c>
      <c r="Z425" t="s">
        <v>116</v>
      </c>
    </row>
    <row r="426" spans="1:26" x14ac:dyDescent="0.25">
      <c r="A426" t="s">
        <v>113</v>
      </c>
      <c r="B426">
        <v>60</v>
      </c>
      <c r="C426" t="s">
        <v>259</v>
      </c>
      <c r="D426" t="s">
        <v>261</v>
      </c>
      <c r="E426" t="s">
        <v>119</v>
      </c>
      <c r="F426" t="s">
        <v>116</v>
      </c>
      <c r="G426" t="s">
        <v>277</v>
      </c>
      <c r="H426" t="s">
        <v>118</v>
      </c>
      <c r="I426" s="333">
        <v>0</v>
      </c>
      <c r="J426" s="333">
        <v>1</v>
      </c>
      <c r="K426" s="333">
        <v>0</v>
      </c>
      <c r="L426" s="333">
        <v>1</v>
      </c>
      <c r="M426" s="333">
        <v>0</v>
      </c>
      <c r="N426">
        <v>0</v>
      </c>
      <c r="O426">
        <v>0</v>
      </c>
      <c r="Q426" t="s">
        <v>94</v>
      </c>
      <c r="R426">
        <v>0</v>
      </c>
      <c r="S426" t="s">
        <v>14</v>
      </c>
      <c r="T426" t="s">
        <v>119</v>
      </c>
      <c r="U426" t="s">
        <v>119</v>
      </c>
      <c r="V426" t="s">
        <v>116</v>
      </c>
      <c r="W426" t="s">
        <v>119</v>
      </c>
      <c r="X426" t="s">
        <v>119</v>
      </c>
      <c r="Y426" t="s">
        <v>116</v>
      </c>
      <c r="Z426" t="s">
        <v>116</v>
      </c>
    </row>
    <row r="427" spans="1:26" x14ac:dyDescent="0.25">
      <c r="A427" t="s">
        <v>113</v>
      </c>
      <c r="B427">
        <v>60</v>
      </c>
      <c r="C427" t="s">
        <v>259</v>
      </c>
      <c r="D427" t="s">
        <v>261</v>
      </c>
      <c r="E427" t="s">
        <v>119</v>
      </c>
      <c r="F427" t="s">
        <v>116</v>
      </c>
      <c r="G427" t="s">
        <v>277</v>
      </c>
      <c r="H427" t="s">
        <v>118</v>
      </c>
      <c r="I427" s="333">
        <v>0</v>
      </c>
      <c r="J427" s="333">
        <v>1</v>
      </c>
      <c r="K427" s="333">
        <v>0</v>
      </c>
      <c r="L427" s="333">
        <v>1</v>
      </c>
      <c r="M427" s="333">
        <v>0</v>
      </c>
      <c r="N427">
        <v>0</v>
      </c>
      <c r="O427">
        <v>0</v>
      </c>
      <c r="Q427" t="s">
        <v>94</v>
      </c>
      <c r="R427">
        <v>0</v>
      </c>
      <c r="S427" t="s">
        <v>14</v>
      </c>
      <c r="T427" t="s">
        <v>119</v>
      </c>
      <c r="U427" t="s">
        <v>119</v>
      </c>
      <c r="V427" t="s">
        <v>116</v>
      </c>
      <c r="W427" t="s">
        <v>119</v>
      </c>
      <c r="X427" t="s">
        <v>119</v>
      </c>
      <c r="Y427" t="s">
        <v>116</v>
      </c>
      <c r="Z427" t="s">
        <v>116</v>
      </c>
    </row>
    <row r="428" spans="1:26" x14ac:dyDescent="0.25">
      <c r="A428" t="s">
        <v>113</v>
      </c>
      <c r="B428">
        <v>60</v>
      </c>
      <c r="C428" t="s">
        <v>259</v>
      </c>
      <c r="D428" t="s">
        <v>261</v>
      </c>
      <c r="E428" t="s">
        <v>119</v>
      </c>
      <c r="F428" t="s">
        <v>116</v>
      </c>
      <c r="G428" t="s">
        <v>277</v>
      </c>
      <c r="H428" t="s">
        <v>118</v>
      </c>
      <c r="I428" s="333">
        <v>0</v>
      </c>
      <c r="J428" s="333">
        <v>1</v>
      </c>
      <c r="K428" s="333">
        <v>0</v>
      </c>
      <c r="L428" s="333">
        <v>1</v>
      </c>
      <c r="M428" s="333">
        <v>0</v>
      </c>
      <c r="N428">
        <v>0</v>
      </c>
      <c r="O428">
        <v>0</v>
      </c>
      <c r="Q428" t="s">
        <v>94</v>
      </c>
      <c r="R428">
        <v>0</v>
      </c>
      <c r="S428" t="s">
        <v>14</v>
      </c>
      <c r="T428" t="s">
        <v>119</v>
      </c>
      <c r="U428" t="s">
        <v>119</v>
      </c>
      <c r="V428" t="s">
        <v>116</v>
      </c>
      <c r="W428" t="s">
        <v>119</v>
      </c>
      <c r="X428" t="s">
        <v>119</v>
      </c>
      <c r="Y428" t="s">
        <v>116</v>
      </c>
      <c r="Z428" t="s">
        <v>116</v>
      </c>
    </row>
    <row r="429" spans="1:26" x14ac:dyDescent="0.25">
      <c r="A429" t="s">
        <v>113</v>
      </c>
      <c r="B429">
        <v>60</v>
      </c>
      <c r="C429" t="s">
        <v>259</v>
      </c>
      <c r="D429" t="s">
        <v>261</v>
      </c>
      <c r="E429" t="s">
        <v>119</v>
      </c>
      <c r="F429" t="s">
        <v>116</v>
      </c>
      <c r="G429" t="s">
        <v>277</v>
      </c>
      <c r="H429" t="s">
        <v>118</v>
      </c>
      <c r="I429" s="333">
        <v>0</v>
      </c>
      <c r="J429" s="333">
        <v>1</v>
      </c>
      <c r="K429" s="333">
        <v>0</v>
      </c>
      <c r="L429" s="333">
        <v>1</v>
      </c>
      <c r="M429" s="333">
        <v>0</v>
      </c>
      <c r="N429">
        <v>0</v>
      </c>
      <c r="O429">
        <v>0</v>
      </c>
      <c r="Q429" t="s">
        <v>94</v>
      </c>
      <c r="R429">
        <v>0</v>
      </c>
      <c r="S429" t="s">
        <v>14</v>
      </c>
      <c r="T429" t="s">
        <v>119</v>
      </c>
      <c r="U429" t="s">
        <v>119</v>
      </c>
      <c r="V429" t="s">
        <v>116</v>
      </c>
      <c r="W429" t="s">
        <v>119</v>
      </c>
      <c r="X429" t="s">
        <v>119</v>
      </c>
      <c r="Y429" t="s">
        <v>116</v>
      </c>
      <c r="Z429" t="s">
        <v>116</v>
      </c>
    </row>
    <row r="430" spans="1:26" x14ac:dyDescent="0.25">
      <c r="A430" t="s">
        <v>113</v>
      </c>
      <c r="B430">
        <v>60</v>
      </c>
      <c r="C430" t="s">
        <v>259</v>
      </c>
      <c r="D430" t="s">
        <v>261</v>
      </c>
      <c r="E430" t="s">
        <v>119</v>
      </c>
      <c r="F430" t="s">
        <v>116</v>
      </c>
      <c r="G430" t="s">
        <v>277</v>
      </c>
      <c r="H430" t="s">
        <v>118</v>
      </c>
      <c r="I430" s="333">
        <v>0</v>
      </c>
      <c r="J430" s="333">
        <v>1</v>
      </c>
      <c r="K430" s="333">
        <v>0</v>
      </c>
      <c r="L430" s="333">
        <v>1</v>
      </c>
      <c r="M430" s="333">
        <v>0</v>
      </c>
      <c r="N430">
        <v>0</v>
      </c>
      <c r="O430">
        <v>0</v>
      </c>
      <c r="Q430" t="s">
        <v>94</v>
      </c>
      <c r="R430">
        <v>0</v>
      </c>
      <c r="S430" t="s">
        <v>14</v>
      </c>
      <c r="T430" t="s">
        <v>119</v>
      </c>
      <c r="U430" t="s">
        <v>119</v>
      </c>
      <c r="V430" t="s">
        <v>116</v>
      </c>
      <c r="W430" t="s">
        <v>119</v>
      </c>
      <c r="X430" t="s">
        <v>119</v>
      </c>
      <c r="Y430" t="s">
        <v>116</v>
      </c>
      <c r="Z430" t="s">
        <v>116</v>
      </c>
    </row>
    <row r="431" spans="1:26" x14ac:dyDescent="0.25">
      <c r="A431" t="s">
        <v>113</v>
      </c>
      <c r="B431">
        <v>60</v>
      </c>
      <c r="C431" t="s">
        <v>259</v>
      </c>
      <c r="D431" t="s">
        <v>261</v>
      </c>
      <c r="E431" t="s">
        <v>119</v>
      </c>
      <c r="F431" t="s">
        <v>116</v>
      </c>
      <c r="G431" t="s">
        <v>277</v>
      </c>
      <c r="H431" t="s">
        <v>118</v>
      </c>
      <c r="I431" s="333">
        <v>0</v>
      </c>
      <c r="J431" s="333">
        <v>1</v>
      </c>
      <c r="K431" s="333">
        <v>0</v>
      </c>
      <c r="L431" s="333">
        <v>1</v>
      </c>
      <c r="M431" s="333">
        <v>0</v>
      </c>
      <c r="N431">
        <v>0</v>
      </c>
      <c r="O431">
        <v>0</v>
      </c>
      <c r="Q431" t="s">
        <v>94</v>
      </c>
      <c r="R431">
        <v>0</v>
      </c>
      <c r="S431" t="s">
        <v>14</v>
      </c>
      <c r="T431" t="s">
        <v>119</v>
      </c>
      <c r="U431" t="s">
        <v>119</v>
      </c>
      <c r="V431" t="s">
        <v>116</v>
      </c>
      <c r="W431" t="s">
        <v>119</v>
      </c>
      <c r="X431" t="s">
        <v>119</v>
      </c>
      <c r="Y431" t="s">
        <v>116</v>
      </c>
      <c r="Z431" t="s">
        <v>116</v>
      </c>
    </row>
    <row r="432" spans="1:26" x14ac:dyDescent="0.25">
      <c r="A432" t="s">
        <v>113</v>
      </c>
      <c r="B432">
        <v>60</v>
      </c>
      <c r="C432" t="s">
        <v>259</v>
      </c>
      <c r="D432" t="s">
        <v>261</v>
      </c>
      <c r="E432" t="s">
        <v>119</v>
      </c>
      <c r="F432" t="s">
        <v>116</v>
      </c>
      <c r="G432" t="s">
        <v>287</v>
      </c>
      <c r="H432" t="s">
        <v>118</v>
      </c>
      <c r="I432" s="333">
        <v>0</v>
      </c>
      <c r="J432" s="333">
        <v>1</v>
      </c>
      <c r="K432" s="333">
        <v>0</v>
      </c>
      <c r="L432" s="333">
        <v>1</v>
      </c>
      <c r="M432" s="333">
        <v>0</v>
      </c>
      <c r="N432">
        <v>0</v>
      </c>
      <c r="O432">
        <v>0</v>
      </c>
      <c r="Q432" t="s">
        <v>94</v>
      </c>
      <c r="R432">
        <v>0</v>
      </c>
      <c r="S432" t="s">
        <v>14</v>
      </c>
      <c r="T432" t="s">
        <v>119</v>
      </c>
      <c r="U432" t="s">
        <v>119</v>
      </c>
      <c r="V432" t="s">
        <v>116</v>
      </c>
      <c r="W432" t="s">
        <v>119</v>
      </c>
      <c r="X432" t="s">
        <v>119</v>
      </c>
      <c r="Y432" t="s">
        <v>116</v>
      </c>
      <c r="Z432" t="s">
        <v>116</v>
      </c>
    </row>
    <row r="433" spans="1:26" x14ac:dyDescent="0.25">
      <c r="A433" t="s">
        <v>113</v>
      </c>
      <c r="B433">
        <v>60</v>
      </c>
      <c r="C433" t="s">
        <v>259</v>
      </c>
      <c r="D433" t="s">
        <v>261</v>
      </c>
      <c r="E433" t="s">
        <v>119</v>
      </c>
      <c r="F433" t="s">
        <v>116</v>
      </c>
      <c r="G433" t="s">
        <v>273</v>
      </c>
      <c r="H433" t="s">
        <v>118</v>
      </c>
      <c r="I433" s="333">
        <v>0</v>
      </c>
      <c r="J433" s="333">
        <v>1</v>
      </c>
      <c r="K433" s="333">
        <v>0</v>
      </c>
      <c r="L433" s="333">
        <v>1</v>
      </c>
      <c r="M433" s="333">
        <v>0</v>
      </c>
      <c r="N433">
        <v>0</v>
      </c>
      <c r="O433">
        <v>0</v>
      </c>
      <c r="Q433" t="s">
        <v>94</v>
      </c>
      <c r="R433">
        <v>0</v>
      </c>
      <c r="S433" t="s">
        <v>14</v>
      </c>
      <c r="T433" t="s">
        <v>119</v>
      </c>
      <c r="U433" t="s">
        <v>119</v>
      </c>
      <c r="V433" t="s">
        <v>116</v>
      </c>
      <c r="W433" t="s">
        <v>119</v>
      </c>
      <c r="X433" t="s">
        <v>119</v>
      </c>
      <c r="Y433" t="s">
        <v>116</v>
      </c>
      <c r="Z433" t="s">
        <v>116</v>
      </c>
    </row>
    <row r="434" spans="1:26" x14ac:dyDescent="0.25">
      <c r="A434" t="s">
        <v>113</v>
      </c>
      <c r="B434">
        <v>60</v>
      </c>
      <c r="C434" t="s">
        <v>259</v>
      </c>
      <c r="D434" t="s">
        <v>261</v>
      </c>
      <c r="E434" t="s">
        <v>119</v>
      </c>
      <c r="F434" t="s">
        <v>116</v>
      </c>
      <c r="G434" t="s">
        <v>273</v>
      </c>
      <c r="H434" t="s">
        <v>118</v>
      </c>
      <c r="I434" s="333">
        <v>0</v>
      </c>
      <c r="J434" s="333">
        <v>1</v>
      </c>
      <c r="K434" s="333">
        <v>0</v>
      </c>
      <c r="L434" s="333">
        <v>1</v>
      </c>
      <c r="M434" s="333">
        <v>0</v>
      </c>
      <c r="N434">
        <v>0</v>
      </c>
      <c r="O434">
        <v>0</v>
      </c>
      <c r="Q434" t="s">
        <v>94</v>
      </c>
      <c r="R434">
        <v>0</v>
      </c>
      <c r="S434" t="s">
        <v>14</v>
      </c>
      <c r="T434" t="s">
        <v>119</v>
      </c>
      <c r="U434" t="s">
        <v>119</v>
      </c>
      <c r="V434" t="s">
        <v>116</v>
      </c>
      <c r="W434" t="s">
        <v>119</v>
      </c>
      <c r="X434" t="s">
        <v>119</v>
      </c>
      <c r="Y434" t="s">
        <v>116</v>
      </c>
      <c r="Z434" t="s">
        <v>116</v>
      </c>
    </row>
    <row r="435" spans="1:26" x14ac:dyDescent="0.25">
      <c r="A435" t="s">
        <v>113</v>
      </c>
      <c r="B435">
        <v>60</v>
      </c>
      <c r="C435" t="s">
        <v>259</v>
      </c>
      <c r="D435" t="s">
        <v>261</v>
      </c>
      <c r="E435" t="s">
        <v>119</v>
      </c>
      <c r="F435" t="s">
        <v>116</v>
      </c>
      <c r="G435" t="s">
        <v>273</v>
      </c>
      <c r="H435" t="s">
        <v>118</v>
      </c>
      <c r="I435" s="333">
        <v>0</v>
      </c>
      <c r="J435" s="333">
        <v>1</v>
      </c>
      <c r="K435" s="333">
        <v>0</v>
      </c>
      <c r="L435" s="333">
        <v>1</v>
      </c>
      <c r="M435" s="333">
        <v>0</v>
      </c>
      <c r="N435">
        <v>0</v>
      </c>
      <c r="O435">
        <v>0</v>
      </c>
      <c r="Q435" t="s">
        <v>94</v>
      </c>
      <c r="R435">
        <v>0</v>
      </c>
      <c r="S435" t="s">
        <v>14</v>
      </c>
      <c r="T435" t="s">
        <v>119</v>
      </c>
      <c r="U435" t="s">
        <v>119</v>
      </c>
      <c r="V435" t="s">
        <v>116</v>
      </c>
      <c r="W435" t="s">
        <v>119</v>
      </c>
      <c r="X435" t="s">
        <v>119</v>
      </c>
      <c r="Y435" t="s">
        <v>116</v>
      </c>
      <c r="Z435" t="s">
        <v>116</v>
      </c>
    </row>
    <row r="436" spans="1:26" x14ac:dyDescent="0.25">
      <c r="A436" t="s">
        <v>113</v>
      </c>
      <c r="B436">
        <v>60</v>
      </c>
      <c r="C436" t="s">
        <v>259</v>
      </c>
      <c r="D436" t="s">
        <v>261</v>
      </c>
      <c r="E436" t="s">
        <v>119</v>
      </c>
      <c r="F436" t="s">
        <v>116</v>
      </c>
      <c r="G436" t="s">
        <v>273</v>
      </c>
      <c r="H436" t="s">
        <v>118</v>
      </c>
      <c r="I436" s="333">
        <v>0</v>
      </c>
      <c r="J436" s="333">
        <v>1</v>
      </c>
      <c r="K436" s="333">
        <v>0</v>
      </c>
      <c r="L436" s="333">
        <v>1</v>
      </c>
      <c r="M436" s="333">
        <v>0</v>
      </c>
      <c r="N436">
        <v>0</v>
      </c>
      <c r="O436">
        <v>0</v>
      </c>
      <c r="Q436" t="s">
        <v>94</v>
      </c>
      <c r="R436">
        <v>0</v>
      </c>
      <c r="S436" t="s">
        <v>14</v>
      </c>
      <c r="T436" t="s">
        <v>119</v>
      </c>
      <c r="U436" t="s">
        <v>119</v>
      </c>
      <c r="V436" t="s">
        <v>116</v>
      </c>
      <c r="W436" t="s">
        <v>119</v>
      </c>
      <c r="X436" t="s">
        <v>119</v>
      </c>
      <c r="Y436" t="s">
        <v>116</v>
      </c>
      <c r="Z436" t="s">
        <v>116</v>
      </c>
    </row>
    <row r="437" spans="1:26" x14ac:dyDescent="0.25">
      <c r="A437" t="s">
        <v>113</v>
      </c>
      <c r="B437">
        <v>60</v>
      </c>
      <c r="C437" t="s">
        <v>259</v>
      </c>
      <c r="D437" t="s">
        <v>261</v>
      </c>
      <c r="E437" t="s">
        <v>119</v>
      </c>
      <c r="F437" t="s">
        <v>116</v>
      </c>
      <c r="G437" t="s">
        <v>267</v>
      </c>
      <c r="H437" t="s">
        <v>118</v>
      </c>
      <c r="I437" s="333">
        <v>0</v>
      </c>
      <c r="J437" s="333">
        <v>1</v>
      </c>
      <c r="K437" s="333">
        <v>0</v>
      </c>
      <c r="L437" s="333">
        <v>1</v>
      </c>
      <c r="M437" s="333">
        <v>0</v>
      </c>
      <c r="N437">
        <v>0</v>
      </c>
      <c r="O437">
        <v>0</v>
      </c>
      <c r="Q437" t="s">
        <v>94</v>
      </c>
      <c r="R437">
        <v>0</v>
      </c>
      <c r="S437" t="s">
        <v>14</v>
      </c>
      <c r="T437" t="s">
        <v>119</v>
      </c>
      <c r="U437" t="s">
        <v>119</v>
      </c>
      <c r="V437" t="s">
        <v>116</v>
      </c>
      <c r="W437" t="s">
        <v>119</v>
      </c>
      <c r="X437" t="s">
        <v>119</v>
      </c>
      <c r="Y437" t="s">
        <v>116</v>
      </c>
      <c r="Z437" t="s">
        <v>116</v>
      </c>
    </row>
    <row r="438" spans="1:26" x14ac:dyDescent="0.25">
      <c r="A438" t="s">
        <v>113</v>
      </c>
      <c r="B438">
        <v>60</v>
      </c>
      <c r="C438" t="s">
        <v>259</v>
      </c>
      <c r="D438" t="s">
        <v>261</v>
      </c>
      <c r="E438" t="s">
        <v>119</v>
      </c>
      <c r="F438" t="s">
        <v>116</v>
      </c>
      <c r="G438" t="s">
        <v>299</v>
      </c>
      <c r="H438" t="s">
        <v>118</v>
      </c>
      <c r="I438" s="333">
        <v>0</v>
      </c>
      <c r="J438" s="333">
        <v>1</v>
      </c>
      <c r="K438" s="333">
        <v>0</v>
      </c>
      <c r="L438" s="333">
        <v>1</v>
      </c>
      <c r="M438" s="333">
        <v>0</v>
      </c>
      <c r="N438">
        <v>0</v>
      </c>
      <c r="O438">
        <v>0</v>
      </c>
      <c r="Q438" t="s">
        <v>94</v>
      </c>
      <c r="R438">
        <v>0</v>
      </c>
      <c r="S438" t="s">
        <v>14</v>
      </c>
      <c r="T438" t="s">
        <v>119</v>
      </c>
      <c r="U438" t="s">
        <v>119</v>
      </c>
      <c r="V438" t="s">
        <v>116</v>
      </c>
      <c r="W438" t="s">
        <v>119</v>
      </c>
      <c r="X438" t="s">
        <v>119</v>
      </c>
      <c r="Y438" t="s">
        <v>116</v>
      </c>
      <c r="Z438" t="s">
        <v>116</v>
      </c>
    </row>
    <row r="439" spans="1:26" x14ac:dyDescent="0.25">
      <c r="A439" t="s">
        <v>113</v>
      </c>
      <c r="B439">
        <v>60</v>
      </c>
      <c r="C439" t="s">
        <v>259</v>
      </c>
      <c r="D439" t="s">
        <v>261</v>
      </c>
      <c r="E439" t="s">
        <v>119</v>
      </c>
      <c r="F439" t="s">
        <v>116</v>
      </c>
      <c r="G439" t="s">
        <v>286</v>
      </c>
      <c r="H439" t="s">
        <v>118</v>
      </c>
      <c r="I439" s="333">
        <v>1</v>
      </c>
      <c r="J439" s="333">
        <v>0</v>
      </c>
      <c r="K439" s="333">
        <v>0</v>
      </c>
      <c r="L439" s="333">
        <v>1</v>
      </c>
      <c r="M439" s="333">
        <v>1</v>
      </c>
      <c r="N439">
        <v>0</v>
      </c>
      <c r="O439">
        <v>1</v>
      </c>
      <c r="Q439" t="s">
        <v>94</v>
      </c>
      <c r="R439">
        <v>0</v>
      </c>
      <c r="S439" t="s">
        <v>14</v>
      </c>
      <c r="T439" t="s">
        <v>119</v>
      </c>
      <c r="U439" t="s">
        <v>119</v>
      </c>
      <c r="V439" t="s">
        <v>116</v>
      </c>
      <c r="W439" t="s">
        <v>119</v>
      </c>
      <c r="X439" t="s">
        <v>119</v>
      </c>
      <c r="Y439" t="s">
        <v>116</v>
      </c>
      <c r="Z439" t="s">
        <v>116</v>
      </c>
    </row>
    <row r="440" spans="1:26" x14ac:dyDescent="0.25">
      <c r="A440" t="s">
        <v>113</v>
      </c>
      <c r="B440">
        <v>60</v>
      </c>
      <c r="C440" t="s">
        <v>259</v>
      </c>
      <c r="D440" t="s">
        <v>261</v>
      </c>
      <c r="E440" t="s">
        <v>119</v>
      </c>
      <c r="F440" t="s">
        <v>116</v>
      </c>
      <c r="G440" t="s">
        <v>286</v>
      </c>
      <c r="H440" t="s">
        <v>118</v>
      </c>
      <c r="I440" s="333">
        <v>1</v>
      </c>
      <c r="J440" s="333">
        <v>0</v>
      </c>
      <c r="K440" s="333">
        <v>0</v>
      </c>
      <c r="L440" s="333">
        <v>1</v>
      </c>
      <c r="M440" s="333">
        <v>1</v>
      </c>
      <c r="N440">
        <v>0</v>
      </c>
      <c r="O440">
        <v>1</v>
      </c>
      <c r="Q440" t="s">
        <v>94</v>
      </c>
      <c r="R440">
        <v>0</v>
      </c>
      <c r="S440" t="s">
        <v>14</v>
      </c>
      <c r="T440" t="s">
        <v>119</v>
      </c>
      <c r="U440" t="s">
        <v>119</v>
      </c>
      <c r="V440" t="s">
        <v>116</v>
      </c>
      <c r="W440" t="s">
        <v>119</v>
      </c>
      <c r="X440" t="s">
        <v>119</v>
      </c>
      <c r="Y440" t="s">
        <v>116</v>
      </c>
      <c r="Z440" t="s">
        <v>116</v>
      </c>
    </row>
    <row r="441" spans="1:26" x14ac:dyDescent="0.25">
      <c r="A441" t="s">
        <v>113</v>
      </c>
      <c r="B441">
        <v>60</v>
      </c>
      <c r="C441" t="s">
        <v>259</v>
      </c>
      <c r="D441" t="s">
        <v>261</v>
      </c>
      <c r="E441" t="s">
        <v>119</v>
      </c>
      <c r="F441" t="s">
        <v>116</v>
      </c>
      <c r="G441" t="s">
        <v>286</v>
      </c>
      <c r="H441" t="s">
        <v>118</v>
      </c>
      <c r="I441" s="333">
        <v>1</v>
      </c>
      <c r="J441" s="333">
        <v>0</v>
      </c>
      <c r="K441" s="333">
        <v>0</v>
      </c>
      <c r="L441" s="333">
        <v>1</v>
      </c>
      <c r="M441" s="333">
        <v>1</v>
      </c>
      <c r="N441">
        <v>0</v>
      </c>
      <c r="O441">
        <v>1</v>
      </c>
      <c r="Q441" t="s">
        <v>94</v>
      </c>
      <c r="R441">
        <v>0</v>
      </c>
      <c r="S441" t="s">
        <v>14</v>
      </c>
      <c r="T441" t="s">
        <v>119</v>
      </c>
      <c r="U441" t="s">
        <v>119</v>
      </c>
      <c r="V441" t="s">
        <v>116</v>
      </c>
      <c r="W441" t="s">
        <v>119</v>
      </c>
      <c r="X441" t="s">
        <v>119</v>
      </c>
      <c r="Y441" t="s">
        <v>116</v>
      </c>
      <c r="Z441" t="s">
        <v>116</v>
      </c>
    </row>
    <row r="442" spans="1:26" x14ac:dyDescent="0.25">
      <c r="A442" t="s">
        <v>113</v>
      </c>
      <c r="B442">
        <v>60</v>
      </c>
      <c r="C442" t="s">
        <v>259</v>
      </c>
      <c r="D442" t="s">
        <v>261</v>
      </c>
      <c r="E442" t="s">
        <v>119</v>
      </c>
      <c r="F442" t="s">
        <v>116</v>
      </c>
      <c r="G442" t="s">
        <v>286</v>
      </c>
      <c r="H442" t="s">
        <v>118</v>
      </c>
      <c r="I442" s="333">
        <v>1</v>
      </c>
      <c r="J442" s="333">
        <v>0</v>
      </c>
      <c r="K442" s="333">
        <v>0</v>
      </c>
      <c r="L442" s="333">
        <v>1</v>
      </c>
      <c r="M442" s="333">
        <v>1</v>
      </c>
      <c r="N442">
        <v>0</v>
      </c>
      <c r="O442">
        <v>1</v>
      </c>
      <c r="Q442" t="s">
        <v>94</v>
      </c>
      <c r="R442">
        <v>0</v>
      </c>
      <c r="S442" t="s">
        <v>14</v>
      </c>
      <c r="T442" t="s">
        <v>119</v>
      </c>
      <c r="U442" t="s">
        <v>119</v>
      </c>
      <c r="V442" t="s">
        <v>116</v>
      </c>
      <c r="W442" t="s">
        <v>119</v>
      </c>
      <c r="X442" t="s">
        <v>119</v>
      </c>
      <c r="Y442" t="s">
        <v>116</v>
      </c>
      <c r="Z442" t="s">
        <v>116</v>
      </c>
    </row>
    <row r="443" spans="1:26" x14ac:dyDescent="0.25">
      <c r="A443" t="s">
        <v>113</v>
      </c>
      <c r="B443">
        <v>60</v>
      </c>
      <c r="C443" t="s">
        <v>259</v>
      </c>
      <c r="D443" t="s">
        <v>261</v>
      </c>
      <c r="E443" t="s">
        <v>119</v>
      </c>
      <c r="F443" t="s">
        <v>116</v>
      </c>
      <c r="G443" t="s">
        <v>286</v>
      </c>
      <c r="H443" t="s">
        <v>118</v>
      </c>
      <c r="I443" s="333">
        <v>1</v>
      </c>
      <c r="J443" s="333">
        <v>0</v>
      </c>
      <c r="K443" s="333">
        <v>0</v>
      </c>
      <c r="L443" s="333">
        <v>1</v>
      </c>
      <c r="M443" s="333">
        <v>1</v>
      </c>
      <c r="N443">
        <v>0</v>
      </c>
      <c r="O443">
        <v>1</v>
      </c>
      <c r="Q443" t="s">
        <v>94</v>
      </c>
      <c r="R443">
        <v>0</v>
      </c>
      <c r="S443" t="s">
        <v>14</v>
      </c>
      <c r="T443" t="s">
        <v>119</v>
      </c>
      <c r="U443" t="s">
        <v>119</v>
      </c>
      <c r="V443" t="s">
        <v>116</v>
      </c>
      <c r="W443" t="s">
        <v>119</v>
      </c>
      <c r="X443" t="s">
        <v>119</v>
      </c>
      <c r="Y443" t="s">
        <v>116</v>
      </c>
      <c r="Z443" t="s">
        <v>116</v>
      </c>
    </row>
    <row r="444" spans="1:26" x14ac:dyDescent="0.25">
      <c r="A444" t="s">
        <v>113</v>
      </c>
      <c r="B444">
        <v>60</v>
      </c>
      <c r="C444" t="s">
        <v>259</v>
      </c>
      <c r="D444" t="s">
        <v>261</v>
      </c>
      <c r="E444" t="s">
        <v>119</v>
      </c>
      <c r="F444" t="s">
        <v>116</v>
      </c>
      <c r="G444" t="s">
        <v>286</v>
      </c>
      <c r="H444" t="s">
        <v>118</v>
      </c>
      <c r="I444" s="333">
        <v>1</v>
      </c>
      <c r="J444" s="333">
        <v>0</v>
      </c>
      <c r="K444" s="333">
        <v>0</v>
      </c>
      <c r="L444" s="333">
        <v>1</v>
      </c>
      <c r="M444" s="333">
        <v>1</v>
      </c>
      <c r="N444">
        <v>0</v>
      </c>
      <c r="O444">
        <v>1</v>
      </c>
      <c r="Q444" t="s">
        <v>94</v>
      </c>
      <c r="R444">
        <v>0</v>
      </c>
      <c r="S444" t="s">
        <v>14</v>
      </c>
      <c r="T444" t="s">
        <v>119</v>
      </c>
      <c r="U444" t="s">
        <v>119</v>
      </c>
      <c r="V444" t="s">
        <v>116</v>
      </c>
      <c r="W444" t="s">
        <v>119</v>
      </c>
      <c r="X444" t="s">
        <v>119</v>
      </c>
      <c r="Y444" t="s">
        <v>116</v>
      </c>
      <c r="Z444" t="s">
        <v>116</v>
      </c>
    </row>
    <row r="445" spans="1:26" x14ac:dyDescent="0.25">
      <c r="A445" t="s">
        <v>113</v>
      </c>
      <c r="B445">
        <v>60</v>
      </c>
      <c r="C445" t="s">
        <v>259</v>
      </c>
      <c r="D445" t="s">
        <v>261</v>
      </c>
      <c r="E445" t="s">
        <v>119</v>
      </c>
      <c r="F445" t="s">
        <v>116</v>
      </c>
      <c r="G445" t="s">
        <v>286</v>
      </c>
      <c r="H445" t="s">
        <v>118</v>
      </c>
      <c r="I445" s="333">
        <v>1</v>
      </c>
      <c r="J445" s="333">
        <v>0</v>
      </c>
      <c r="K445" s="333">
        <v>0</v>
      </c>
      <c r="L445" s="333">
        <v>1</v>
      </c>
      <c r="M445" s="333">
        <v>1</v>
      </c>
      <c r="N445">
        <v>0</v>
      </c>
      <c r="O445">
        <v>1</v>
      </c>
      <c r="Q445" t="s">
        <v>94</v>
      </c>
      <c r="R445">
        <v>0</v>
      </c>
      <c r="S445" t="s">
        <v>14</v>
      </c>
      <c r="T445" t="s">
        <v>119</v>
      </c>
      <c r="U445" t="s">
        <v>119</v>
      </c>
      <c r="V445" t="s">
        <v>116</v>
      </c>
      <c r="W445" t="s">
        <v>119</v>
      </c>
      <c r="X445" t="s">
        <v>119</v>
      </c>
      <c r="Y445" t="s">
        <v>116</v>
      </c>
      <c r="Z445" t="s">
        <v>116</v>
      </c>
    </row>
    <row r="446" spans="1:26" x14ac:dyDescent="0.25">
      <c r="A446" t="s">
        <v>113</v>
      </c>
      <c r="B446">
        <v>60</v>
      </c>
      <c r="C446" t="s">
        <v>259</v>
      </c>
      <c r="D446" t="s">
        <v>261</v>
      </c>
      <c r="E446" t="s">
        <v>119</v>
      </c>
      <c r="F446" t="s">
        <v>116</v>
      </c>
      <c r="G446" t="s">
        <v>286</v>
      </c>
      <c r="H446" t="s">
        <v>118</v>
      </c>
      <c r="I446" s="333">
        <v>1</v>
      </c>
      <c r="J446" s="333">
        <v>0</v>
      </c>
      <c r="K446" s="333">
        <v>0</v>
      </c>
      <c r="L446" s="333">
        <v>1</v>
      </c>
      <c r="M446" s="333">
        <v>1</v>
      </c>
      <c r="N446">
        <v>0</v>
      </c>
      <c r="O446">
        <v>1</v>
      </c>
      <c r="Q446" t="s">
        <v>94</v>
      </c>
      <c r="R446">
        <v>0</v>
      </c>
      <c r="S446" t="s">
        <v>14</v>
      </c>
      <c r="T446" t="s">
        <v>119</v>
      </c>
      <c r="U446" t="s">
        <v>119</v>
      </c>
      <c r="V446" t="s">
        <v>116</v>
      </c>
      <c r="W446" t="s">
        <v>119</v>
      </c>
      <c r="X446" t="s">
        <v>119</v>
      </c>
      <c r="Y446" t="s">
        <v>116</v>
      </c>
      <c r="Z446" t="s">
        <v>116</v>
      </c>
    </row>
    <row r="447" spans="1:26" x14ac:dyDescent="0.25">
      <c r="A447" t="s">
        <v>113</v>
      </c>
      <c r="B447">
        <v>60</v>
      </c>
      <c r="C447" t="s">
        <v>259</v>
      </c>
      <c r="D447" t="s">
        <v>261</v>
      </c>
      <c r="E447" t="s">
        <v>119</v>
      </c>
      <c r="F447" t="s">
        <v>116</v>
      </c>
      <c r="G447" t="s">
        <v>286</v>
      </c>
      <c r="H447" t="s">
        <v>118</v>
      </c>
      <c r="I447" s="333">
        <v>1</v>
      </c>
      <c r="J447" s="333">
        <v>0</v>
      </c>
      <c r="K447" s="333">
        <v>0</v>
      </c>
      <c r="L447" s="333">
        <v>1</v>
      </c>
      <c r="M447" s="333">
        <v>1</v>
      </c>
      <c r="N447">
        <v>0</v>
      </c>
      <c r="O447">
        <v>1</v>
      </c>
      <c r="Q447" t="s">
        <v>94</v>
      </c>
      <c r="R447">
        <v>0</v>
      </c>
      <c r="S447" t="s">
        <v>14</v>
      </c>
      <c r="T447" t="s">
        <v>119</v>
      </c>
      <c r="U447" t="s">
        <v>119</v>
      </c>
      <c r="V447" t="s">
        <v>116</v>
      </c>
      <c r="W447" t="s">
        <v>119</v>
      </c>
      <c r="X447" t="s">
        <v>119</v>
      </c>
      <c r="Y447" t="s">
        <v>116</v>
      </c>
      <c r="Z447" t="s">
        <v>116</v>
      </c>
    </row>
    <row r="448" spans="1:26" x14ac:dyDescent="0.25">
      <c r="A448" t="s">
        <v>113</v>
      </c>
      <c r="B448">
        <v>60</v>
      </c>
      <c r="C448" t="s">
        <v>259</v>
      </c>
      <c r="D448" t="s">
        <v>261</v>
      </c>
      <c r="E448" t="s">
        <v>119</v>
      </c>
      <c r="F448" t="s">
        <v>116</v>
      </c>
      <c r="G448" t="s">
        <v>286</v>
      </c>
      <c r="H448" t="s">
        <v>118</v>
      </c>
      <c r="I448" s="333">
        <v>1</v>
      </c>
      <c r="J448" s="333">
        <v>0</v>
      </c>
      <c r="K448" s="333">
        <v>0</v>
      </c>
      <c r="L448" s="333">
        <v>1</v>
      </c>
      <c r="M448" s="333">
        <v>1</v>
      </c>
      <c r="N448">
        <v>0</v>
      </c>
      <c r="O448">
        <v>1</v>
      </c>
      <c r="Q448" t="s">
        <v>94</v>
      </c>
      <c r="R448">
        <v>0</v>
      </c>
      <c r="S448" t="s">
        <v>14</v>
      </c>
      <c r="T448" t="s">
        <v>119</v>
      </c>
      <c r="U448" t="s">
        <v>119</v>
      </c>
      <c r="V448" t="s">
        <v>116</v>
      </c>
      <c r="W448" t="s">
        <v>119</v>
      </c>
      <c r="X448" t="s">
        <v>119</v>
      </c>
      <c r="Y448" t="s">
        <v>116</v>
      </c>
      <c r="Z448" t="s">
        <v>116</v>
      </c>
    </row>
    <row r="449" spans="1:26" x14ac:dyDescent="0.25">
      <c r="A449" t="s">
        <v>113</v>
      </c>
      <c r="B449">
        <v>60</v>
      </c>
      <c r="C449" t="s">
        <v>259</v>
      </c>
      <c r="D449" t="s">
        <v>261</v>
      </c>
      <c r="E449" t="s">
        <v>119</v>
      </c>
      <c r="F449" t="s">
        <v>116</v>
      </c>
      <c r="G449" t="s">
        <v>286</v>
      </c>
      <c r="H449" t="s">
        <v>118</v>
      </c>
      <c r="I449" s="333">
        <v>1</v>
      </c>
      <c r="J449" s="333">
        <v>0</v>
      </c>
      <c r="K449" s="333">
        <v>0</v>
      </c>
      <c r="L449" s="333">
        <v>1</v>
      </c>
      <c r="M449" s="333">
        <v>1</v>
      </c>
      <c r="N449">
        <v>0</v>
      </c>
      <c r="O449">
        <v>1</v>
      </c>
      <c r="Q449" t="s">
        <v>94</v>
      </c>
      <c r="R449">
        <v>0</v>
      </c>
      <c r="S449" t="s">
        <v>14</v>
      </c>
      <c r="T449" t="s">
        <v>119</v>
      </c>
      <c r="U449" t="s">
        <v>119</v>
      </c>
      <c r="V449" t="s">
        <v>116</v>
      </c>
      <c r="W449" t="s">
        <v>119</v>
      </c>
      <c r="X449" t="s">
        <v>119</v>
      </c>
      <c r="Y449" t="s">
        <v>116</v>
      </c>
      <c r="Z449" t="s">
        <v>116</v>
      </c>
    </row>
    <row r="450" spans="1:26" x14ac:dyDescent="0.25">
      <c r="A450" t="s">
        <v>113</v>
      </c>
      <c r="B450">
        <v>60</v>
      </c>
      <c r="C450" t="s">
        <v>259</v>
      </c>
      <c r="D450" t="s">
        <v>261</v>
      </c>
      <c r="E450" t="s">
        <v>119</v>
      </c>
      <c r="F450" t="s">
        <v>116</v>
      </c>
      <c r="G450" t="s">
        <v>286</v>
      </c>
      <c r="H450" t="s">
        <v>118</v>
      </c>
      <c r="I450" s="333">
        <v>1</v>
      </c>
      <c r="J450" s="333">
        <v>0</v>
      </c>
      <c r="K450" s="333">
        <v>0</v>
      </c>
      <c r="L450" s="333">
        <v>1</v>
      </c>
      <c r="M450" s="333">
        <v>1</v>
      </c>
      <c r="N450">
        <v>0</v>
      </c>
      <c r="O450">
        <v>1</v>
      </c>
      <c r="Q450" t="s">
        <v>94</v>
      </c>
      <c r="R450">
        <v>0</v>
      </c>
      <c r="S450" t="s">
        <v>14</v>
      </c>
      <c r="T450" t="s">
        <v>119</v>
      </c>
      <c r="U450" t="s">
        <v>119</v>
      </c>
      <c r="V450" t="s">
        <v>116</v>
      </c>
      <c r="W450" t="s">
        <v>119</v>
      </c>
      <c r="X450" t="s">
        <v>119</v>
      </c>
      <c r="Y450" t="s">
        <v>116</v>
      </c>
      <c r="Z450" t="s">
        <v>116</v>
      </c>
    </row>
    <row r="451" spans="1:26" x14ac:dyDescent="0.25">
      <c r="A451" t="s">
        <v>113</v>
      </c>
      <c r="B451">
        <v>60</v>
      </c>
      <c r="C451" t="s">
        <v>259</v>
      </c>
      <c r="D451" t="s">
        <v>261</v>
      </c>
      <c r="E451" t="s">
        <v>119</v>
      </c>
      <c r="F451" t="s">
        <v>116</v>
      </c>
      <c r="G451" t="s">
        <v>286</v>
      </c>
      <c r="H451" t="s">
        <v>118</v>
      </c>
      <c r="I451" s="333">
        <v>1</v>
      </c>
      <c r="J451" s="333">
        <v>0</v>
      </c>
      <c r="K451" s="333">
        <v>0</v>
      </c>
      <c r="L451" s="333">
        <v>1</v>
      </c>
      <c r="M451" s="333">
        <v>1</v>
      </c>
      <c r="N451">
        <v>0</v>
      </c>
      <c r="O451">
        <v>1</v>
      </c>
      <c r="Q451" t="s">
        <v>94</v>
      </c>
      <c r="R451">
        <v>0</v>
      </c>
      <c r="S451" t="s">
        <v>14</v>
      </c>
      <c r="T451" t="s">
        <v>119</v>
      </c>
      <c r="U451" t="s">
        <v>119</v>
      </c>
      <c r="V451" t="s">
        <v>116</v>
      </c>
      <c r="W451" t="s">
        <v>119</v>
      </c>
      <c r="X451" t="s">
        <v>119</v>
      </c>
      <c r="Y451" t="s">
        <v>116</v>
      </c>
      <c r="Z451" t="s">
        <v>116</v>
      </c>
    </row>
    <row r="452" spans="1:26" x14ac:dyDescent="0.25">
      <c r="A452" t="s">
        <v>113</v>
      </c>
      <c r="B452">
        <v>60</v>
      </c>
      <c r="C452" t="s">
        <v>259</v>
      </c>
      <c r="D452" t="s">
        <v>261</v>
      </c>
      <c r="E452" t="s">
        <v>119</v>
      </c>
      <c r="F452" t="s">
        <v>116</v>
      </c>
      <c r="G452" t="s">
        <v>286</v>
      </c>
      <c r="H452" t="s">
        <v>118</v>
      </c>
      <c r="I452" s="333">
        <v>1</v>
      </c>
      <c r="J452" s="333">
        <v>0</v>
      </c>
      <c r="K452" s="333">
        <v>0</v>
      </c>
      <c r="L452" s="333">
        <v>1</v>
      </c>
      <c r="M452" s="333">
        <v>1</v>
      </c>
      <c r="N452">
        <v>0</v>
      </c>
      <c r="O452">
        <v>1</v>
      </c>
      <c r="Q452" t="s">
        <v>94</v>
      </c>
      <c r="R452">
        <v>0</v>
      </c>
      <c r="S452" t="s">
        <v>14</v>
      </c>
      <c r="T452" t="s">
        <v>119</v>
      </c>
      <c r="U452" t="s">
        <v>119</v>
      </c>
      <c r="V452" t="s">
        <v>116</v>
      </c>
      <c r="W452" t="s">
        <v>119</v>
      </c>
      <c r="X452" t="s">
        <v>119</v>
      </c>
      <c r="Y452" t="s">
        <v>116</v>
      </c>
      <c r="Z452" t="s">
        <v>116</v>
      </c>
    </row>
    <row r="453" spans="1:26" x14ac:dyDescent="0.25">
      <c r="A453" t="s">
        <v>113</v>
      </c>
      <c r="B453">
        <v>60</v>
      </c>
      <c r="C453" t="s">
        <v>259</v>
      </c>
      <c r="D453" t="s">
        <v>261</v>
      </c>
      <c r="E453" t="s">
        <v>119</v>
      </c>
      <c r="F453" t="s">
        <v>116</v>
      </c>
      <c r="G453" t="s">
        <v>286</v>
      </c>
      <c r="H453" t="s">
        <v>118</v>
      </c>
      <c r="I453" s="333">
        <v>1</v>
      </c>
      <c r="J453" s="333">
        <v>0</v>
      </c>
      <c r="K453" s="333">
        <v>0</v>
      </c>
      <c r="L453" s="333">
        <v>1</v>
      </c>
      <c r="M453" s="333">
        <v>1</v>
      </c>
      <c r="N453">
        <v>0</v>
      </c>
      <c r="O453">
        <v>1</v>
      </c>
      <c r="Q453" t="s">
        <v>94</v>
      </c>
      <c r="R453">
        <v>0</v>
      </c>
      <c r="S453" t="s">
        <v>14</v>
      </c>
      <c r="T453" t="s">
        <v>119</v>
      </c>
      <c r="U453" t="s">
        <v>119</v>
      </c>
      <c r="V453" t="s">
        <v>116</v>
      </c>
      <c r="W453" t="s">
        <v>119</v>
      </c>
      <c r="X453" t="s">
        <v>119</v>
      </c>
      <c r="Y453" t="s">
        <v>116</v>
      </c>
      <c r="Z453" t="s">
        <v>116</v>
      </c>
    </row>
    <row r="454" spans="1:26" x14ac:dyDescent="0.25">
      <c r="A454" t="s">
        <v>113</v>
      </c>
      <c r="B454">
        <v>60</v>
      </c>
      <c r="C454" t="s">
        <v>259</v>
      </c>
      <c r="D454" t="s">
        <v>261</v>
      </c>
      <c r="E454" t="s">
        <v>119</v>
      </c>
      <c r="F454" t="s">
        <v>116</v>
      </c>
      <c r="G454" t="s">
        <v>286</v>
      </c>
      <c r="H454" t="s">
        <v>118</v>
      </c>
      <c r="I454" s="333">
        <v>1</v>
      </c>
      <c r="J454" s="333">
        <v>0</v>
      </c>
      <c r="K454" s="333">
        <v>0</v>
      </c>
      <c r="L454" s="333">
        <v>1</v>
      </c>
      <c r="M454" s="333">
        <v>1</v>
      </c>
      <c r="N454">
        <v>0</v>
      </c>
      <c r="O454">
        <v>1</v>
      </c>
      <c r="Q454" t="s">
        <v>94</v>
      </c>
      <c r="R454">
        <v>0</v>
      </c>
      <c r="S454" t="s">
        <v>14</v>
      </c>
      <c r="T454" t="s">
        <v>119</v>
      </c>
      <c r="U454" t="s">
        <v>119</v>
      </c>
      <c r="V454" t="s">
        <v>116</v>
      </c>
      <c r="W454" t="s">
        <v>119</v>
      </c>
      <c r="X454" t="s">
        <v>119</v>
      </c>
      <c r="Y454" t="s">
        <v>116</v>
      </c>
      <c r="Z454" t="s">
        <v>116</v>
      </c>
    </row>
    <row r="455" spans="1:26" x14ac:dyDescent="0.25">
      <c r="A455" t="s">
        <v>113</v>
      </c>
      <c r="B455">
        <v>60</v>
      </c>
      <c r="C455" t="s">
        <v>259</v>
      </c>
      <c r="D455" t="s">
        <v>261</v>
      </c>
      <c r="E455" t="s">
        <v>119</v>
      </c>
      <c r="F455" t="s">
        <v>116</v>
      </c>
      <c r="G455" t="s">
        <v>286</v>
      </c>
      <c r="H455" t="s">
        <v>118</v>
      </c>
      <c r="I455" s="333">
        <v>1</v>
      </c>
      <c r="J455" s="333">
        <v>0</v>
      </c>
      <c r="K455" s="333">
        <v>0</v>
      </c>
      <c r="L455" s="333">
        <v>1</v>
      </c>
      <c r="M455" s="333">
        <v>1</v>
      </c>
      <c r="N455">
        <v>0</v>
      </c>
      <c r="O455">
        <v>1</v>
      </c>
      <c r="Q455" t="s">
        <v>94</v>
      </c>
      <c r="R455">
        <v>0</v>
      </c>
      <c r="S455" t="s">
        <v>14</v>
      </c>
      <c r="T455" t="s">
        <v>119</v>
      </c>
      <c r="U455" t="s">
        <v>119</v>
      </c>
      <c r="V455" t="s">
        <v>116</v>
      </c>
      <c r="W455" t="s">
        <v>119</v>
      </c>
      <c r="X455" t="s">
        <v>119</v>
      </c>
      <c r="Y455" t="s">
        <v>116</v>
      </c>
      <c r="Z455" t="s">
        <v>116</v>
      </c>
    </row>
    <row r="456" spans="1:26" x14ac:dyDescent="0.25">
      <c r="A456" t="s">
        <v>113</v>
      </c>
      <c r="B456">
        <v>60</v>
      </c>
      <c r="C456" t="s">
        <v>259</v>
      </c>
      <c r="D456" t="s">
        <v>261</v>
      </c>
      <c r="E456" t="s">
        <v>119</v>
      </c>
      <c r="F456" t="s">
        <v>116</v>
      </c>
      <c r="G456" t="s">
        <v>286</v>
      </c>
      <c r="H456" t="s">
        <v>118</v>
      </c>
      <c r="I456" s="333">
        <v>1</v>
      </c>
      <c r="J456" s="333">
        <v>0</v>
      </c>
      <c r="K456" s="333">
        <v>0</v>
      </c>
      <c r="L456" s="333">
        <v>1</v>
      </c>
      <c r="M456" s="333">
        <v>1</v>
      </c>
      <c r="N456">
        <v>0</v>
      </c>
      <c r="O456">
        <v>1</v>
      </c>
      <c r="Q456" t="s">
        <v>94</v>
      </c>
      <c r="R456">
        <v>0</v>
      </c>
      <c r="S456" t="s">
        <v>14</v>
      </c>
      <c r="T456" t="s">
        <v>119</v>
      </c>
      <c r="U456" t="s">
        <v>119</v>
      </c>
      <c r="V456" t="s">
        <v>116</v>
      </c>
      <c r="W456" t="s">
        <v>119</v>
      </c>
      <c r="X456" t="s">
        <v>119</v>
      </c>
      <c r="Y456" t="s">
        <v>116</v>
      </c>
      <c r="Z456" t="s">
        <v>116</v>
      </c>
    </row>
    <row r="457" spans="1:26" x14ac:dyDescent="0.25">
      <c r="A457" t="s">
        <v>113</v>
      </c>
      <c r="B457">
        <v>60</v>
      </c>
      <c r="C457" t="s">
        <v>259</v>
      </c>
      <c r="D457" t="s">
        <v>261</v>
      </c>
      <c r="E457" t="s">
        <v>119</v>
      </c>
      <c r="F457" t="s">
        <v>116</v>
      </c>
      <c r="G457" t="s">
        <v>286</v>
      </c>
      <c r="H457" t="s">
        <v>118</v>
      </c>
      <c r="I457" s="333">
        <v>1</v>
      </c>
      <c r="J457" s="333">
        <v>0</v>
      </c>
      <c r="K457" s="333">
        <v>0</v>
      </c>
      <c r="L457" s="333">
        <v>1</v>
      </c>
      <c r="M457" s="333">
        <v>1</v>
      </c>
      <c r="N457">
        <v>0</v>
      </c>
      <c r="O457">
        <v>1</v>
      </c>
      <c r="Q457" t="s">
        <v>94</v>
      </c>
      <c r="R457">
        <v>0</v>
      </c>
      <c r="S457" t="s">
        <v>14</v>
      </c>
      <c r="T457" t="s">
        <v>119</v>
      </c>
      <c r="U457" t="s">
        <v>119</v>
      </c>
      <c r="V457" t="s">
        <v>116</v>
      </c>
      <c r="W457" t="s">
        <v>119</v>
      </c>
      <c r="X457" t="s">
        <v>119</v>
      </c>
      <c r="Y457" t="s">
        <v>116</v>
      </c>
      <c r="Z457" t="s">
        <v>116</v>
      </c>
    </row>
    <row r="458" spans="1:26" x14ac:dyDescent="0.25">
      <c r="A458" t="s">
        <v>113</v>
      </c>
      <c r="B458">
        <v>60</v>
      </c>
      <c r="C458" t="s">
        <v>259</v>
      </c>
      <c r="D458" t="s">
        <v>261</v>
      </c>
      <c r="E458" t="s">
        <v>119</v>
      </c>
      <c r="F458" t="s">
        <v>116</v>
      </c>
      <c r="G458" t="s">
        <v>286</v>
      </c>
      <c r="H458" t="s">
        <v>118</v>
      </c>
      <c r="I458" s="333">
        <v>1</v>
      </c>
      <c r="J458" s="333">
        <v>0</v>
      </c>
      <c r="K458" s="333">
        <v>0</v>
      </c>
      <c r="L458" s="333">
        <v>1</v>
      </c>
      <c r="M458" s="333">
        <v>1</v>
      </c>
      <c r="N458">
        <v>0</v>
      </c>
      <c r="O458">
        <v>1</v>
      </c>
      <c r="Q458" t="s">
        <v>94</v>
      </c>
      <c r="R458">
        <v>0</v>
      </c>
      <c r="S458" t="s">
        <v>14</v>
      </c>
      <c r="T458" t="s">
        <v>119</v>
      </c>
      <c r="U458" t="s">
        <v>119</v>
      </c>
      <c r="V458" t="s">
        <v>116</v>
      </c>
      <c r="W458" t="s">
        <v>119</v>
      </c>
      <c r="X458" t="s">
        <v>119</v>
      </c>
      <c r="Y458" t="s">
        <v>116</v>
      </c>
      <c r="Z458" t="s">
        <v>116</v>
      </c>
    </row>
    <row r="459" spans="1:26" x14ac:dyDescent="0.25">
      <c r="A459" t="s">
        <v>113</v>
      </c>
      <c r="B459">
        <v>60</v>
      </c>
      <c r="C459" t="s">
        <v>259</v>
      </c>
      <c r="D459" t="s">
        <v>261</v>
      </c>
      <c r="E459" t="s">
        <v>119</v>
      </c>
      <c r="F459" t="s">
        <v>116</v>
      </c>
      <c r="G459" t="s">
        <v>286</v>
      </c>
      <c r="H459" t="s">
        <v>118</v>
      </c>
      <c r="I459" s="333">
        <v>1</v>
      </c>
      <c r="J459" s="333">
        <v>0</v>
      </c>
      <c r="K459" s="333">
        <v>0</v>
      </c>
      <c r="L459" s="333">
        <v>1</v>
      </c>
      <c r="M459" s="333">
        <v>1</v>
      </c>
      <c r="N459">
        <v>0</v>
      </c>
      <c r="O459">
        <v>1</v>
      </c>
      <c r="Q459" t="s">
        <v>94</v>
      </c>
      <c r="R459">
        <v>0</v>
      </c>
      <c r="S459" t="s">
        <v>14</v>
      </c>
      <c r="T459" t="s">
        <v>119</v>
      </c>
      <c r="U459" t="s">
        <v>119</v>
      </c>
      <c r="V459" t="s">
        <v>116</v>
      </c>
      <c r="W459" t="s">
        <v>119</v>
      </c>
      <c r="X459" t="s">
        <v>119</v>
      </c>
      <c r="Y459" t="s">
        <v>116</v>
      </c>
      <c r="Z459" t="s">
        <v>116</v>
      </c>
    </row>
    <row r="460" spans="1:26" x14ac:dyDescent="0.25">
      <c r="A460" t="s">
        <v>113</v>
      </c>
      <c r="B460">
        <v>60</v>
      </c>
      <c r="C460" t="s">
        <v>259</v>
      </c>
      <c r="D460" t="s">
        <v>261</v>
      </c>
      <c r="E460" t="s">
        <v>119</v>
      </c>
      <c r="F460" t="s">
        <v>116</v>
      </c>
      <c r="G460" t="s">
        <v>286</v>
      </c>
      <c r="H460" t="s">
        <v>118</v>
      </c>
      <c r="I460" s="333">
        <v>1</v>
      </c>
      <c r="J460" s="333">
        <v>0</v>
      </c>
      <c r="K460" s="333">
        <v>0</v>
      </c>
      <c r="L460" s="333">
        <v>1</v>
      </c>
      <c r="M460" s="333">
        <v>1</v>
      </c>
      <c r="N460">
        <v>0</v>
      </c>
      <c r="O460">
        <v>1</v>
      </c>
      <c r="Q460" t="s">
        <v>94</v>
      </c>
      <c r="R460">
        <v>0</v>
      </c>
      <c r="S460" t="s">
        <v>14</v>
      </c>
      <c r="T460" t="s">
        <v>119</v>
      </c>
      <c r="U460" t="s">
        <v>119</v>
      </c>
      <c r="V460" t="s">
        <v>116</v>
      </c>
      <c r="W460" t="s">
        <v>119</v>
      </c>
      <c r="X460" t="s">
        <v>119</v>
      </c>
      <c r="Y460" t="s">
        <v>116</v>
      </c>
      <c r="Z460" t="s">
        <v>116</v>
      </c>
    </row>
    <row r="461" spans="1:26" x14ac:dyDescent="0.25">
      <c r="A461" t="s">
        <v>113</v>
      </c>
      <c r="B461">
        <v>60</v>
      </c>
      <c r="C461" t="s">
        <v>259</v>
      </c>
      <c r="D461" t="s">
        <v>261</v>
      </c>
      <c r="E461" t="s">
        <v>119</v>
      </c>
      <c r="F461" t="s">
        <v>116</v>
      </c>
      <c r="G461" t="s">
        <v>286</v>
      </c>
      <c r="H461" t="s">
        <v>118</v>
      </c>
      <c r="I461" s="333">
        <v>1</v>
      </c>
      <c r="J461" s="333">
        <v>0</v>
      </c>
      <c r="K461" s="333">
        <v>0</v>
      </c>
      <c r="L461" s="333">
        <v>1</v>
      </c>
      <c r="M461" s="333">
        <v>1</v>
      </c>
      <c r="N461">
        <v>0</v>
      </c>
      <c r="O461">
        <v>1</v>
      </c>
      <c r="Q461" t="s">
        <v>94</v>
      </c>
      <c r="R461">
        <v>0</v>
      </c>
      <c r="S461" t="s">
        <v>14</v>
      </c>
      <c r="T461" t="s">
        <v>119</v>
      </c>
      <c r="U461" t="s">
        <v>119</v>
      </c>
      <c r="V461" t="s">
        <v>116</v>
      </c>
      <c r="W461" t="s">
        <v>119</v>
      </c>
      <c r="X461" t="s">
        <v>119</v>
      </c>
      <c r="Y461" t="s">
        <v>116</v>
      </c>
      <c r="Z461" t="s">
        <v>116</v>
      </c>
    </row>
    <row r="462" spans="1:26" x14ac:dyDescent="0.25">
      <c r="A462" t="s">
        <v>113</v>
      </c>
      <c r="B462">
        <v>60</v>
      </c>
      <c r="C462" t="s">
        <v>259</v>
      </c>
      <c r="D462" t="s">
        <v>261</v>
      </c>
      <c r="E462" t="s">
        <v>119</v>
      </c>
      <c r="F462" t="s">
        <v>116</v>
      </c>
      <c r="G462" t="s">
        <v>286</v>
      </c>
      <c r="H462" t="s">
        <v>118</v>
      </c>
      <c r="I462" s="333">
        <v>1</v>
      </c>
      <c r="J462" s="333">
        <v>0</v>
      </c>
      <c r="K462" s="333">
        <v>0</v>
      </c>
      <c r="L462" s="333">
        <v>1</v>
      </c>
      <c r="M462" s="333">
        <v>1</v>
      </c>
      <c r="N462">
        <v>0</v>
      </c>
      <c r="O462">
        <v>1</v>
      </c>
      <c r="Q462" t="s">
        <v>94</v>
      </c>
      <c r="R462">
        <v>0</v>
      </c>
      <c r="S462" t="s">
        <v>14</v>
      </c>
      <c r="T462" t="s">
        <v>119</v>
      </c>
      <c r="U462" t="s">
        <v>119</v>
      </c>
      <c r="V462" t="s">
        <v>116</v>
      </c>
      <c r="W462" t="s">
        <v>119</v>
      </c>
      <c r="X462" t="s">
        <v>119</v>
      </c>
      <c r="Y462" t="s">
        <v>116</v>
      </c>
      <c r="Z462" t="s">
        <v>116</v>
      </c>
    </row>
    <row r="463" spans="1:26" x14ac:dyDescent="0.25">
      <c r="A463" t="s">
        <v>113</v>
      </c>
      <c r="B463">
        <v>60</v>
      </c>
      <c r="C463" t="s">
        <v>259</v>
      </c>
      <c r="D463" t="s">
        <v>261</v>
      </c>
      <c r="E463" t="s">
        <v>119</v>
      </c>
      <c r="F463" t="s">
        <v>116</v>
      </c>
      <c r="G463" t="s">
        <v>286</v>
      </c>
      <c r="H463" t="s">
        <v>118</v>
      </c>
      <c r="I463" s="333">
        <v>1</v>
      </c>
      <c r="J463" s="333">
        <v>0</v>
      </c>
      <c r="K463" s="333">
        <v>0</v>
      </c>
      <c r="L463" s="333">
        <v>1</v>
      </c>
      <c r="M463" s="333">
        <v>1</v>
      </c>
      <c r="N463">
        <v>0</v>
      </c>
      <c r="O463">
        <v>1</v>
      </c>
      <c r="Q463" t="s">
        <v>94</v>
      </c>
      <c r="R463">
        <v>0</v>
      </c>
      <c r="S463" t="s">
        <v>14</v>
      </c>
      <c r="T463" t="s">
        <v>119</v>
      </c>
      <c r="U463" t="s">
        <v>119</v>
      </c>
      <c r="V463" t="s">
        <v>116</v>
      </c>
      <c r="W463" t="s">
        <v>119</v>
      </c>
      <c r="X463" t="s">
        <v>119</v>
      </c>
      <c r="Y463" t="s">
        <v>116</v>
      </c>
      <c r="Z463" t="s">
        <v>116</v>
      </c>
    </row>
    <row r="464" spans="1:26" x14ac:dyDescent="0.25">
      <c r="A464" t="s">
        <v>113</v>
      </c>
      <c r="B464">
        <v>60</v>
      </c>
      <c r="C464" t="s">
        <v>259</v>
      </c>
      <c r="D464" t="s">
        <v>261</v>
      </c>
      <c r="E464" t="s">
        <v>119</v>
      </c>
      <c r="F464" t="s">
        <v>116</v>
      </c>
      <c r="G464" t="s">
        <v>286</v>
      </c>
      <c r="H464" t="s">
        <v>118</v>
      </c>
      <c r="I464" s="333">
        <v>1</v>
      </c>
      <c r="J464" s="333">
        <v>0</v>
      </c>
      <c r="K464" s="333">
        <v>0</v>
      </c>
      <c r="L464" s="333">
        <v>1</v>
      </c>
      <c r="M464" s="333">
        <v>1</v>
      </c>
      <c r="N464">
        <v>0</v>
      </c>
      <c r="O464">
        <v>1</v>
      </c>
      <c r="Q464" t="s">
        <v>94</v>
      </c>
      <c r="R464">
        <v>0</v>
      </c>
      <c r="S464" t="s">
        <v>14</v>
      </c>
      <c r="T464" t="s">
        <v>119</v>
      </c>
      <c r="U464" t="s">
        <v>119</v>
      </c>
      <c r="V464" t="s">
        <v>116</v>
      </c>
      <c r="W464" t="s">
        <v>119</v>
      </c>
      <c r="X464" t="s">
        <v>119</v>
      </c>
      <c r="Y464" t="s">
        <v>116</v>
      </c>
      <c r="Z464" t="s">
        <v>116</v>
      </c>
    </row>
    <row r="465" spans="1:26" x14ac:dyDescent="0.25">
      <c r="A465" t="s">
        <v>113</v>
      </c>
      <c r="B465">
        <v>60</v>
      </c>
      <c r="C465" t="s">
        <v>259</v>
      </c>
      <c r="D465" t="s">
        <v>261</v>
      </c>
      <c r="E465" t="s">
        <v>119</v>
      </c>
      <c r="F465" t="s">
        <v>116</v>
      </c>
      <c r="G465" t="s">
        <v>286</v>
      </c>
      <c r="H465" t="s">
        <v>118</v>
      </c>
      <c r="I465" s="333">
        <v>1</v>
      </c>
      <c r="J465" s="333">
        <v>0</v>
      </c>
      <c r="K465" s="333">
        <v>0</v>
      </c>
      <c r="L465" s="333">
        <v>1</v>
      </c>
      <c r="M465" s="333">
        <v>1</v>
      </c>
      <c r="N465">
        <v>0</v>
      </c>
      <c r="O465">
        <v>1</v>
      </c>
      <c r="Q465" t="s">
        <v>94</v>
      </c>
      <c r="R465">
        <v>0</v>
      </c>
      <c r="S465" t="s">
        <v>14</v>
      </c>
      <c r="T465" t="s">
        <v>119</v>
      </c>
      <c r="U465" t="s">
        <v>119</v>
      </c>
      <c r="V465" t="s">
        <v>116</v>
      </c>
      <c r="W465" t="s">
        <v>119</v>
      </c>
      <c r="X465" t="s">
        <v>119</v>
      </c>
      <c r="Y465" t="s">
        <v>116</v>
      </c>
      <c r="Z465" t="s">
        <v>116</v>
      </c>
    </row>
    <row r="466" spans="1:26" x14ac:dyDescent="0.25">
      <c r="A466" t="s">
        <v>113</v>
      </c>
      <c r="B466">
        <v>60</v>
      </c>
      <c r="C466" t="s">
        <v>259</v>
      </c>
      <c r="D466" t="s">
        <v>261</v>
      </c>
      <c r="E466" t="s">
        <v>119</v>
      </c>
      <c r="F466" t="s">
        <v>116</v>
      </c>
      <c r="G466" t="s">
        <v>278</v>
      </c>
      <c r="H466" t="s">
        <v>118</v>
      </c>
      <c r="I466" s="333">
        <v>1</v>
      </c>
      <c r="J466" s="333">
        <v>0</v>
      </c>
      <c r="K466" s="333">
        <v>0</v>
      </c>
      <c r="L466" s="333">
        <v>1</v>
      </c>
      <c r="M466" s="333">
        <v>1</v>
      </c>
      <c r="N466">
        <v>0</v>
      </c>
      <c r="O466">
        <v>1</v>
      </c>
      <c r="Q466" t="s">
        <v>94</v>
      </c>
      <c r="R466">
        <v>0</v>
      </c>
      <c r="S466" t="s">
        <v>14</v>
      </c>
      <c r="T466" t="s">
        <v>119</v>
      </c>
      <c r="U466" t="s">
        <v>119</v>
      </c>
      <c r="V466" t="s">
        <v>116</v>
      </c>
      <c r="W466" t="s">
        <v>119</v>
      </c>
      <c r="X466" t="s">
        <v>119</v>
      </c>
      <c r="Y466" t="s">
        <v>116</v>
      </c>
      <c r="Z466" t="s">
        <v>116</v>
      </c>
    </row>
    <row r="467" spans="1:26" x14ac:dyDescent="0.25">
      <c r="A467" t="s">
        <v>113</v>
      </c>
      <c r="B467">
        <v>60</v>
      </c>
      <c r="C467" t="s">
        <v>259</v>
      </c>
      <c r="D467" t="s">
        <v>261</v>
      </c>
      <c r="E467" t="s">
        <v>119</v>
      </c>
      <c r="F467" t="s">
        <v>116</v>
      </c>
      <c r="G467" t="s">
        <v>278</v>
      </c>
      <c r="H467" t="s">
        <v>118</v>
      </c>
      <c r="I467" s="333">
        <v>1</v>
      </c>
      <c r="J467" s="333">
        <v>0</v>
      </c>
      <c r="K467" s="333">
        <v>0</v>
      </c>
      <c r="L467" s="333">
        <v>1</v>
      </c>
      <c r="M467" s="333">
        <v>1</v>
      </c>
      <c r="N467">
        <v>0</v>
      </c>
      <c r="O467">
        <v>1</v>
      </c>
      <c r="Q467" t="s">
        <v>94</v>
      </c>
      <c r="R467">
        <v>0</v>
      </c>
      <c r="S467" t="s">
        <v>14</v>
      </c>
      <c r="T467" t="s">
        <v>119</v>
      </c>
      <c r="U467" t="s">
        <v>119</v>
      </c>
      <c r="V467" t="s">
        <v>116</v>
      </c>
      <c r="W467" t="s">
        <v>119</v>
      </c>
      <c r="X467" t="s">
        <v>119</v>
      </c>
      <c r="Y467" t="s">
        <v>116</v>
      </c>
      <c r="Z467" t="s">
        <v>116</v>
      </c>
    </row>
    <row r="468" spans="1:26" x14ac:dyDescent="0.25">
      <c r="A468" t="s">
        <v>113</v>
      </c>
      <c r="B468">
        <v>60</v>
      </c>
      <c r="C468" t="s">
        <v>259</v>
      </c>
      <c r="D468" t="s">
        <v>261</v>
      </c>
      <c r="E468" t="s">
        <v>119</v>
      </c>
      <c r="F468" t="s">
        <v>116</v>
      </c>
      <c r="G468" t="s">
        <v>278</v>
      </c>
      <c r="H468" t="s">
        <v>118</v>
      </c>
      <c r="I468" s="333">
        <v>1</v>
      </c>
      <c r="J468" s="333">
        <v>0</v>
      </c>
      <c r="K468" s="333">
        <v>0</v>
      </c>
      <c r="L468" s="333">
        <v>1</v>
      </c>
      <c r="M468" s="333">
        <v>1</v>
      </c>
      <c r="N468">
        <v>0</v>
      </c>
      <c r="O468">
        <v>1</v>
      </c>
      <c r="Q468" t="s">
        <v>94</v>
      </c>
      <c r="R468">
        <v>0</v>
      </c>
      <c r="S468" t="s">
        <v>14</v>
      </c>
      <c r="T468" t="s">
        <v>119</v>
      </c>
      <c r="U468" t="s">
        <v>119</v>
      </c>
      <c r="V468" t="s">
        <v>116</v>
      </c>
      <c r="W468" t="s">
        <v>119</v>
      </c>
      <c r="X468" t="s">
        <v>119</v>
      </c>
      <c r="Y468" t="s">
        <v>116</v>
      </c>
      <c r="Z468" t="s">
        <v>116</v>
      </c>
    </row>
    <row r="469" spans="1:26" x14ac:dyDescent="0.25">
      <c r="A469" t="s">
        <v>113</v>
      </c>
      <c r="B469">
        <v>60</v>
      </c>
      <c r="C469" t="s">
        <v>259</v>
      </c>
      <c r="D469" t="s">
        <v>261</v>
      </c>
      <c r="E469" t="s">
        <v>119</v>
      </c>
      <c r="F469" t="s">
        <v>116</v>
      </c>
      <c r="G469" t="s">
        <v>278</v>
      </c>
      <c r="H469" t="s">
        <v>118</v>
      </c>
      <c r="I469" s="333">
        <v>1</v>
      </c>
      <c r="J469" s="333">
        <v>0</v>
      </c>
      <c r="K469" s="333">
        <v>0</v>
      </c>
      <c r="L469" s="333">
        <v>1</v>
      </c>
      <c r="M469" s="333">
        <v>1</v>
      </c>
      <c r="N469">
        <v>0</v>
      </c>
      <c r="O469">
        <v>1</v>
      </c>
      <c r="Q469" t="s">
        <v>94</v>
      </c>
      <c r="R469">
        <v>0</v>
      </c>
      <c r="S469" t="s">
        <v>14</v>
      </c>
      <c r="T469" t="s">
        <v>119</v>
      </c>
      <c r="U469" t="s">
        <v>119</v>
      </c>
      <c r="V469" t="s">
        <v>116</v>
      </c>
      <c r="W469" t="s">
        <v>119</v>
      </c>
      <c r="X469" t="s">
        <v>119</v>
      </c>
      <c r="Y469" t="s">
        <v>116</v>
      </c>
      <c r="Z469" t="s">
        <v>116</v>
      </c>
    </row>
    <row r="470" spans="1:26" x14ac:dyDescent="0.25">
      <c r="A470" t="s">
        <v>113</v>
      </c>
      <c r="B470">
        <v>60</v>
      </c>
      <c r="C470" t="s">
        <v>259</v>
      </c>
      <c r="D470" t="s">
        <v>261</v>
      </c>
      <c r="E470" t="s">
        <v>119</v>
      </c>
      <c r="F470" t="s">
        <v>116</v>
      </c>
      <c r="G470" t="s">
        <v>278</v>
      </c>
      <c r="H470" t="s">
        <v>118</v>
      </c>
      <c r="I470" s="333">
        <v>1</v>
      </c>
      <c r="J470" s="333">
        <v>0</v>
      </c>
      <c r="K470" s="333">
        <v>0</v>
      </c>
      <c r="L470" s="333">
        <v>1</v>
      </c>
      <c r="M470" s="333">
        <v>1</v>
      </c>
      <c r="N470">
        <v>0</v>
      </c>
      <c r="O470">
        <v>1</v>
      </c>
      <c r="Q470" t="s">
        <v>94</v>
      </c>
      <c r="R470">
        <v>0</v>
      </c>
      <c r="S470" t="s">
        <v>14</v>
      </c>
      <c r="T470" t="s">
        <v>119</v>
      </c>
      <c r="U470" t="s">
        <v>119</v>
      </c>
      <c r="V470" t="s">
        <v>116</v>
      </c>
      <c r="W470" t="s">
        <v>119</v>
      </c>
      <c r="X470" t="s">
        <v>119</v>
      </c>
      <c r="Y470" t="s">
        <v>116</v>
      </c>
      <c r="Z470" t="s">
        <v>116</v>
      </c>
    </row>
    <row r="471" spans="1:26" x14ac:dyDescent="0.25">
      <c r="A471" t="s">
        <v>113</v>
      </c>
      <c r="B471">
        <v>60</v>
      </c>
      <c r="C471" t="s">
        <v>259</v>
      </c>
      <c r="D471" t="s">
        <v>261</v>
      </c>
      <c r="E471" t="s">
        <v>119</v>
      </c>
      <c r="F471" t="s">
        <v>116</v>
      </c>
      <c r="G471" t="s">
        <v>278</v>
      </c>
      <c r="H471" t="s">
        <v>118</v>
      </c>
      <c r="I471" s="333">
        <v>1</v>
      </c>
      <c r="J471" s="333">
        <v>0</v>
      </c>
      <c r="K471" s="333">
        <v>0</v>
      </c>
      <c r="L471" s="333">
        <v>1</v>
      </c>
      <c r="M471" s="333">
        <v>1</v>
      </c>
      <c r="N471">
        <v>0</v>
      </c>
      <c r="O471">
        <v>1</v>
      </c>
      <c r="Q471" t="s">
        <v>94</v>
      </c>
      <c r="R471">
        <v>0</v>
      </c>
      <c r="S471" t="s">
        <v>14</v>
      </c>
      <c r="T471" t="s">
        <v>119</v>
      </c>
      <c r="U471" t="s">
        <v>119</v>
      </c>
      <c r="V471" t="s">
        <v>116</v>
      </c>
      <c r="W471" t="s">
        <v>119</v>
      </c>
      <c r="X471" t="s">
        <v>119</v>
      </c>
      <c r="Y471" t="s">
        <v>116</v>
      </c>
      <c r="Z471" t="s">
        <v>116</v>
      </c>
    </row>
    <row r="472" spans="1:26" x14ac:dyDescent="0.25">
      <c r="A472" t="s">
        <v>113</v>
      </c>
      <c r="B472">
        <v>60</v>
      </c>
      <c r="C472" t="s">
        <v>259</v>
      </c>
      <c r="D472" t="s">
        <v>261</v>
      </c>
      <c r="E472" t="s">
        <v>119</v>
      </c>
      <c r="F472" t="s">
        <v>116</v>
      </c>
      <c r="G472" t="s">
        <v>278</v>
      </c>
      <c r="H472" t="s">
        <v>118</v>
      </c>
      <c r="I472" s="333">
        <v>1</v>
      </c>
      <c r="J472" s="333">
        <v>0</v>
      </c>
      <c r="K472" s="333">
        <v>0</v>
      </c>
      <c r="L472" s="333">
        <v>1</v>
      </c>
      <c r="M472" s="333">
        <v>1</v>
      </c>
      <c r="N472">
        <v>0</v>
      </c>
      <c r="O472">
        <v>1</v>
      </c>
      <c r="Q472" t="s">
        <v>94</v>
      </c>
      <c r="R472">
        <v>0</v>
      </c>
      <c r="S472" t="s">
        <v>14</v>
      </c>
      <c r="T472" t="s">
        <v>119</v>
      </c>
      <c r="U472" t="s">
        <v>119</v>
      </c>
      <c r="V472" t="s">
        <v>116</v>
      </c>
      <c r="W472" t="s">
        <v>119</v>
      </c>
      <c r="X472" t="s">
        <v>119</v>
      </c>
      <c r="Y472" t="s">
        <v>116</v>
      </c>
      <c r="Z472" t="s">
        <v>116</v>
      </c>
    </row>
    <row r="473" spans="1:26" x14ac:dyDescent="0.25">
      <c r="A473" t="s">
        <v>113</v>
      </c>
      <c r="B473">
        <v>60</v>
      </c>
      <c r="C473" t="s">
        <v>259</v>
      </c>
      <c r="D473" t="s">
        <v>261</v>
      </c>
      <c r="E473" t="s">
        <v>119</v>
      </c>
      <c r="F473" t="s">
        <v>116</v>
      </c>
      <c r="G473" t="s">
        <v>278</v>
      </c>
      <c r="H473" t="s">
        <v>118</v>
      </c>
      <c r="I473" s="333">
        <v>1</v>
      </c>
      <c r="J473" s="333">
        <v>0</v>
      </c>
      <c r="K473" s="333">
        <v>0</v>
      </c>
      <c r="L473" s="333">
        <v>1</v>
      </c>
      <c r="M473" s="333">
        <v>1</v>
      </c>
      <c r="N473">
        <v>0</v>
      </c>
      <c r="O473">
        <v>1</v>
      </c>
      <c r="Q473" t="s">
        <v>94</v>
      </c>
      <c r="R473">
        <v>0</v>
      </c>
      <c r="S473" t="s">
        <v>14</v>
      </c>
      <c r="T473" t="s">
        <v>119</v>
      </c>
      <c r="U473" t="s">
        <v>119</v>
      </c>
      <c r="V473" t="s">
        <v>116</v>
      </c>
      <c r="W473" t="s">
        <v>119</v>
      </c>
      <c r="X473" t="s">
        <v>119</v>
      </c>
      <c r="Y473" t="s">
        <v>116</v>
      </c>
      <c r="Z473" t="s">
        <v>116</v>
      </c>
    </row>
    <row r="474" spans="1:26" x14ac:dyDescent="0.25">
      <c r="A474" t="s">
        <v>113</v>
      </c>
      <c r="B474">
        <v>60</v>
      </c>
      <c r="C474" t="s">
        <v>259</v>
      </c>
      <c r="D474" t="s">
        <v>261</v>
      </c>
      <c r="E474" t="s">
        <v>119</v>
      </c>
      <c r="F474" t="s">
        <v>116</v>
      </c>
      <c r="G474" t="s">
        <v>278</v>
      </c>
      <c r="H474" t="s">
        <v>118</v>
      </c>
      <c r="I474" s="333">
        <v>1</v>
      </c>
      <c r="J474" s="333">
        <v>0</v>
      </c>
      <c r="K474" s="333">
        <v>0</v>
      </c>
      <c r="L474" s="333">
        <v>1</v>
      </c>
      <c r="M474" s="333">
        <v>1</v>
      </c>
      <c r="N474">
        <v>0</v>
      </c>
      <c r="O474">
        <v>1</v>
      </c>
      <c r="Q474" t="s">
        <v>94</v>
      </c>
      <c r="R474">
        <v>0</v>
      </c>
      <c r="S474" t="s">
        <v>14</v>
      </c>
      <c r="T474" t="s">
        <v>119</v>
      </c>
      <c r="U474" t="s">
        <v>119</v>
      </c>
      <c r="V474" t="s">
        <v>116</v>
      </c>
      <c r="W474" t="s">
        <v>119</v>
      </c>
      <c r="X474" t="s">
        <v>119</v>
      </c>
      <c r="Y474" t="s">
        <v>116</v>
      </c>
      <c r="Z474" t="s">
        <v>116</v>
      </c>
    </row>
    <row r="475" spans="1:26" x14ac:dyDescent="0.25">
      <c r="A475" t="s">
        <v>113</v>
      </c>
      <c r="B475">
        <v>60</v>
      </c>
      <c r="C475" t="s">
        <v>259</v>
      </c>
      <c r="D475" t="s">
        <v>261</v>
      </c>
      <c r="E475" t="s">
        <v>119</v>
      </c>
      <c r="F475" t="s">
        <v>116</v>
      </c>
      <c r="G475" t="s">
        <v>269</v>
      </c>
      <c r="H475" t="s">
        <v>118</v>
      </c>
      <c r="I475" s="333">
        <v>1</v>
      </c>
      <c r="J475" s="333">
        <v>0</v>
      </c>
      <c r="K475" s="333">
        <v>0</v>
      </c>
      <c r="L475" s="333">
        <v>1</v>
      </c>
      <c r="M475" s="333">
        <v>1</v>
      </c>
      <c r="N475">
        <v>0</v>
      </c>
      <c r="O475">
        <v>1</v>
      </c>
      <c r="Q475" t="s">
        <v>94</v>
      </c>
      <c r="R475">
        <v>0</v>
      </c>
      <c r="S475" t="s">
        <v>14</v>
      </c>
      <c r="T475" t="s">
        <v>119</v>
      </c>
      <c r="U475" t="s">
        <v>119</v>
      </c>
      <c r="V475" t="s">
        <v>116</v>
      </c>
      <c r="W475" t="s">
        <v>119</v>
      </c>
      <c r="X475" t="s">
        <v>119</v>
      </c>
      <c r="Y475" t="s">
        <v>116</v>
      </c>
      <c r="Z475" t="s">
        <v>116</v>
      </c>
    </row>
    <row r="476" spans="1:26" x14ac:dyDescent="0.25">
      <c r="A476" t="s">
        <v>113</v>
      </c>
      <c r="B476">
        <v>60</v>
      </c>
      <c r="C476" t="s">
        <v>259</v>
      </c>
      <c r="D476" t="s">
        <v>261</v>
      </c>
      <c r="E476" t="s">
        <v>119</v>
      </c>
      <c r="F476" t="s">
        <v>116</v>
      </c>
      <c r="G476" t="s">
        <v>269</v>
      </c>
      <c r="H476" t="s">
        <v>118</v>
      </c>
      <c r="I476" s="333">
        <v>1</v>
      </c>
      <c r="J476" s="333">
        <v>0</v>
      </c>
      <c r="K476" s="333">
        <v>0</v>
      </c>
      <c r="L476" s="333">
        <v>1</v>
      </c>
      <c r="M476" s="333">
        <v>1</v>
      </c>
      <c r="N476">
        <v>0</v>
      </c>
      <c r="O476">
        <v>1</v>
      </c>
      <c r="Q476" t="s">
        <v>94</v>
      </c>
      <c r="R476">
        <v>0</v>
      </c>
      <c r="S476" t="s">
        <v>14</v>
      </c>
      <c r="T476" t="s">
        <v>119</v>
      </c>
      <c r="U476" t="s">
        <v>119</v>
      </c>
      <c r="V476" t="s">
        <v>116</v>
      </c>
      <c r="W476" t="s">
        <v>119</v>
      </c>
      <c r="X476" t="s">
        <v>119</v>
      </c>
      <c r="Y476" t="s">
        <v>116</v>
      </c>
      <c r="Z476" t="s">
        <v>116</v>
      </c>
    </row>
    <row r="477" spans="1:26" x14ac:dyDescent="0.25">
      <c r="A477" t="s">
        <v>113</v>
      </c>
      <c r="B477">
        <v>60</v>
      </c>
      <c r="C477" t="s">
        <v>259</v>
      </c>
      <c r="D477" t="s">
        <v>261</v>
      </c>
      <c r="E477" t="s">
        <v>119</v>
      </c>
      <c r="F477" t="s">
        <v>116</v>
      </c>
      <c r="G477" t="s">
        <v>269</v>
      </c>
      <c r="H477" t="s">
        <v>118</v>
      </c>
      <c r="I477" s="333">
        <v>1</v>
      </c>
      <c r="J477" s="333">
        <v>0</v>
      </c>
      <c r="K477" s="333">
        <v>0</v>
      </c>
      <c r="L477" s="333">
        <v>1</v>
      </c>
      <c r="M477" s="333">
        <v>1</v>
      </c>
      <c r="N477">
        <v>0</v>
      </c>
      <c r="O477">
        <v>1</v>
      </c>
      <c r="Q477" t="s">
        <v>94</v>
      </c>
      <c r="R477">
        <v>0</v>
      </c>
      <c r="S477" t="s">
        <v>14</v>
      </c>
      <c r="T477" t="s">
        <v>119</v>
      </c>
      <c r="U477" t="s">
        <v>119</v>
      </c>
      <c r="V477" t="s">
        <v>116</v>
      </c>
      <c r="W477" t="s">
        <v>119</v>
      </c>
      <c r="X477" t="s">
        <v>119</v>
      </c>
      <c r="Y477" t="s">
        <v>116</v>
      </c>
      <c r="Z477" t="s">
        <v>116</v>
      </c>
    </row>
    <row r="478" spans="1:26" x14ac:dyDescent="0.25">
      <c r="A478" t="s">
        <v>113</v>
      </c>
      <c r="B478">
        <v>60</v>
      </c>
      <c r="C478" t="s">
        <v>259</v>
      </c>
      <c r="D478" t="s">
        <v>261</v>
      </c>
      <c r="E478" t="s">
        <v>119</v>
      </c>
      <c r="F478" t="s">
        <v>116</v>
      </c>
      <c r="G478" t="s">
        <v>269</v>
      </c>
      <c r="H478" t="s">
        <v>118</v>
      </c>
      <c r="I478" s="333">
        <v>1</v>
      </c>
      <c r="J478" s="333">
        <v>0</v>
      </c>
      <c r="K478" s="333">
        <v>0</v>
      </c>
      <c r="L478" s="333">
        <v>1</v>
      </c>
      <c r="M478" s="333">
        <v>1</v>
      </c>
      <c r="N478">
        <v>0</v>
      </c>
      <c r="O478">
        <v>1</v>
      </c>
      <c r="Q478" t="s">
        <v>94</v>
      </c>
      <c r="R478">
        <v>0</v>
      </c>
      <c r="S478" t="s">
        <v>14</v>
      </c>
      <c r="T478" t="s">
        <v>119</v>
      </c>
      <c r="U478" t="s">
        <v>119</v>
      </c>
      <c r="V478" t="s">
        <v>116</v>
      </c>
      <c r="W478" t="s">
        <v>119</v>
      </c>
      <c r="X478" t="s">
        <v>119</v>
      </c>
      <c r="Y478" t="s">
        <v>116</v>
      </c>
      <c r="Z478" t="s">
        <v>116</v>
      </c>
    </row>
    <row r="479" spans="1:26" x14ac:dyDescent="0.25">
      <c r="A479" t="s">
        <v>113</v>
      </c>
      <c r="B479">
        <v>60</v>
      </c>
      <c r="C479" t="s">
        <v>259</v>
      </c>
      <c r="D479" t="s">
        <v>261</v>
      </c>
      <c r="E479" t="s">
        <v>119</v>
      </c>
      <c r="F479" t="s">
        <v>116</v>
      </c>
      <c r="G479" t="s">
        <v>269</v>
      </c>
      <c r="H479" t="s">
        <v>118</v>
      </c>
      <c r="I479" s="333">
        <v>1</v>
      </c>
      <c r="J479" s="333">
        <v>0</v>
      </c>
      <c r="K479" s="333">
        <v>0</v>
      </c>
      <c r="L479" s="333">
        <v>1</v>
      </c>
      <c r="M479" s="333">
        <v>1</v>
      </c>
      <c r="N479">
        <v>0</v>
      </c>
      <c r="O479">
        <v>1</v>
      </c>
      <c r="Q479" t="s">
        <v>94</v>
      </c>
      <c r="R479">
        <v>0</v>
      </c>
      <c r="S479" t="s">
        <v>14</v>
      </c>
      <c r="T479" t="s">
        <v>119</v>
      </c>
      <c r="U479" t="s">
        <v>119</v>
      </c>
      <c r="V479" t="s">
        <v>116</v>
      </c>
      <c r="W479" t="s">
        <v>119</v>
      </c>
      <c r="X479" t="s">
        <v>119</v>
      </c>
      <c r="Y479" t="s">
        <v>116</v>
      </c>
      <c r="Z479" t="s">
        <v>116</v>
      </c>
    </row>
    <row r="480" spans="1:26" x14ac:dyDescent="0.25">
      <c r="A480" t="s">
        <v>113</v>
      </c>
      <c r="B480">
        <v>60</v>
      </c>
      <c r="C480" t="s">
        <v>259</v>
      </c>
      <c r="D480" t="s">
        <v>261</v>
      </c>
      <c r="E480" t="s">
        <v>119</v>
      </c>
      <c r="F480" t="s">
        <v>116</v>
      </c>
      <c r="G480" t="s">
        <v>269</v>
      </c>
      <c r="H480" t="s">
        <v>118</v>
      </c>
      <c r="I480" s="333">
        <v>1</v>
      </c>
      <c r="J480" s="333">
        <v>0</v>
      </c>
      <c r="K480" s="333">
        <v>0</v>
      </c>
      <c r="L480" s="333">
        <v>1</v>
      </c>
      <c r="M480" s="333">
        <v>1</v>
      </c>
      <c r="N480">
        <v>0</v>
      </c>
      <c r="O480">
        <v>1</v>
      </c>
      <c r="Q480" t="s">
        <v>94</v>
      </c>
      <c r="R480">
        <v>0</v>
      </c>
      <c r="S480" t="s">
        <v>14</v>
      </c>
      <c r="T480" t="s">
        <v>119</v>
      </c>
      <c r="U480" t="s">
        <v>119</v>
      </c>
      <c r="V480" t="s">
        <v>116</v>
      </c>
      <c r="W480" t="s">
        <v>119</v>
      </c>
      <c r="X480" t="s">
        <v>119</v>
      </c>
      <c r="Y480" t="s">
        <v>116</v>
      </c>
      <c r="Z480" t="s">
        <v>116</v>
      </c>
    </row>
    <row r="481" spans="1:26" x14ac:dyDescent="0.25">
      <c r="A481" t="s">
        <v>113</v>
      </c>
      <c r="B481">
        <v>60</v>
      </c>
      <c r="C481" t="s">
        <v>259</v>
      </c>
      <c r="D481" t="s">
        <v>261</v>
      </c>
      <c r="E481" t="s">
        <v>119</v>
      </c>
      <c r="F481" t="s">
        <v>116</v>
      </c>
      <c r="G481" t="s">
        <v>269</v>
      </c>
      <c r="H481" t="s">
        <v>118</v>
      </c>
      <c r="I481" s="333">
        <v>1</v>
      </c>
      <c r="J481" s="333">
        <v>0</v>
      </c>
      <c r="K481" s="333">
        <v>0</v>
      </c>
      <c r="L481" s="333">
        <v>1</v>
      </c>
      <c r="M481" s="333">
        <v>1</v>
      </c>
      <c r="N481">
        <v>0</v>
      </c>
      <c r="O481">
        <v>1</v>
      </c>
      <c r="Q481" t="s">
        <v>94</v>
      </c>
      <c r="R481">
        <v>0</v>
      </c>
      <c r="S481" t="s">
        <v>14</v>
      </c>
      <c r="T481" t="s">
        <v>119</v>
      </c>
      <c r="U481" t="s">
        <v>119</v>
      </c>
      <c r="V481" t="s">
        <v>116</v>
      </c>
      <c r="W481" t="s">
        <v>119</v>
      </c>
      <c r="X481" t="s">
        <v>119</v>
      </c>
      <c r="Y481" t="s">
        <v>116</v>
      </c>
      <c r="Z481" t="s">
        <v>116</v>
      </c>
    </row>
    <row r="482" spans="1:26" x14ac:dyDescent="0.25">
      <c r="A482" t="s">
        <v>113</v>
      </c>
      <c r="B482">
        <v>60</v>
      </c>
      <c r="C482" t="s">
        <v>259</v>
      </c>
      <c r="D482" t="s">
        <v>261</v>
      </c>
      <c r="E482" t="s">
        <v>119</v>
      </c>
      <c r="F482" t="s">
        <v>116</v>
      </c>
      <c r="G482" t="s">
        <v>269</v>
      </c>
      <c r="H482" t="s">
        <v>118</v>
      </c>
      <c r="I482" s="333">
        <v>1</v>
      </c>
      <c r="J482" s="333">
        <v>0</v>
      </c>
      <c r="K482" s="333">
        <v>0</v>
      </c>
      <c r="L482" s="333">
        <v>1</v>
      </c>
      <c r="M482" s="333">
        <v>1</v>
      </c>
      <c r="N482">
        <v>0</v>
      </c>
      <c r="O482">
        <v>1</v>
      </c>
      <c r="Q482" t="s">
        <v>94</v>
      </c>
      <c r="R482">
        <v>0</v>
      </c>
      <c r="S482" t="s">
        <v>14</v>
      </c>
      <c r="T482" t="s">
        <v>119</v>
      </c>
      <c r="U482" t="s">
        <v>119</v>
      </c>
      <c r="V482" t="s">
        <v>116</v>
      </c>
      <c r="W482" t="s">
        <v>119</v>
      </c>
      <c r="X482" t="s">
        <v>119</v>
      </c>
      <c r="Y482" t="s">
        <v>116</v>
      </c>
      <c r="Z482" t="s">
        <v>116</v>
      </c>
    </row>
    <row r="483" spans="1:26" x14ac:dyDescent="0.25">
      <c r="A483" t="s">
        <v>113</v>
      </c>
      <c r="B483">
        <v>60</v>
      </c>
      <c r="C483" t="s">
        <v>259</v>
      </c>
      <c r="D483" t="s">
        <v>261</v>
      </c>
      <c r="E483" t="s">
        <v>119</v>
      </c>
      <c r="F483" t="s">
        <v>116</v>
      </c>
      <c r="G483" t="s">
        <v>269</v>
      </c>
      <c r="H483" t="s">
        <v>118</v>
      </c>
      <c r="I483" s="333">
        <v>1</v>
      </c>
      <c r="J483" s="333">
        <v>0</v>
      </c>
      <c r="K483" s="333">
        <v>0</v>
      </c>
      <c r="L483" s="333">
        <v>1</v>
      </c>
      <c r="M483" s="333">
        <v>1</v>
      </c>
      <c r="N483">
        <v>0</v>
      </c>
      <c r="O483">
        <v>1</v>
      </c>
      <c r="Q483" t="s">
        <v>94</v>
      </c>
      <c r="R483">
        <v>0</v>
      </c>
      <c r="S483" t="s">
        <v>14</v>
      </c>
      <c r="T483" t="s">
        <v>119</v>
      </c>
      <c r="U483" t="s">
        <v>119</v>
      </c>
      <c r="V483" t="s">
        <v>116</v>
      </c>
      <c r="W483" t="s">
        <v>119</v>
      </c>
      <c r="X483" t="s">
        <v>119</v>
      </c>
      <c r="Y483" t="s">
        <v>116</v>
      </c>
      <c r="Z483" t="s">
        <v>116</v>
      </c>
    </row>
    <row r="484" spans="1:26" x14ac:dyDescent="0.25">
      <c r="A484" t="s">
        <v>113</v>
      </c>
      <c r="B484">
        <v>60</v>
      </c>
      <c r="C484" t="s">
        <v>259</v>
      </c>
      <c r="D484" t="s">
        <v>261</v>
      </c>
      <c r="E484" t="s">
        <v>119</v>
      </c>
      <c r="F484" t="s">
        <v>116</v>
      </c>
      <c r="G484" t="s">
        <v>269</v>
      </c>
      <c r="H484" t="s">
        <v>118</v>
      </c>
      <c r="I484" s="333">
        <v>1</v>
      </c>
      <c r="J484" s="333">
        <v>0</v>
      </c>
      <c r="K484" s="333">
        <v>0</v>
      </c>
      <c r="L484" s="333">
        <v>1</v>
      </c>
      <c r="M484" s="333">
        <v>1</v>
      </c>
      <c r="N484">
        <v>0</v>
      </c>
      <c r="O484">
        <v>1</v>
      </c>
      <c r="Q484" t="s">
        <v>94</v>
      </c>
      <c r="R484">
        <v>0</v>
      </c>
      <c r="S484" t="s">
        <v>14</v>
      </c>
      <c r="T484" t="s">
        <v>119</v>
      </c>
      <c r="U484" t="s">
        <v>119</v>
      </c>
      <c r="V484" t="s">
        <v>116</v>
      </c>
      <c r="W484" t="s">
        <v>119</v>
      </c>
      <c r="X484" t="s">
        <v>119</v>
      </c>
      <c r="Y484" t="s">
        <v>116</v>
      </c>
      <c r="Z484" t="s">
        <v>116</v>
      </c>
    </row>
    <row r="485" spans="1:26" x14ac:dyDescent="0.25">
      <c r="A485" t="s">
        <v>113</v>
      </c>
      <c r="B485">
        <v>60</v>
      </c>
      <c r="C485" t="s">
        <v>259</v>
      </c>
      <c r="D485" t="s">
        <v>261</v>
      </c>
      <c r="E485" t="s">
        <v>119</v>
      </c>
      <c r="F485" t="s">
        <v>116</v>
      </c>
      <c r="G485" t="s">
        <v>269</v>
      </c>
      <c r="H485" t="s">
        <v>118</v>
      </c>
      <c r="I485" s="333">
        <v>1</v>
      </c>
      <c r="J485" s="333">
        <v>0</v>
      </c>
      <c r="K485" s="333">
        <v>0</v>
      </c>
      <c r="L485" s="333">
        <v>1</v>
      </c>
      <c r="M485" s="333">
        <v>1</v>
      </c>
      <c r="N485">
        <v>0</v>
      </c>
      <c r="O485">
        <v>1</v>
      </c>
      <c r="Q485" t="s">
        <v>94</v>
      </c>
      <c r="R485">
        <v>0</v>
      </c>
      <c r="S485" t="s">
        <v>14</v>
      </c>
      <c r="T485" t="s">
        <v>119</v>
      </c>
      <c r="U485" t="s">
        <v>119</v>
      </c>
      <c r="V485" t="s">
        <v>116</v>
      </c>
      <c r="W485" t="s">
        <v>119</v>
      </c>
      <c r="X485" t="s">
        <v>119</v>
      </c>
      <c r="Y485" t="s">
        <v>116</v>
      </c>
      <c r="Z485" t="s">
        <v>116</v>
      </c>
    </row>
    <row r="486" spans="1:26" x14ac:dyDescent="0.25">
      <c r="A486" t="s">
        <v>113</v>
      </c>
      <c r="B486">
        <v>60</v>
      </c>
      <c r="C486" t="s">
        <v>259</v>
      </c>
      <c r="D486" t="s">
        <v>261</v>
      </c>
      <c r="E486" t="s">
        <v>119</v>
      </c>
      <c r="F486" t="s">
        <v>116</v>
      </c>
      <c r="G486" t="s">
        <v>269</v>
      </c>
      <c r="H486" t="s">
        <v>118</v>
      </c>
      <c r="I486" s="333">
        <v>1</v>
      </c>
      <c r="J486" s="333">
        <v>0</v>
      </c>
      <c r="K486" s="333">
        <v>0</v>
      </c>
      <c r="L486" s="333">
        <v>1</v>
      </c>
      <c r="M486" s="333">
        <v>1</v>
      </c>
      <c r="N486">
        <v>0</v>
      </c>
      <c r="O486">
        <v>1</v>
      </c>
      <c r="Q486" t="s">
        <v>94</v>
      </c>
      <c r="R486">
        <v>0</v>
      </c>
      <c r="S486" t="s">
        <v>14</v>
      </c>
      <c r="T486" t="s">
        <v>119</v>
      </c>
      <c r="U486" t="s">
        <v>119</v>
      </c>
      <c r="V486" t="s">
        <v>116</v>
      </c>
      <c r="W486" t="s">
        <v>119</v>
      </c>
      <c r="X486" t="s">
        <v>119</v>
      </c>
      <c r="Y486" t="s">
        <v>116</v>
      </c>
      <c r="Z486" t="s">
        <v>116</v>
      </c>
    </row>
    <row r="487" spans="1:26" x14ac:dyDescent="0.25">
      <c r="A487" t="s">
        <v>113</v>
      </c>
      <c r="B487">
        <v>60</v>
      </c>
      <c r="C487" t="s">
        <v>259</v>
      </c>
      <c r="D487" t="s">
        <v>261</v>
      </c>
      <c r="E487" t="s">
        <v>119</v>
      </c>
      <c r="F487" t="s">
        <v>116</v>
      </c>
      <c r="G487" t="s">
        <v>269</v>
      </c>
      <c r="H487" t="s">
        <v>118</v>
      </c>
      <c r="I487" s="333">
        <v>1</v>
      </c>
      <c r="J487" s="333">
        <v>0</v>
      </c>
      <c r="K487" s="333">
        <v>0</v>
      </c>
      <c r="L487" s="333">
        <v>1</v>
      </c>
      <c r="M487" s="333">
        <v>1</v>
      </c>
      <c r="N487">
        <v>0</v>
      </c>
      <c r="O487">
        <v>1</v>
      </c>
      <c r="Q487" t="s">
        <v>94</v>
      </c>
      <c r="R487">
        <v>0</v>
      </c>
      <c r="S487" t="s">
        <v>14</v>
      </c>
      <c r="T487" t="s">
        <v>119</v>
      </c>
      <c r="U487" t="s">
        <v>119</v>
      </c>
      <c r="V487" t="s">
        <v>116</v>
      </c>
      <c r="W487" t="s">
        <v>119</v>
      </c>
      <c r="X487" t="s">
        <v>119</v>
      </c>
      <c r="Y487" t="s">
        <v>116</v>
      </c>
      <c r="Z487" t="s">
        <v>116</v>
      </c>
    </row>
    <row r="488" spans="1:26" x14ac:dyDescent="0.25">
      <c r="A488" t="s">
        <v>113</v>
      </c>
      <c r="B488">
        <v>60</v>
      </c>
      <c r="C488" t="s">
        <v>259</v>
      </c>
      <c r="D488" t="s">
        <v>261</v>
      </c>
      <c r="E488" t="s">
        <v>119</v>
      </c>
      <c r="F488" t="s">
        <v>116</v>
      </c>
      <c r="G488" t="s">
        <v>271</v>
      </c>
      <c r="H488" t="s">
        <v>118</v>
      </c>
      <c r="I488" s="333">
        <v>1</v>
      </c>
      <c r="J488" s="333">
        <v>0</v>
      </c>
      <c r="K488" s="333">
        <v>0</v>
      </c>
      <c r="L488" s="333">
        <v>1</v>
      </c>
      <c r="M488" s="333">
        <v>1</v>
      </c>
      <c r="N488">
        <v>0</v>
      </c>
      <c r="O488">
        <v>1</v>
      </c>
      <c r="Q488" t="s">
        <v>94</v>
      </c>
      <c r="R488">
        <v>0</v>
      </c>
      <c r="S488" t="s">
        <v>14</v>
      </c>
      <c r="T488" t="s">
        <v>119</v>
      </c>
      <c r="U488" t="s">
        <v>119</v>
      </c>
      <c r="V488" t="s">
        <v>116</v>
      </c>
      <c r="W488" t="s">
        <v>119</v>
      </c>
      <c r="X488" t="s">
        <v>119</v>
      </c>
      <c r="Y488" t="s">
        <v>116</v>
      </c>
      <c r="Z488" t="s">
        <v>116</v>
      </c>
    </row>
    <row r="489" spans="1:26" x14ac:dyDescent="0.25">
      <c r="A489" t="s">
        <v>113</v>
      </c>
      <c r="B489">
        <v>60</v>
      </c>
      <c r="C489" t="s">
        <v>259</v>
      </c>
      <c r="D489" t="s">
        <v>261</v>
      </c>
      <c r="E489" t="s">
        <v>119</v>
      </c>
      <c r="F489" t="s">
        <v>116</v>
      </c>
      <c r="G489" t="s">
        <v>271</v>
      </c>
      <c r="H489" t="s">
        <v>118</v>
      </c>
      <c r="I489" s="333">
        <v>1</v>
      </c>
      <c r="J489" s="333">
        <v>0</v>
      </c>
      <c r="K489" s="333">
        <v>0</v>
      </c>
      <c r="L489" s="333">
        <v>1</v>
      </c>
      <c r="M489" s="333">
        <v>1</v>
      </c>
      <c r="N489">
        <v>0</v>
      </c>
      <c r="O489">
        <v>1</v>
      </c>
      <c r="Q489" t="s">
        <v>94</v>
      </c>
      <c r="R489">
        <v>0</v>
      </c>
      <c r="S489" t="s">
        <v>14</v>
      </c>
      <c r="T489" t="s">
        <v>119</v>
      </c>
      <c r="U489" t="s">
        <v>119</v>
      </c>
      <c r="V489" t="s">
        <v>116</v>
      </c>
      <c r="W489" t="s">
        <v>119</v>
      </c>
      <c r="X489" t="s">
        <v>119</v>
      </c>
      <c r="Y489" t="s">
        <v>116</v>
      </c>
      <c r="Z489" t="s">
        <v>116</v>
      </c>
    </row>
    <row r="490" spans="1:26" x14ac:dyDescent="0.25">
      <c r="A490" t="s">
        <v>113</v>
      </c>
      <c r="B490">
        <v>60</v>
      </c>
      <c r="C490" t="s">
        <v>259</v>
      </c>
      <c r="D490" t="s">
        <v>261</v>
      </c>
      <c r="E490" t="s">
        <v>119</v>
      </c>
      <c r="F490" t="s">
        <v>116</v>
      </c>
      <c r="G490" t="s">
        <v>271</v>
      </c>
      <c r="H490" t="s">
        <v>118</v>
      </c>
      <c r="I490" s="333">
        <v>1</v>
      </c>
      <c r="J490" s="333">
        <v>0</v>
      </c>
      <c r="K490" s="333">
        <v>0</v>
      </c>
      <c r="L490" s="333">
        <v>1</v>
      </c>
      <c r="M490" s="333">
        <v>1</v>
      </c>
      <c r="N490">
        <v>0</v>
      </c>
      <c r="O490">
        <v>1</v>
      </c>
      <c r="Q490" t="s">
        <v>94</v>
      </c>
      <c r="R490">
        <v>0</v>
      </c>
      <c r="S490" t="s">
        <v>14</v>
      </c>
      <c r="T490" t="s">
        <v>119</v>
      </c>
      <c r="U490" t="s">
        <v>119</v>
      </c>
      <c r="V490" t="s">
        <v>116</v>
      </c>
      <c r="W490" t="s">
        <v>119</v>
      </c>
      <c r="X490" t="s">
        <v>119</v>
      </c>
      <c r="Y490" t="s">
        <v>116</v>
      </c>
      <c r="Z490" t="s">
        <v>116</v>
      </c>
    </row>
    <row r="491" spans="1:26" x14ac:dyDescent="0.25">
      <c r="A491" t="s">
        <v>113</v>
      </c>
      <c r="B491">
        <v>60</v>
      </c>
      <c r="C491" t="s">
        <v>259</v>
      </c>
      <c r="D491" t="s">
        <v>261</v>
      </c>
      <c r="E491" t="s">
        <v>119</v>
      </c>
      <c r="F491" t="s">
        <v>116</v>
      </c>
      <c r="G491" t="s">
        <v>271</v>
      </c>
      <c r="H491" t="s">
        <v>118</v>
      </c>
      <c r="I491" s="333">
        <v>1</v>
      </c>
      <c r="J491" s="333">
        <v>0</v>
      </c>
      <c r="K491" s="333">
        <v>0</v>
      </c>
      <c r="L491" s="333">
        <v>1</v>
      </c>
      <c r="M491" s="333">
        <v>1</v>
      </c>
      <c r="N491">
        <v>0</v>
      </c>
      <c r="O491">
        <v>1</v>
      </c>
      <c r="Q491" t="s">
        <v>94</v>
      </c>
      <c r="R491">
        <v>0</v>
      </c>
      <c r="S491" t="s">
        <v>14</v>
      </c>
      <c r="T491" t="s">
        <v>119</v>
      </c>
      <c r="U491" t="s">
        <v>119</v>
      </c>
      <c r="V491" t="s">
        <v>116</v>
      </c>
      <c r="W491" t="s">
        <v>119</v>
      </c>
      <c r="X491" t="s">
        <v>119</v>
      </c>
      <c r="Y491" t="s">
        <v>116</v>
      </c>
      <c r="Z491" t="s">
        <v>116</v>
      </c>
    </row>
    <row r="492" spans="1:26" x14ac:dyDescent="0.25">
      <c r="A492" t="s">
        <v>113</v>
      </c>
      <c r="B492">
        <v>60</v>
      </c>
      <c r="C492" t="s">
        <v>259</v>
      </c>
      <c r="D492" t="s">
        <v>261</v>
      </c>
      <c r="E492" t="s">
        <v>119</v>
      </c>
      <c r="F492" t="s">
        <v>116</v>
      </c>
      <c r="G492" t="s">
        <v>271</v>
      </c>
      <c r="H492" t="s">
        <v>118</v>
      </c>
      <c r="I492" s="333">
        <v>1</v>
      </c>
      <c r="J492" s="333">
        <v>0</v>
      </c>
      <c r="K492" s="333">
        <v>0</v>
      </c>
      <c r="L492" s="333">
        <v>1</v>
      </c>
      <c r="M492" s="333">
        <v>1</v>
      </c>
      <c r="N492">
        <v>0</v>
      </c>
      <c r="O492">
        <v>1</v>
      </c>
      <c r="Q492" t="s">
        <v>94</v>
      </c>
      <c r="R492">
        <v>0</v>
      </c>
      <c r="S492" t="s">
        <v>14</v>
      </c>
      <c r="T492" t="s">
        <v>119</v>
      </c>
      <c r="U492" t="s">
        <v>119</v>
      </c>
      <c r="V492" t="s">
        <v>116</v>
      </c>
      <c r="W492" t="s">
        <v>119</v>
      </c>
      <c r="X492" t="s">
        <v>119</v>
      </c>
      <c r="Y492" t="s">
        <v>116</v>
      </c>
      <c r="Z492" t="s">
        <v>116</v>
      </c>
    </row>
    <row r="493" spans="1:26" x14ac:dyDescent="0.25">
      <c r="A493" t="s">
        <v>113</v>
      </c>
      <c r="B493">
        <v>60</v>
      </c>
      <c r="C493" t="s">
        <v>259</v>
      </c>
      <c r="D493" t="s">
        <v>261</v>
      </c>
      <c r="E493" t="s">
        <v>119</v>
      </c>
      <c r="F493" t="s">
        <v>116</v>
      </c>
      <c r="G493" t="s">
        <v>271</v>
      </c>
      <c r="H493" t="s">
        <v>118</v>
      </c>
      <c r="I493" s="333">
        <v>1</v>
      </c>
      <c r="J493" s="333">
        <v>0</v>
      </c>
      <c r="K493" s="333">
        <v>0</v>
      </c>
      <c r="L493" s="333">
        <v>1</v>
      </c>
      <c r="M493" s="333">
        <v>1</v>
      </c>
      <c r="N493">
        <v>0</v>
      </c>
      <c r="O493">
        <v>1</v>
      </c>
      <c r="Q493" t="s">
        <v>94</v>
      </c>
      <c r="R493">
        <v>0</v>
      </c>
      <c r="S493" t="s">
        <v>14</v>
      </c>
      <c r="T493" t="s">
        <v>119</v>
      </c>
      <c r="U493" t="s">
        <v>119</v>
      </c>
      <c r="V493" t="s">
        <v>116</v>
      </c>
      <c r="W493" t="s">
        <v>119</v>
      </c>
      <c r="X493" t="s">
        <v>119</v>
      </c>
      <c r="Y493" t="s">
        <v>116</v>
      </c>
      <c r="Z493" t="s">
        <v>116</v>
      </c>
    </row>
    <row r="494" spans="1:26" x14ac:dyDescent="0.25">
      <c r="A494" t="s">
        <v>113</v>
      </c>
      <c r="B494">
        <v>60</v>
      </c>
      <c r="C494" t="s">
        <v>259</v>
      </c>
      <c r="D494" t="s">
        <v>261</v>
      </c>
      <c r="E494" t="s">
        <v>119</v>
      </c>
      <c r="F494" t="s">
        <v>116</v>
      </c>
      <c r="G494" t="s">
        <v>271</v>
      </c>
      <c r="H494" t="s">
        <v>118</v>
      </c>
      <c r="I494" s="333">
        <v>1</v>
      </c>
      <c r="J494" s="333">
        <v>0</v>
      </c>
      <c r="K494" s="333">
        <v>0</v>
      </c>
      <c r="L494" s="333">
        <v>1</v>
      </c>
      <c r="M494" s="333">
        <v>1</v>
      </c>
      <c r="N494">
        <v>0</v>
      </c>
      <c r="O494">
        <v>1</v>
      </c>
      <c r="Q494" t="s">
        <v>94</v>
      </c>
      <c r="R494">
        <v>0</v>
      </c>
      <c r="S494" t="s">
        <v>14</v>
      </c>
      <c r="T494" t="s">
        <v>119</v>
      </c>
      <c r="U494" t="s">
        <v>119</v>
      </c>
      <c r="V494" t="s">
        <v>116</v>
      </c>
      <c r="W494" t="s">
        <v>119</v>
      </c>
      <c r="X494" t="s">
        <v>119</v>
      </c>
      <c r="Y494" t="s">
        <v>116</v>
      </c>
      <c r="Z494" t="s">
        <v>116</v>
      </c>
    </row>
    <row r="495" spans="1:26" x14ac:dyDescent="0.25">
      <c r="A495" t="s">
        <v>113</v>
      </c>
      <c r="B495">
        <v>60</v>
      </c>
      <c r="C495" t="s">
        <v>259</v>
      </c>
      <c r="D495" t="s">
        <v>261</v>
      </c>
      <c r="E495" t="s">
        <v>119</v>
      </c>
      <c r="F495" t="s">
        <v>116</v>
      </c>
      <c r="G495" t="s">
        <v>271</v>
      </c>
      <c r="H495" t="s">
        <v>118</v>
      </c>
      <c r="I495" s="333">
        <v>1</v>
      </c>
      <c r="J495" s="333">
        <v>0</v>
      </c>
      <c r="K495" s="333">
        <v>0</v>
      </c>
      <c r="L495" s="333">
        <v>1</v>
      </c>
      <c r="M495" s="333">
        <v>1</v>
      </c>
      <c r="N495">
        <v>0</v>
      </c>
      <c r="O495">
        <v>1</v>
      </c>
      <c r="Q495" t="s">
        <v>94</v>
      </c>
      <c r="R495">
        <v>0</v>
      </c>
      <c r="S495" t="s">
        <v>14</v>
      </c>
      <c r="T495" t="s">
        <v>119</v>
      </c>
      <c r="U495" t="s">
        <v>119</v>
      </c>
      <c r="V495" t="s">
        <v>116</v>
      </c>
      <c r="W495" t="s">
        <v>119</v>
      </c>
      <c r="X495" t="s">
        <v>119</v>
      </c>
      <c r="Y495" t="s">
        <v>116</v>
      </c>
      <c r="Z495" t="s">
        <v>116</v>
      </c>
    </row>
    <row r="496" spans="1:26" x14ac:dyDescent="0.25">
      <c r="A496" t="s">
        <v>113</v>
      </c>
      <c r="B496">
        <v>60</v>
      </c>
      <c r="C496" t="s">
        <v>259</v>
      </c>
      <c r="D496" t="s">
        <v>261</v>
      </c>
      <c r="E496" t="s">
        <v>119</v>
      </c>
      <c r="F496" t="s">
        <v>116</v>
      </c>
      <c r="G496" t="s">
        <v>271</v>
      </c>
      <c r="H496" t="s">
        <v>118</v>
      </c>
      <c r="I496" s="333">
        <v>1</v>
      </c>
      <c r="J496" s="333">
        <v>0</v>
      </c>
      <c r="K496" s="333">
        <v>0</v>
      </c>
      <c r="L496" s="333">
        <v>1</v>
      </c>
      <c r="M496" s="333">
        <v>1</v>
      </c>
      <c r="N496">
        <v>0</v>
      </c>
      <c r="O496">
        <v>1</v>
      </c>
      <c r="Q496" t="s">
        <v>94</v>
      </c>
      <c r="R496">
        <v>0</v>
      </c>
      <c r="S496" t="s">
        <v>14</v>
      </c>
      <c r="T496" t="s">
        <v>119</v>
      </c>
      <c r="U496" t="s">
        <v>119</v>
      </c>
      <c r="V496" t="s">
        <v>116</v>
      </c>
      <c r="W496" t="s">
        <v>119</v>
      </c>
      <c r="X496" t="s">
        <v>119</v>
      </c>
      <c r="Y496" t="s">
        <v>116</v>
      </c>
      <c r="Z496" t="s">
        <v>116</v>
      </c>
    </row>
    <row r="497" spans="1:26" x14ac:dyDescent="0.25">
      <c r="A497" t="s">
        <v>113</v>
      </c>
      <c r="B497">
        <v>60</v>
      </c>
      <c r="C497" t="s">
        <v>259</v>
      </c>
      <c r="D497" t="s">
        <v>261</v>
      </c>
      <c r="E497" t="s">
        <v>119</v>
      </c>
      <c r="F497" t="s">
        <v>116</v>
      </c>
      <c r="G497" t="s">
        <v>271</v>
      </c>
      <c r="H497" t="s">
        <v>118</v>
      </c>
      <c r="I497" s="333">
        <v>1</v>
      </c>
      <c r="J497" s="333">
        <v>0</v>
      </c>
      <c r="K497" s="333">
        <v>0</v>
      </c>
      <c r="L497" s="333">
        <v>1</v>
      </c>
      <c r="M497" s="333">
        <v>1</v>
      </c>
      <c r="N497">
        <v>0</v>
      </c>
      <c r="O497">
        <v>1</v>
      </c>
      <c r="Q497" t="s">
        <v>94</v>
      </c>
      <c r="R497">
        <v>0</v>
      </c>
      <c r="S497" t="s">
        <v>14</v>
      </c>
      <c r="T497" t="s">
        <v>119</v>
      </c>
      <c r="U497" t="s">
        <v>119</v>
      </c>
      <c r="V497" t="s">
        <v>116</v>
      </c>
      <c r="W497" t="s">
        <v>119</v>
      </c>
      <c r="X497" t="s">
        <v>119</v>
      </c>
      <c r="Y497" t="s">
        <v>116</v>
      </c>
      <c r="Z497" t="s">
        <v>116</v>
      </c>
    </row>
    <row r="498" spans="1:26" x14ac:dyDescent="0.25">
      <c r="A498" t="s">
        <v>113</v>
      </c>
      <c r="B498">
        <v>60</v>
      </c>
      <c r="C498" t="s">
        <v>259</v>
      </c>
      <c r="D498" t="s">
        <v>261</v>
      </c>
      <c r="E498" t="s">
        <v>119</v>
      </c>
      <c r="F498" t="s">
        <v>116</v>
      </c>
      <c r="G498" t="s">
        <v>271</v>
      </c>
      <c r="H498" t="s">
        <v>118</v>
      </c>
      <c r="I498" s="333">
        <v>1</v>
      </c>
      <c r="J498" s="333">
        <v>0</v>
      </c>
      <c r="K498" s="333">
        <v>0</v>
      </c>
      <c r="L498" s="333">
        <v>1</v>
      </c>
      <c r="M498" s="333">
        <v>1</v>
      </c>
      <c r="N498">
        <v>0</v>
      </c>
      <c r="O498">
        <v>1</v>
      </c>
      <c r="Q498" t="s">
        <v>94</v>
      </c>
      <c r="R498">
        <v>0</v>
      </c>
      <c r="S498" t="s">
        <v>14</v>
      </c>
      <c r="T498" t="s">
        <v>119</v>
      </c>
      <c r="U498" t="s">
        <v>119</v>
      </c>
      <c r="V498" t="s">
        <v>116</v>
      </c>
      <c r="W498" t="s">
        <v>119</v>
      </c>
      <c r="X498" t="s">
        <v>119</v>
      </c>
      <c r="Y498" t="s">
        <v>116</v>
      </c>
      <c r="Z498" t="s">
        <v>116</v>
      </c>
    </row>
    <row r="499" spans="1:26" x14ac:dyDescent="0.25">
      <c r="A499" t="s">
        <v>113</v>
      </c>
      <c r="B499">
        <v>60</v>
      </c>
      <c r="C499" t="s">
        <v>259</v>
      </c>
      <c r="D499" t="s">
        <v>261</v>
      </c>
      <c r="E499" t="s">
        <v>119</v>
      </c>
      <c r="F499" t="s">
        <v>116</v>
      </c>
      <c r="G499" t="s">
        <v>271</v>
      </c>
      <c r="H499" t="s">
        <v>118</v>
      </c>
      <c r="I499" s="333">
        <v>1</v>
      </c>
      <c r="J499" s="333">
        <v>0</v>
      </c>
      <c r="K499" s="333">
        <v>0</v>
      </c>
      <c r="L499" s="333">
        <v>1</v>
      </c>
      <c r="M499" s="333">
        <v>1</v>
      </c>
      <c r="N499">
        <v>0</v>
      </c>
      <c r="O499">
        <v>1</v>
      </c>
      <c r="Q499" t="s">
        <v>94</v>
      </c>
      <c r="R499">
        <v>0</v>
      </c>
      <c r="S499" t="s">
        <v>14</v>
      </c>
      <c r="T499" t="s">
        <v>119</v>
      </c>
      <c r="U499" t="s">
        <v>119</v>
      </c>
      <c r="V499" t="s">
        <v>116</v>
      </c>
      <c r="W499" t="s">
        <v>119</v>
      </c>
      <c r="X499" t="s">
        <v>119</v>
      </c>
      <c r="Y499" t="s">
        <v>116</v>
      </c>
      <c r="Z499" t="s">
        <v>116</v>
      </c>
    </row>
    <row r="500" spans="1:26" x14ac:dyDescent="0.25">
      <c r="A500" t="s">
        <v>113</v>
      </c>
      <c r="B500">
        <v>60</v>
      </c>
      <c r="C500" t="s">
        <v>259</v>
      </c>
      <c r="D500" t="s">
        <v>261</v>
      </c>
      <c r="E500" t="s">
        <v>119</v>
      </c>
      <c r="F500" t="s">
        <v>116</v>
      </c>
      <c r="G500" t="s">
        <v>271</v>
      </c>
      <c r="H500" t="s">
        <v>118</v>
      </c>
      <c r="I500" s="333">
        <v>1</v>
      </c>
      <c r="J500" s="333">
        <v>0</v>
      </c>
      <c r="K500" s="333">
        <v>0</v>
      </c>
      <c r="L500" s="333">
        <v>1</v>
      </c>
      <c r="M500" s="333">
        <v>1</v>
      </c>
      <c r="N500">
        <v>0</v>
      </c>
      <c r="O500">
        <v>1</v>
      </c>
      <c r="Q500" t="s">
        <v>94</v>
      </c>
      <c r="R500">
        <v>0</v>
      </c>
      <c r="S500" t="s">
        <v>14</v>
      </c>
      <c r="T500" t="s">
        <v>119</v>
      </c>
      <c r="U500" t="s">
        <v>119</v>
      </c>
      <c r="V500" t="s">
        <v>116</v>
      </c>
      <c r="W500" t="s">
        <v>119</v>
      </c>
      <c r="X500" t="s">
        <v>119</v>
      </c>
      <c r="Y500" t="s">
        <v>116</v>
      </c>
      <c r="Z500" t="s">
        <v>116</v>
      </c>
    </row>
    <row r="501" spans="1:26" x14ac:dyDescent="0.25">
      <c r="A501" t="s">
        <v>113</v>
      </c>
      <c r="B501">
        <v>60</v>
      </c>
      <c r="C501" t="s">
        <v>259</v>
      </c>
      <c r="D501" t="s">
        <v>261</v>
      </c>
      <c r="E501" t="s">
        <v>119</v>
      </c>
      <c r="F501" t="s">
        <v>116</v>
      </c>
      <c r="G501" t="s">
        <v>271</v>
      </c>
      <c r="H501" t="s">
        <v>118</v>
      </c>
      <c r="I501" s="333">
        <v>1</v>
      </c>
      <c r="J501" s="333">
        <v>0</v>
      </c>
      <c r="K501" s="333">
        <v>0</v>
      </c>
      <c r="L501" s="333">
        <v>1</v>
      </c>
      <c r="M501" s="333">
        <v>1</v>
      </c>
      <c r="N501">
        <v>0</v>
      </c>
      <c r="O501">
        <v>1</v>
      </c>
      <c r="Q501" t="s">
        <v>94</v>
      </c>
      <c r="R501">
        <v>0</v>
      </c>
      <c r="S501" t="s">
        <v>14</v>
      </c>
      <c r="T501" t="s">
        <v>119</v>
      </c>
      <c r="U501" t="s">
        <v>119</v>
      </c>
      <c r="V501" t="s">
        <v>116</v>
      </c>
      <c r="W501" t="s">
        <v>119</v>
      </c>
      <c r="X501" t="s">
        <v>119</v>
      </c>
      <c r="Y501" t="s">
        <v>116</v>
      </c>
      <c r="Z501" t="s">
        <v>116</v>
      </c>
    </row>
    <row r="502" spans="1:26" x14ac:dyDescent="0.25">
      <c r="A502" t="s">
        <v>113</v>
      </c>
      <c r="B502">
        <v>60</v>
      </c>
      <c r="C502" t="s">
        <v>259</v>
      </c>
      <c r="D502" t="s">
        <v>261</v>
      </c>
      <c r="E502" t="s">
        <v>119</v>
      </c>
      <c r="F502" t="s">
        <v>116</v>
      </c>
      <c r="G502" t="s">
        <v>271</v>
      </c>
      <c r="H502" t="s">
        <v>118</v>
      </c>
      <c r="I502" s="333">
        <v>1</v>
      </c>
      <c r="J502" s="333">
        <v>0</v>
      </c>
      <c r="K502" s="333">
        <v>0</v>
      </c>
      <c r="L502" s="333">
        <v>1</v>
      </c>
      <c r="M502" s="333">
        <v>1</v>
      </c>
      <c r="N502">
        <v>0</v>
      </c>
      <c r="O502">
        <v>1</v>
      </c>
      <c r="Q502" t="s">
        <v>94</v>
      </c>
      <c r="R502">
        <v>0</v>
      </c>
      <c r="S502" t="s">
        <v>14</v>
      </c>
      <c r="T502" t="s">
        <v>119</v>
      </c>
      <c r="U502" t="s">
        <v>119</v>
      </c>
      <c r="V502" t="s">
        <v>116</v>
      </c>
      <c r="W502" t="s">
        <v>119</v>
      </c>
      <c r="X502" t="s">
        <v>119</v>
      </c>
      <c r="Y502" t="s">
        <v>116</v>
      </c>
      <c r="Z502" t="s">
        <v>116</v>
      </c>
    </row>
    <row r="503" spans="1:26" x14ac:dyDescent="0.25">
      <c r="A503" t="s">
        <v>113</v>
      </c>
      <c r="B503">
        <v>60</v>
      </c>
      <c r="C503" t="s">
        <v>259</v>
      </c>
      <c r="D503" t="s">
        <v>261</v>
      </c>
      <c r="E503" t="s">
        <v>119</v>
      </c>
      <c r="F503" t="s">
        <v>116</v>
      </c>
      <c r="G503" t="s">
        <v>271</v>
      </c>
      <c r="H503" t="s">
        <v>118</v>
      </c>
      <c r="I503" s="333">
        <v>1</v>
      </c>
      <c r="J503" s="333">
        <v>0</v>
      </c>
      <c r="K503" s="333">
        <v>0</v>
      </c>
      <c r="L503" s="333">
        <v>1</v>
      </c>
      <c r="M503" s="333">
        <v>1</v>
      </c>
      <c r="N503">
        <v>0</v>
      </c>
      <c r="O503">
        <v>1</v>
      </c>
      <c r="Q503" t="s">
        <v>94</v>
      </c>
      <c r="R503">
        <v>0</v>
      </c>
      <c r="S503" t="s">
        <v>14</v>
      </c>
      <c r="T503" t="s">
        <v>119</v>
      </c>
      <c r="U503" t="s">
        <v>119</v>
      </c>
      <c r="V503" t="s">
        <v>116</v>
      </c>
      <c r="W503" t="s">
        <v>119</v>
      </c>
      <c r="X503" t="s">
        <v>119</v>
      </c>
      <c r="Y503" t="s">
        <v>116</v>
      </c>
      <c r="Z503" t="s">
        <v>116</v>
      </c>
    </row>
    <row r="504" spans="1:26" x14ac:dyDescent="0.25">
      <c r="A504" t="s">
        <v>113</v>
      </c>
      <c r="B504">
        <v>60</v>
      </c>
      <c r="C504" t="s">
        <v>259</v>
      </c>
      <c r="D504" t="s">
        <v>261</v>
      </c>
      <c r="E504" t="s">
        <v>119</v>
      </c>
      <c r="F504" t="s">
        <v>116</v>
      </c>
      <c r="G504" t="s">
        <v>271</v>
      </c>
      <c r="H504" t="s">
        <v>118</v>
      </c>
      <c r="I504" s="333">
        <v>1</v>
      </c>
      <c r="J504" s="333">
        <v>0</v>
      </c>
      <c r="K504" s="333">
        <v>0</v>
      </c>
      <c r="L504" s="333">
        <v>1</v>
      </c>
      <c r="M504" s="333">
        <v>1</v>
      </c>
      <c r="N504">
        <v>0</v>
      </c>
      <c r="O504">
        <v>1</v>
      </c>
      <c r="Q504" t="s">
        <v>94</v>
      </c>
      <c r="R504">
        <v>0</v>
      </c>
      <c r="S504" t="s">
        <v>14</v>
      </c>
      <c r="T504" t="s">
        <v>119</v>
      </c>
      <c r="U504" t="s">
        <v>119</v>
      </c>
      <c r="V504" t="s">
        <v>116</v>
      </c>
      <c r="W504" t="s">
        <v>119</v>
      </c>
      <c r="X504" t="s">
        <v>119</v>
      </c>
      <c r="Y504" t="s">
        <v>116</v>
      </c>
      <c r="Z504" t="s">
        <v>116</v>
      </c>
    </row>
    <row r="505" spans="1:26" x14ac:dyDescent="0.25">
      <c r="A505" t="s">
        <v>113</v>
      </c>
      <c r="B505">
        <v>60</v>
      </c>
      <c r="C505" t="s">
        <v>259</v>
      </c>
      <c r="D505" t="s">
        <v>261</v>
      </c>
      <c r="E505" t="s">
        <v>119</v>
      </c>
      <c r="F505" t="s">
        <v>116</v>
      </c>
      <c r="G505" t="s">
        <v>271</v>
      </c>
      <c r="H505" t="s">
        <v>118</v>
      </c>
      <c r="I505" s="333">
        <v>1</v>
      </c>
      <c r="J505" s="333">
        <v>0</v>
      </c>
      <c r="K505" s="333">
        <v>0</v>
      </c>
      <c r="L505" s="333">
        <v>1</v>
      </c>
      <c r="M505" s="333">
        <v>1</v>
      </c>
      <c r="N505">
        <v>0</v>
      </c>
      <c r="O505">
        <v>1</v>
      </c>
      <c r="Q505" t="s">
        <v>94</v>
      </c>
      <c r="R505">
        <v>0</v>
      </c>
      <c r="S505" t="s">
        <v>14</v>
      </c>
      <c r="T505" t="s">
        <v>119</v>
      </c>
      <c r="U505" t="s">
        <v>119</v>
      </c>
      <c r="V505" t="s">
        <v>116</v>
      </c>
      <c r="W505" t="s">
        <v>119</v>
      </c>
      <c r="X505" t="s">
        <v>119</v>
      </c>
      <c r="Y505" t="s">
        <v>116</v>
      </c>
      <c r="Z505" t="s">
        <v>116</v>
      </c>
    </row>
    <row r="506" spans="1:26" x14ac:dyDescent="0.25">
      <c r="A506" t="s">
        <v>113</v>
      </c>
      <c r="B506">
        <v>60</v>
      </c>
      <c r="C506" t="s">
        <v>259</v>
      </c>
      <c r="D506" t="s">
        <v>261</v>
      </c>
      <c r="E506" t="s">
        <v>119</v>
      </c>
      <c r="F506" t="s">
        <v>116</v>
      </c>
      <c r="G506" t="s">
        <v>271</v>
      </c>
      <c r="H506" t="s">
        <v>118</v>
      </c>
      <c r="I506" s="333">
        <v>1</v>
      </c>
      <c r="J506" s="333">
        <v>0</v>
      </c>
      <c r="K506" s="333">
        <v>0</v>
      </c>
      <c r="L506" s="333">
        <v>1</v>
      </c>
      <c r="M506" s="333">
        <v>1</v>
      </c>
      <c r="N506">
        <v>0</v>
      </c>
      <c r="O506">
        <v>1</v>
      </c>
      <c r="Q506" t="s">
        <v>94</v>
      </c>
      <c r="R506">
        <v>0</v>
      </c>
      <c r="S506" t="s">
        <v>14</v>
      </c>
      <c r="T506" t="s">
        <v>119</v>
      </c>
      <c r="U506" t="s">
        <v>119</v>
      </c>
      <c r="V506" t="s">
        <v>116</v>
      </c>
      <c r="W506" t="s">
        <v>119</v>
      </c>
      <c r="X506" t="s">
        <v>119</v>
      </c>
      <c r="Y506" t="s">
        <v>116</v>
      </c>
      <c r="Z506" t="s">
        <v>116</v>
      </c>
    </row>
    <row r="507" spans="1:26" x14ac:dyDescent="0.25">
      <c r="A507" t="s">
        <v>113</v>
      </c>
      <c r="B507">
        <v>60</v>
      </c>
      <c r="C507" t="s">
        <v>259</v>
      </c>
      <c r="D507" t="s">
        <v>261</v>
      </c>
      <c r="E507" t="s">
        <v>119</v>
      </c>
      <c r="F507" t="s">
        <v>116</v>
      </c>
      <c r="G507" t="s">
        <v>271</v>
      </c>
      <c r="H507" t="s">
        <v>118</v>
      </c>
      <c r="I507" s="333">
        <v>1</v>
      </c>
      <c r="J507" s="333">
        <v>0</v>
      </c>
      <c r="K507" s="333">
        <v>0</v>
      </c>
      <c r="L507" s="333">
        <v>1</v>
      </c>
      <c r="M507" s="333">
        <v>1</v>
      </c>
      <c r="N507">
        <v>0</v>
      </c>
      <c r="O507">
        <v>1</v>
      </c>
      <c r="Q507" t="s">
        <v>94</v>
      </c>
      <c r="R507">
        <v>0</v>
      </c>
      <c r="S507" t="s">
        <v>14</v>
      </c>
      <c r="T507" t="s">
        <v>119</v>
      </c>
      <c r="U507" t="s">
        <v>119</v>
      </c>
      <c r="V507" t="s">
        <v>116</v>
      </c>
      <c r="W507" t="s">
        <v>119</v>
      </c>
      <c r="X507" t="s">
        <v>119</v>
      </c>
      <c r="Y507" t="s">
        <v>116</v>
      </c>
      <c r="Z507" t="s">
        <v>116</v>
      </c>
    </row>
    <row r="508" spans="1:26" x14ac:dyDescent="0.25">
      <c r="A508" t="s">
        <v>113</v>
      </c>
      <c r="B508">
        <v>60</v>
      </c>
      <c r="C508" t="s">
        <v>259</v>
      </c>
      <c r="D508" t="s">
        <v>261</v>
      </c>
      <c r="E508" t="s">
        <v>119</v>
      </c>
      <c r="F508" t="s">
        <v>116</v>
      </c>
      <c r="G508" t="s">
        <v>271</v>
      </c>
      <c r="H508" t="s">
        <v>118</v>
      </c>
      <c r="I508" s="333">
        <v>1</v>
      </c>
      <c r="J508" s="333">
        <v>0</v>
      </c>
      <c r="K508" s="333">
        <v>0</v>
      </c>
      <c r="L508" s="333">
        <v>1</v>
      </c>
      <c r="M508" s="333">
        <v>1</v>
      </c>
      <c r="N508">
        <v>0</v>
      </c>
      <c r="O508">
        <v>1</v>
      </c>
      <c r="Q508" t="s">
        <v>94</v>
      </c>
      <c r="R508">
        <v>0</v>
      </c>
      <c r="S508" t="s">
        <v>14</v>
      </c>
      <c r="T508" t="s">
        <v>119</v>
      </c>
      <c r="U508" t="s">
        <v>119</v>
      </c>
      <c r="V508" t="s">
        <v>116</v>
      </c>
      <c r="W508" t="s">
        <v>119</v>
      </c>
      <c r="X508" t="s">
        <v>119</v>
      </c>
      <c r="Y508" t="s">
        <v>116</v>
      </c>
      <c r="Z508" t="s">
        <v>116</v>
      </c>
    </row>
    <row r="509" spans="1:26" x14ac:dyDescent="0.25">
      <c r="A509" t="s">
        <v>113</v>
      </c>
      <c r="B509">
        <v>60</v>
      </c>
      <c r="C509" t="s">
        <v>259</v>
      </c>
      <c r="D509" t="s">
        <v>261</v>
      </c>
      <c r="E509" t="s">
        <v>119</v>
      </c>
      <c r="F509" t="s">
        <v>116</v>
      </c>
      <c r="G509" t="s">
        <v>271</v>
      </c>
      <c r="H509" t="s">
        <v>118</v>
      </c>
      <c r="I509" s="333">
        <v>1</v>
      </c>
      <c r="J509" s="333">
        <v>0</v>
      </c>
      <c r="K509" s="333">
        <v>0</v>
      </c>
      <c r="L509" s="333">
        <v>1</v>
      </c>
      <c r="M509" s="333">
        <v>1</v>
      </c>
      <c r="N509">
        <v>0</v>
      </c>
      <c r="O509">
        <v>1</v>
      </c>
      <c r="Q509" t="s">
        <v>94</v>
      </c>
      <c r="R509">
        <v>0</v>
      </c>
      <c r="S509" t="s">
        <v>14</v>
      </c>
      <c r="T509" t="s">
        <v>119</v>
      </c>
      <c r="U509" t="s">
        <v>119</v>
      </c>
      <c r="V509" t="s">
        <v>116</v>
      </c>
      <c r="W509" t="s">
        <v>119</v>
      </c>
      <c r="X509" t="s">
        <v>119</v>
      </c>
      <c r="Y509" t="s">
        <v>116</v>
      </c>
      <c r="Z509" t="s">
        <v>116</v>
      </c>
    </row>
    <row r="510" spans="1:26" x14ac:dyDescent="0.25">
      <c r="A510" t="s">
        <v>113</v>
      </c>
      <c r="B510">
        <v>60</v>
      </c>
      <c r="C510" t="s">
        <v>259</v>
      </c>
      <c r="D510" t="s">
        <v>261</v>
      </c>
      <c r="E510" t="s">
        <v>119</v>
      </c>
      <c r="F510" t="s">
        <v>116</v>
      </c>
      <c r="G510" t="s">
        <v>271</v>
      </c>
      <c r="H510" t="s">
        <v>118</v>
      </c>
      <c r="I510" s="333">
        <v>1</v>
      </c>
      <c r="J510" s="333">
        <v>0</v>
      </c>
      <c r="K510" s="333">
        <v>0</v>
      </c>
      <c r="L510" s="333">
        <v>1</v>
      </c>
      <c r="M510" s="333">
        <v>1</v>
      </c>
      <c r="N510">
        <v>0</v>
      </c>
      <c r="O510">
        <v>1</v>
      </c>
      <c r="Q510" t="s">
        <v>94</v>
      </c>
      <c r="R510">
        <v>0</v>
      </c>
      <c r="S510" t="s">
        <v>14</v>
      </c>
      <c r="T510" t="s">
        <v>119</v>
      </c>
      <c r="U510" t="s">
        <v>119</v>
      </c>
      <c r="V510" t="s">
        <v>116</v>
      </c>
      <c r="W510" t="s">
        <v>119</v>
      </c>
      <c r="X510" t="s">
        <v>119</v>
      </c>
      <c r="Y510" t="s">
        <v>116</v>
      </c>
      <c r="Z510" t="s">
        <v>116</v>
      </c>
    </row>
    <row r="511" spans="1:26" x14ac:dyDescent="0.25">
      <c r="A511" t="s">
        <v>113</v>
      </c>
      <c r="B511">
        <v>60</v>
      </c>
      <c r="C511" t="s">
        <v>259</v>
      </c>
      <c r="D511" t="s">
        <v>261</v>
      </c>
      <c r="E511" t="s">
        <v>119</v>
      </c>
      <c r="F511" t="s">
        <v>116</v>
      </c>
      <c r="G511" t="s">
        <v>271</v>
      </c>
      <c r="H511" t="s">
        <v>118</v>
      </c>
      <c r="I511" s="333">
        <v>1</v>
      </c>
      <c r="J511" s="333">
        <v>0</v>
      </c>
      <c r="K511" s="333">
        <v>0</v>
      </c>
      <c r="L511" s="333">
        <v>1</v>
      </c>
      <c r="M511" s="333">
        <v>1</v>
      </c>
      <c r="N511">
        <v>0</v>
      </c>
      <c r="O511">
        <v>1</v>
      </c>
      <c r="Q511" t="s">
        <v>94</v>
      </c>
      <c r="R511">
        <v>0</v>
      </c>
      <c r="S511" t="s">
        <v>14</v>
      </c>
      <c r="T511" t="s">
        <v>119</v>
      </c>
      <c r="U511" t="s">
        <v>119</v>
      </c>
      <c r="V511" t="s">
        <v>116</v>
      </c>
      <c r="W511" t="s">
        <v>119</v>
      </c>
      <c r="X511" t="s">
        <v>119</v>
      </c>
      <c r="Y511" t="s">
        <v>116</v>
      </c>
      <c r="Z511" t="s">
        <v>116</v>
      </c>
    </row>
    <row r="512" spans="1:26" x14ac:dyDescent="0.25">
      <c r="A512" t="s">
        <v>113</v>
      </c>
      <c r="B512">
        <v>60</v>
      </c>
      <c r="C512" t="s">
        <v>259</v>
      </c>
      <c r="D512" t="s">
        <v>261</v>
      </c>
      <c r="E512" t="s">
        <v>119</v>
      </c>
      <c r="F512" t="s">
        <v>116</v>
      </c>
      <c r="G512" t="s">
        <v>271</v>
      </c>
      <c r="H512" t="s">
        <v>118</v>
      </c>
      <c r="I512" s="333">
        <v>1</v>
      </c>
      <c r="J512" s="333">
        <v>0</v>
      </c>
      <c r="K512" s="333">
        <v>0</v>
      </c>
      <c r="L512" s="333">
        <v>1</v>
      </c>
      <c r="M512" s="333">
        <v>1</v>
      </c>
      <c r="N512">
        <v>0</v>
      </c>
      <c r="O512">
        <v>1</v>
      </c>
      <c r="Q512" t="s">
        <v>94</v>
      </c>
      <c r="R512">
        <v>0</v>
      </c>
      <c r="S512" t="s">
        <v>14</v>
      </c>
      <c r="T512" t="s">
        <v>119</v>
      </c>
      <c r="U512" t="s">
        <v>119</v>
      </c>
      <c r="V512" t="s">
        <v>116</v>
      </c>
      <c r="W512" t="s">
        <v>119</v>
      </c>
      <c r="X512" t="s">
        <v>119</v>
      </c>
      <c r="Y512" t="s">
        <v>116</v>
      </c>
      <c r="Z512" t="s">
        <v>116</v>
      </c>
    </row>
    <row r="513" spans="1:26" x14ac:dyDescent="0.25">
      <c r="A513" t="s">
        <v>113</v>
      </c>
      <c r="B513">
        <v>60</v>
      </c>
      <c r="C513" t="s">
        <v>259</v>
      </c>
      <c r="D513" t="s">
        <v>261</v>
      </c>
      <c r="E513" t="s">
        <v>119</v>
      </c>
      <c r="F513" t="s">
        <v>116</v>
      </c>
      <c r="G513" t="s">
        <v>271</v>
      </c>
      <c r="H513" t="s">
        <v>118</v>
      </c>
      <c r="I513" s="333">
        <v>1</v>
      </c>
      <c r="J513" s="333">
        <v>0</v>
      </c>
      <c r="K513" s="333">
        <v>0</v>
      </c>
      <c r="L513" s="333">
        <v>1</v>
      </c>
      <c r="M513" s="333">
        <v>1</v>
      </c>
      <c r="N513">
        <v>0</v>
      </c>
      <c r="O513">
        <v>1</v>
      </c>
      <c r="Q513" t="s">
        <v>94</v>
      </c>
      <c r="R513">
        <v>0</v>
      </c>
      <c r="S513" t="s">
        <v>14</v>
      </c>
      <c r="T513" t="s">
        <v>119</v>
      </c>
      <c r="U513" t="s">
        <v>119</v>
      </c>
      <c r="V513" t="s">
        <v>116</v>
      </c>
      <c r="W513" t="s">
        <v>119</v>
      </c>
      <c r="X513" t="s">
        <v>119</v>
      </c>
      <c r="Y513" t="s">
        <v>116</v>
      </c>
      <c r="Z513" t="s">
        <v>116</v>
      </c>
    </row>
    <row r="514" spans="1:26" x14ac:dyDescent="0.25">
      <c r="A514" t="s">
        <v>113</v>
      </c>
      <c r="B514">
        <v>60</v>
      </c>
      <c r="C514" t="s">
        <v>259</v>
      </c>
      <c r="D514" t="s">
        <v>261</v>
      </c>
      <c r="E514" t="s">
        <v>119</v>
      </c>
      <c r="F514" t="s">
        <v>116</v>
      </c>
      <c r="G514" t="s">
        <v>271</v>
      </c>
      <c r="H514" t="s">
        <v>118</v>
      </c>
      <c r="I514" s="333">
        <v>1</v>
      </c>
      <c r="J514" s="333">
        <v>0</v>
      </c>
      <c r="K514" s="333">
        <v>0</v>
      </c>
      <c r="L514" s="333">
        <v>1</v>
      </c>
      <c r="M514" s="333">
        <v>1</v>
      </c>
      <c r="N514">
        <v>0</v>
      </c>
      <c r="O514">
        <v>1</v>
      </c>
      <c r="Q514" t="s">
        <v>94</v>
      </c>
      <c r="R514">
        <v>0</v>
      </c>
      <c r="S514" t="s">
        <v>14</v>
      </c>
      <c r="T514" t="s">
        <v>119</v>
      </c>
      <c r="U514" t="s">
        <v>119</v>
      </c>
      <c r="V514" t="s">
        <v>116</v>
      </c>
      <c r="W514" t="s">
        <v>119</v>
      </c>
      <c r="X514" t="s">
        <v>119</v>
      </c>
      <c r="Y514" t="s">
        <v>116</v>
      </c>
      <c r="Z514" t="s">
        <v>116</v>
      </c>
    </row>
    <row r="515" spans="1:26" x14ac:dyDescent="0.25">
      <c r="A515" t="s">
        <v>113</v>
      </c>
      <c r="B515">
        <v>60</v>
      </c>
      <c r="C515" t="s">
        <v>259</v>
      </c>
      <c r="D515" t="s">
        <v>261</v>
      </c>
      <c r="E515" t="s">
        <v>119</v>
      </c>
      <c r="F515" t="s">
        <v>116</v>
      </c>
      <c r="G515" t="s">
        <v>271</v>
      </c>
      <c r="H515" t="s">
        <v>118</v>
      </c>
      <c r="I515" s="333">
        <v>1</v>
      </c>
      <c r="J515" s="333">
        <v>0</v>
      </c>
      <c r="K515" s="333">
        <v>0</v>
      </c>
      <c r="L515" s="333">
        <v>1</v>
      </c>
      <c r="M515" s="333">
        <v>1</v>
      </c>
      <c r="N515">
        <v>0</v>
      </c>
      <c r="O515">
        <v>1</v>
      </c>
      <c r="Q515" t="s">
        <v>94</v>
      </c>
      <c r="R515">
        <v>0</v>
      </c>
      <c r="S515" t="s">
        <v>14</v>
      </c>
      <c r="T515" t="s">
        <v>119</v>
      </c>
      <c r="U515" t="s">
        <v>119</v>
      </c>
      <c r="V515" t="s">
        <v>116</v>
      </c>
      <c r="W515" t="s">
        <v>119</v>
      </c>
      <c r="X515" t="s">
        <v>119</v>
      </c>
      <c r="Y515" t="s">
        <v>116</v>
      </c>
      <c r="Z515" t="s">
        <v>116</v>
      </c>
    </row>
    <row r="516" spans="1:26" x14ac:dyDescent="0.25">
      <c r="A516" t="s">
        <v>113</v>
      </c>
      <c r="B516">
        <v>60</v>
      </c>
      <c r="C516" t="s">
        <v>259</v>
      </c>
      <c r="D516" t="s">
        <v>261</v>
      </c>
      <c r="E516" t="s">
        <v>119</v>
      </c>
      <c r="F516" t="s">
        <v>116</v>
      </c>
      <c r="G516" t="s">
        <v>271</v>
      </c>
      <c r="H516" t="s">
        <v>118</v>
      </c>
      <c r="I516" s="333">
        <v>1</v>
      </c>
      <c r="J516" s="333">
        <v>0</v>
      </c>
      <c r="K516" s="333">
        <v>0</v>
      </c>
      <c r="L516" s="333">
        <v>1</v>
      </c>
      <c r="M516" s="333">
        <v>1</v>
      </c>
      <c r="N516">
        <v>0</v>
      </c>
      <c r="O516">
        <v>1</v>
      </c>
      <c r="Q516" t="s">
        <v>94</v>
      </c>
      <c r="R516">
        <v>0</v>
      </c>
      <c r="S516" t="s">
        <v>14</v>
      </c>
      <c r="T516" t="s">
        <v>119</v>
      </c>
      <c r="U516" t="s">
        <v>119</v>
      </c>
      <c r="V516" t="s">
        <v>116</v>
      </c>
      <c r="W516" t="s">
        <v>119</v>
      </c>
      <c r="X516" t="s">
        <v>119</v>
      </c>
      <c r="Y516" t="s">
        <v>116</v>
      </c>
      <c r="Z516" t="s">
        <v>116</v>
      </c>
    </row>
    <row r="517" spans="1:26" x14ac:dyDescent="0.25">
      <c r="A517" t="s">
        <v>113</v>
      </c>
      <c r="B517">
        <v>60</v>
      </c>
      <c r="C517" t="s">
        <v>259</v>
      </c>
      <c r="D517" t="s">
        <v>261</v>
      </c>
      <c r="E517" t="s">
        <v>119</v>
      </c>
      <c r="F517" t="s">
        <v>116</v>
      </c>
      <c r="G517" t="s">
        <v>271</v>
      </c>
      <c r="H517" t="s">
        <v>118</v>
      </c>
      <c r="I517" s="333">
        <v>1</v>
      </c>
      <c r="J517" s="333">
        <v>0</v>
      </c>
      <c r="K517" s="333">
        <v>0</v>
      </c>
      <c r="L517" s="333">
        <v>1</v>
      </c>
      <c r="M517" s="333">
        <v>1</v>
      </c>
      <c r="N517">
        <v>0</v>
      </c>
      <c r="O517">
        <v>1</v>
      </c>
      <c r="Q517" t="s">
        <v>94</v>
      </c>
      <c r="R517">
        <v>0</v>
      </c>
      <c r="S517" t="s">
        <v>14</v>
      </c>
      <c r="T517" t="s">
        <v>119</v>
      </c>
      <c r="U517" t="s">
        <v>119</v>
      </c>
      <c r="V517" t="s">
        <v>116</v>
      </c>
      <c r="W517" t="s">
        <v>119</v>
      </c>
      <c r="X517" t="s">
        <v>119</v>
      </c>
      <c r="Y517" t="s">
        <v>116</v>
      </c>
      <c r="Z517" t="s">
        <v>116</v>
      </c>
    </row>
    <row r="518" spans="1:26" x14ac:dyDescent="0.25">
      <c r="A518" t="s">
        <v>113</v>
      </c>
      <c r="B518">
        <v>60</v>
      </c>
      <c r="C518" t="s">
        <v>259</v>
      </c>
      <c r="D518" t="s">
        <v>261</v>
      </c>
      <c r="E518" t="s">
        <v>119</v>
      </c>
      <c r="F518" t="s">
        <v>116</v>
      </c>
      <c r="G518" t="s">
        <v>271</v>
      </c>
      <c r="H518" t="s">
        <v>118</v>
      </c>
      <c r="I518" s="333">
        <v>1</v>
      </c>
      <c r="J518" s="333">
        <v>0</v>
      </c>
      <c r="K518" s="333">
        <v>0</v>
      </c>
      <c r="L518" s="333">
        <v>1</v>
      </c>
      <c r="M518" s="333">
        <v>1</v>
      </c>
      <c r="N518">
        <v>0</v>
      </c>
      <c r="O518">
        <v>1</v>
      </c>
      <c r="Q518" t="s">
        <v>94</v>
      </c>
      <c r="R518">
        <v>0</v>
      </c>
      <c r="S518" t="s">
        <v>14</v>
      </c>
      <c r="T518" t="s">
        <v>119</v>
      </c>
      <c r="U518" t="s">
        <v>119</v>
      </c>
      <c r="V518" t="s">
        <v>116</v>
      </c>
      <c r="W518" t="s">
        <v>119</v>
      </c>
      <c r="X518" t="s">
        <v>119</v>
      </c>
      <c r="Y518" t="s">
        <v>116</v>
      </c>
      <c r="Z518" t="s">
        <v>116</v>
      </c>
    </row>
    <row r="519" spans="1:26" x14ac:dyDescent="0.25">
      <c r="A519" t="s">
        <v>113</v>
      </c>
      <c r="B519">
        <v>60</v>
      </c>
      <c r="C519" t="s">
        <v>259</v>
      </c>
      <c r="D519" t="s">
        <v>261</v>
      </c>
      <c r="E519" t="s">
        <v>119</v>
      </c>
      <c r="F519" t="s">
        <v>116</v>
      </c>
      <c r="G519" t="s">
        <v>271</v>
      </c>
      <c r="H519" t="s">
        <v>118</v>
      </c>
      <c r="I519" s="333">
        <v>1</v>
      </c>
      <c r="J519" s="333">
        <v>0</v>
      </c>
      <c r="K519" s="333">
        <v>0</v>
      </c>
      <c r="L519" s="333">
        <v>1</v>
      </c>
      <c r="M519" s="333">
        <v>1</v>
      </c>
      <c r="N519">
        <v>0</v>
      </c>
      <c r="O519">
        <v>1</v>
      </c>
      <c r="Q519" t="s">
        <v>94</v>
      </c>
      <c r="R519">
        <v>0</v>
      </c>
      <c r="S519" t="s">
        <v>14</v>
      </c>
      <c r="T519" t="s">
        <v>119</v>
      </c>
      <c r="U519" t="s">
        <v>119</v>
      </c>
      <c r="V519" t="s">
        <v>116</v>
      </c>
      <c r="W519" t="s">
        <v>119</v>
      </c>
      <c r="X519" t="s">
        <v>119</v>
      </c>
      <c r="Y519" t="s">
        <v>116</v>
      </c>
      <c r="Z519" t="s">
        <v>116</v>
      </c>
    </row>
    <row r="520" spans="1:26" x14ac:dyDescent="0.25">
      <c r="A520" t="s">
        <v>113</v>
      </c>
      <c r="B520">
        <v>60</v>
      </c>
      <c r="C520" t="s">
        <v>259</v>
      </c>
      <c r="D520" t="s">
        <v>261</v>
      </c>
      <c r="E520" t="s">
        <v>119</v>
      </c>
      <c r="F520" t="s">
        <v>116</v>
      </c>
      <c r="G520" t="s">
        <v>271</v>
      </c>
      <c r="H520" t="s">
        <v>118</v>
      </c>
      <c r="I520" s="333">
        <v>1</v>
      </c>
      <c r="J520" s="333">
        <v>0</v>
      </c>
      <c r="K520" s="333">
        <v>0</v>
      </c>
      <c r="L520" s="333">
        <v>1</v>
      </c>
      <c r="M520" s="333">
        <v>1</v>
      </c>
      <c r="N520">
        <v>0</v>
      </c>
      <c r="O520">
        <v>1</v>
      </c>
      <c r="Q520" t="s">
        <v>94</v>
      </c>
      <c r="R520">
        <v>0</v>
      </c>
      <c r="S520" t="s">
        <v>14</v>
      </c>
      <c r="T520" t="s">
        <v>119</v>
      </c>
      <c r="U520" t="s">
        <v>119</v>
      </c>
      <c r="V520" t="s">
        <v>116</v>
      </c>
      <c r="W520" t="s">
        <v>119</v>
      </c>
      <c r="X520" t="s">
        <v>119</v>
      </c>
      <c r="Y520" t="s">
        <v>116</v>
      </c>
      <c r="Z520" t="s">
        <v>116</v>
      </c>
    </row>
    <row r="521" spans="1:26" x14ac:dyDescent="0.25">
      <c r="A521" t="s">
        <v>113</v>
      </c>
      <c r="B521">
        <v>60</v>
      </c>
      <c r="C521" t="s">
        <v>259</v>
      </c>
      <c r="D521" t="s">
        <v>261</v>
      </c>
      <c r="E521" t="s">
        <v>119</v>
      </c>
      <c r="F521" t="s">
        <v>116</v>
      </c>
      <c r="G521" t="s">
        <v>271</v>
      </c>
      <c r="H521" t="s">
        <v>118</v>
      </c>
      <c r="I521" s="333">
        <v>1</v>
      </c>
      <c r="J521" s="333">
        <v>0</v>
      </c>
      <c r="K521" s="333">
        <v>0</v>
      </c>
      <c r="L521" s="333">
        <v>1</v>
      </c>
      <c r="M521" s="333">
        <v>1</v>
      </c>
      <c r="N521">
        <v>0</v>
      </c>
      <c r="O521">
        <v>1</v>
      </c>
      <c r="Q521" t="s">
        <v>94</v>
      </c>
      <c r="R521">
        <v>0</v>
      </c>
      <c r="S521" t="s">
        <v>14</v>
      </c>
      <c r="T521" t="s">
        <v>119</v>
      </c>
      <c r="U521" t="s">
        <v>119</v>
      </c>
      <c r="V521" t="s">
        <v>116</v>
      </c>
      <c r="W521" t="s">
        <v>119</v>
      </c>
      <c r="X521" t="s">
        <v>119</v>
      </c>
      <c r="Y521" t="s">
        <v>116</v>
      </c>
      <c r="Z521" t="s">
        <v>116</v>
      </c>
    </row>
    <row r="522" spans="1:26" x14ac:dyDescent="0.25">
      <c r="A522" t="s">
        <v>113</v>
      </c>
      <c r="B522">
        <v>60</v>
      </c>
      <c r="C522" t="s">
        <v>259</v>
      </c>
      <c r="D522" t="s">
        <v>261</v>
      </c>
      <c r="E522" t="s">
        <v>119</v>
      </c>
      <c r="F522" t="s">
        <v>116</v>
      </c>
      <c r="G522" t="s">
        <v>271</v>
      </c>
      <c r="H522" t="s">
        <v>118</v>
      </c>
      <c r="I522" s="333">
        <v>1</v>
      </c>
      <c r="J522" s="333">
        <v>0</v>
      </c>
      <c r="K522" s="333">
        <v>0</v>
      </c>
      <c r="L522" s="333">
        <v>1</v>
      </c>
      <c r="M522" s="333">
        <v>1</v>
      </c>
      <c r="N522">
        <v>0</v>
      </c>
      <c r="O522">
        <v>1</v>
      </c>
      <c r="Q522" t="s">
        <v>94</v>
      </c>
      <c r="R522">
        <v>0</v>
      </c>
      <c r="S522" t="s">
        <v>14</v>
      </c>
      <c r="T522" t="s">
        <v>119</v>
      </c>
      <c r="U522" t="s">
        <v>119</v>
      </c>
      <c r="V522" t="s">
        <v>116</v>
      </c>
      <c r="W522" t="s">
        <v>119</v>
      </c>
      <c r="X522" t="s">
        <v>119</v>
      </c>
      <c r="Y522" t="s">
        <v>116</v>
      </c>
      <c r="Z522" t="s">
        <v>116</v>
      </c>
    </row>
    <row r="523" spans="1:26" x14ac:dyDescent="0.25">
      <c r="A523" t="s">
        <v>113</v>
      </c>
      <c r="B523">
        <v>60</v>
      </c>
      <c r="C523" t="s">
        <v>259</v>
      </c>
      <c r="D523" t="s">
        <v>261</v>
      </c>
      <c r="E523" t="s">
        <v>119</v>
      </c>
      <c r="F523" t="s">
        <v>116</v>
      </c>
      <c r="G523" t="s">
        <v>271</v>
      </c>
      <c r="H523" t="s">
        <v>118</v>
      </c>
      <c r="I523" s="333">
        <v>1</v>
      </c>
      <c r="J523" s="333">
        <v>0</v>
      </c>
      <c r="K523" s="333">
        <v>0</v>
      </c>
      <c r="L523" s="333">
        <v>1</v>
      </c>
      <c r="M523" s="333">
        <v>1</v>
      </c>
      <c r="N523">
        <v>0</v>
      </c>
      <c r="O523">
        <v>1</v>
      </c>
      <c r="Q523" t="s">
        <v>94</v>
      </c>
      <c r="R523">
        <v>0</v>
      </c>
      <c r="S523" t="s">
        <v>14</v>
      </c>
      <c r="T523" t="s">
        <v>119</v>
      </c>
      <c r="U523" t="s">
        <v>119</v>
      </c>
      <c r="V523" t="s">
        <v>116</v>
      </c>
      <c r="W523" t="s">
        <v>119</v>
      </c>
      <c r="X523" t="s">
        <v>119</v>
      </c>
      <c r="Y523" t="s">
        <v>116</v>
      </c>
      <c r="Z523" t="s">
        <v>116</v>
      </c>
    </row>
    <row r="524" spans="1:26" x14ac:dyDescent="0.25">
      <c r="A524" t="s">
        <v>113</v>
      </c>
      <c r="B524">
        <v>60</v>
      </c>
      <c r="C524" t="s">
        <v>259</v>
      </c>
      <c r="D524" t="s">
        <v>261</v>
      </c>
      <c r="E524" t="s">
        <v>119</v>
      </c>
      <c r="F524" t="s">
        <v>116</v>
      </c>
      <c r="G524" t="s">
        <v>271</v>
      </c>
      <c r="H524" t="s">
        <v>118</v>
      </c>
      <c r="I524" s="333">
        <v>1</v>
      </c>
      <c r="J524" s="333">
        <v>0</v>
      </c>
      <c r="K524" s="333">
        <v>0</v>
      </c>
      <c r="L524" s="333">
        <v>1</v>
      </c>
      <c r="M524" s="333">
        <v>1</v>
      </c>
      <c r="N524">
        <v>0</v>
      </c>
      <c r="O524">
        <v>1</v>
      </c>
      <c r="Q524" t="s">
        <v>94</v>
      </c>
      <c r="R524">
        <v>0</v>
      </c>
      <c r="S524" t="s">
        <v>14</v>
      </c>
      <c r="T524" t="s">
        <v>119</v>
      </c>
      <c r="U524" t="s">
        <v>119</v>
      </c>
      <c r="V524" t="s">
        <v>116</v>
      </c>
      <c r="W524" t="s">
        <v>119</v>
      </c>
      <c r="X524" t="s">
        <v>119</v>
      </c>
      <c r="Y524" t="s">
        <v>116</v>
      </c>
      <c r="Z524" t="s">
        <v>116</v>
      </c>
    </row>
    <row r="525" spans="1:26" x14ac:dyDescent="0.25">
      <c r="A525" t="s">
        <v>113</v>
      </c>
      <c r="B525">
        <v>60</v>
      </c>
      <c r="C525" t="s">
        <v>259</v>
      </c>
      <c r="D525" t="s">
        <v>261</v>
      </c>
      <c r="E525" t="s">
        <v>119</v>
      </c>
      <c r="F525" t="s">
        <v>116</v>
      </c>
      <c r="G525" t="s">
        <v>271</v>
      </c>
      <c r="H525" t="s">
        <v>118</v>
      </c>
      <c r="I525" s="333">
        <v>1</v>
      </c>
      <c r="J525" s="333">
        <v>0</v>
      </c>
      <c r="K525" s="333">
        <v>0</v>
      </c>
      <c r="L525" s="333">
        <v>1</v>
      </c>
      <c r="M525" s="333">
        <v>1</v>
      </c>
      <c r="N525">
        <v>0</v>
      </c>
      <c r="O525">
        <v>1</v>
      </c>
      <c r="Q525" t="s">
        <v>94</v>
      </c>
      <c r="R525">
        <v>0</v>
      </c>
      <c r="S525" t="s">
        <v>14</v>
      </c>
      <c r="T525" t="s">
        <v>119</v>
      </c>
      <c r="U525" t="s">
        <v>119</v>
      </c>
      <c r="V525" t="s">
        <v>116</v>
      </c>
      <c r="W525" t="s">
        <v>119</v>
      </c>
      <c r="X525" t="s">
        <v>119</v>
      </c>
      <c r="Y525" t="s">
        <v>116</v>
      </c>
      <c r="Z525" t="s">
        <v>116</v>
      </c>
    </row>
    <row r="526" spans="1:26" x14ac:dyDescent="0.25">
      <c r="A526" t="s">
        <v>113</v>
      </c>
      <c r="B526">
        <v>60</v>
      </c>
      <c r="C526" t="s">
        <v>259</v>
      </c>
      <c r="D526" t="s">
        <v>261</v>
      </c>
      <c r="E526" t="s">
        <v>119</v>
      </c>
      <c r="F526" t="s">
        <v>116</v>
      </c>
      <c r="G526" t="s">
        <v>275</v>
      </c>
      <c r="H526" t="s">
        <v>118</v>
      </c>
      <c r="I526" s="333">
        <v>1</v>
      </c>
      <c r="J526" s="333">
        <v>0</v>
      </c>
      <c r="K526" s="333">
        <v>0</v>
      </c>
      <c r="L526" s="333">
        <v>1</v>
      </c>
      <c r="M526" s="333">
        <v>1</v>
      </c>
      <c r="N526">
        <v>0</v>
      </c>
      <c r="O526">
        <v>1</v>
      </c>
      <c r="Q526" t="s">
        <v>94</v>
      </c>
      <c r="R526">
        <v>0</v>
      </c>
      <c r="S526" t="s">
        <v>14</v>
      </c>
      <c r="T526" t="s">
        <v>119</v>
      </c>
      <c r="U526" t="s">
        <v>119</v>
      </c>
      <c r="V526" t="s">
        <v>116</v>
      </c>
      <c r="W526" t="s">
        <v>119</v>
      </c>
      <c r="X526" t="s">
        <v>119</v>
      </c>
      <c r="Y526" t="s">
        <v>116</v>
      </c>
      <c r="Z526" t="s">
        <v>116</v>
      </c>
    </row>
    <row r="527" spans="1:26" x14ac:dyDescent="0.25">
      <c r="A527" t="s">
        <v>113</v>
      </c>
      <c r="B527">
        <v>60</v>
      </c>
      <c r="C527" t="s">
        <v>259</v>
      </c>
      <c r="D527" t="s">
        <v>261</v>
      </c>
      <c r="E527" t="s">
        <v>119</v>
      </c>
      <c r="F527" t="s">
        <v>116</v>
      </c>
      <c r="G527" t="s">
        <v>275</v>
      </c>
      <c r="H527" t="s">
        <v>118</v>
      </c>
      <c r="I527" s="333">
        <v>1</v>
      </c>
      <c r="J527" s="333">
        <v>0</v>
      </c>
      <c r="K527" s="333">
        <v>0</v>
      </c>
      <c r="L527" s="333">
        <v>1</v>
      </c>
      <c r="M527" s="333">
        <v>1</v>
      </c>
      <c r="N527">
        <v>0</v>
      </c>
      <c r="O527">
        <v>1</v>
      </c>
      <c r="Q527" t="s">
        <v>94</v>
      </c>
      <c r="R527">
        <v>0</v>
      </c>
      <c r="S527" t="s">
        <v>14</v>
      </c>
      <c r="T527" t="s">
        <v>119</v>
      </c>
      <c r="U527" t="s">
        <v>119</v>
      </c>
      <c r="V527" t="s">
        <v>116</v>
      </c>
      <c r="W527" t="s">
        <v>119</v>
      </c>
      <c r="X527" t="s">
        <v>119</v>
      </c>
      <c r="Y527" t="s">
        <v>116</v>
      </c>
      <c r="Z527" t="s">
        <v>116</v>
      </c>
    </row>
    <row r="528" spans="1:26" x14ac:dyDescent="0.25">
      <c r="A528" t="s">
        <v>113</v>
      </c>
      <c r="B528">
        <v>60</v>
      </c>
      <c r="C528" t="s">
        <v>259</v>
      </c>
      <c r="D528" t="s">
        <v>261</v>
      </c>
      <c r="E528" t="s">
        <v>119</v>
      </c>
      <c r="F528" t="s">
        <v>116</v>
      </c>
      <c r="G528" t="s">
        <v>275</v>
      </c>
      <c r="H528" t="s">
        <v>118</v>
      </c>
      <c r="I528" s="333">
        <v>1</v>
      </c>
      <c r="J528" s="333">
        <v>0</v>
      </c>
      <c r="K528" s="333">
        <v>0</v>
      </c>
      <c r="L528" s="333">
        <v>1</v>
      </c>
      <c r="M528" s="333">
        <v>1</v>
      </c>
      <c r="N528">
        <v>0</v>
      </c>
      <c r="O528">
        <v>1</v>
      </c>
      <c r="Q528" t="s">
        <v>94</v>
      </c>
      <c r="R528">
        <v>0</v>
      </c>
      <c r="S528" t="s">
        <v>14</v>
      </c>
      <c r="T528" t="s">
        <v>119</v>
      </c>
      <c r="U528" t="s">
        <v>119</v>
      </c>
      <c r="V528" t="s">
        <v>116</v>
      </c>
      <c r="W528" t="s">
        <v>119</v>
      </c>
      <c r="X528" t="s">
        <v>119</v>
      </c>
      <c r="Y528" t="s">
        <v>116</v>
      </c>
      <c r="Z528" t="s">
        <v>116</v>
      </c>
    </row>
    <row r="529" spans="1:26" x14ac:dyDescent="0.25">
      <c r="A529" t="s">
        <v>113</v>
      </c>
      <c r="B529">
        <v>60</v>
      </c>
      <c r="C529" t="s">
        <v>259</v>
      </c>
      <c r="D529" t="s">
        <v>261</v>
      </c>
      <c r="E529" t="s">
        <v>119</v>
      </c>
      <c r="F529" t="s">
        <v>116</v>
      </c>
      <c r="G529" t="s">
        <v>275</v>
      </c>
      <c r="H529" t="s">
        <v>118</v>
      </c>
      <c r="I529" s="333">
        <v>1</v>
      </c>
      <c r="J529" s="333">
        <v>0</v>
      </c>
      <c r="K529" s="333">
        <v>0</v>
      </c>
      <c r="L529" s="333">
        <v>1</v>
      </c>
      <c r="M529" s="333">
        <v>1</v>
      </c>
      <c r="N529">
        <v>0</v>
      </c>
      <c r="O529">
        <v>1</v>
      </c>
      <c r="Q529" t="s">
        <v>94</v>
      </c>
      <c r="R529">
        <v>0</v>
      </c>
      <c r="S529" t="s">
        <v>14</v>
      </c>
      <c r="T529" t="s">
        <v>119</v>
      </c>
      <c r="U529" t="s">
        <v>119</v>
      </c>
      <c r="V529" t="s">
        <v>116</v>
      </c>
      <c r="W529" t="s">
        <v>119</v>
      </c>
      <c r="X529" t="s">
        <v>119</v>
      </c>
      <c r="Y529" t="s">
        <v>116</v>
      </c>
      <c r="Z529" t="s">
        <v>116</v>
      </c>
    </row>
    <row r="530" spans="1:26" x14ac:dyDescent="0.25">
      <c r="A530" t="s">
        <v>113</v>
      </c>
      <c r="B530">
        <v>60</v>
      </c>
      <c r="C530" t="s">
        <v>259</v>
      </c>
      <c r="D530" t="s">
        <v>261</v>
      </c>
      <c r="E530" t="s">
        <v>119</v>
      </c>
      <c r="F530" t="s">
        <v>116</v>
      </c>
      <c r="G530" t="s">
        <v>275</v>
      </c>
      <c r="H530" t="s">
        <v>118</v>
      </c>
      <c r="I530" s="333">
        <v>1</v>
      </c>
      <c r="J530" s="333">
        <v>0</v>
      </c>
      <c r="K530" s="333">
        <v>0</v>
      </c>
      <c r="L530" s="333">
        <v>1</v>
      </c>
      <c r="M530" s="333">
        <v>1</v>
      </c>
      <c r="N530">
        <v>0</v>
      </c>
      <c r="O530">
        <v>1</v>
      </c>
      <c r="Q530" t="s">
        <v>94</v>
      </c>
      <c r="R530">
        <v>0</v>
      </c>
      <c r="S530" t="s">
        <v>14</v>
      </c>
      <c r="T530" t="s">
        <v>119</v>
      </c>
      <c r="U530" t="s">
        <v>119</v>
      </c>
      <c r="V530" t="s">
        <v>116</v>
      </c>
      <c r="W530" t="s">
        <v>119</v>
      </c>
      <c r="X530" t="s">
        <v>119</v>
      </c>
      <c r="Y530" t="s">
        <v>116</v>
      </c>
      <c r="Z530" t="s">
        <v>116</v>
      </c>
    </row>
    <row r="531" spans="1:26" x14ac:dyDescent="0.25">
      <c r="A531" t="s">
        <v>113</v>
      </c>
      <c r="B531">
        <v>60</v>
      </c>
      <c r="C531" t="s">
        <v>259</v>
      </c>
      <c r="D531" t="s">
        <v>261</v>
      </c>
      <c r="E531" t="s">
        <v>119</v>
      </c>
      <c r="F531" t="s">
        <v>116</v>
      </c>
      <c r="G531" t="s">
        <v>275</v>
      </c>
      <c r="H531" t="s">
        <v>118</v>
      </c>
      <c r="I531" s="333">
        <v>1</v>
      </c>
      <c r="J531" s="333">
        <v>0</v>
      </c>
      <c r="K531" s="333">
        <v>0</v>
      </c>
      <c r="L531" s="333">
        <v>1</v>
      </c>
      <c r="M531" s="333">
        <v>1</v>
      </c>
      <c r="N531">
        <v>0</v>
      </c>
      <c r="O531">
        <v>1</v>
      </c>
      <c r="Q531" t="s">
        <v>94</v>
      </c>
      <c r="R531">
        <v>0</v>
      </c>
      <c r="S531" t="s">
        <v>14</v>
      </c>
      <c r="T531" t="s">
        <v>119</v>
      </c>
      <c r="U531" t="s">
        <v>119</v>
      </c>
      <c r="V531" t="s">
        <v>116</v>
      </c>
      <c r="W531" t="s">
        <v>119</v>
      </c>
      <c r="X531" t="s">
        <v>119</v>
      </c>
      <c r="Y531" t="s">
        <v>116</v>
      </c>
      <c r="Z531" t="s">
        <v>116</v>
      </c>
    </row>
    <row r="532" spans="1:26" x14ac:dyDescent="0.25">
      <c r="A532" t="s">
        <v>113</v>
      </c>
      <c r="B532">
        <v>60</v>
      </c>
      <c r="C532" t="s">
        <v>259</v>
      </c>
      <c r="D532" t="s">
        <v>261</v>
      </c>
      <c r="E532" t="s">
        <v>119</v>
      </c>
      <c r="F532" t="s">
        <v>116</v>
      </c>
      <c r="G532" t="s">
        <v>275</v>
      </c>
      <c r="H532" t="s">
        <v>118</v>
      </c>
      <c r="I532" s="333">
        <v>1</v>
      </c>
      <c r="J532" s="333">
        <v>0</v>
      </c>
      <c r="K532" s="333">
        <v>0</v>
      </c>
      <c r="L532" s="333">
        <v>1</v>
      </c>
      <c r="M532" s="333">
        <v>1</v>
      </c>
      <c r="N532">
        <v>0</v>
      </c>
      <c r="O532">
        <v>1</v>
      </c>
      <c r="Q532" t="s">
        <v>94</v>
      </c>
      <c r="R532">
        <v>0</v>
      </c>
      <c r="S532" t="s">
        <v>14</v>
      </c>
      <c r="T532" t="s">
        <v>119</v>
      </c>
      <c r="U532" t="s">
        <v>119</v>
      </c>
      <c r="V532" t="s">
        <v>116</v>
      </c>
      <c r="W532" t="s">
        <v>119</v>
      </c>
      <c r="X532" t="s">
        <v>119</v>
      </c>
      <c r="Y532" t="s">
        <v>116</v>
      </c>
      <c r="Z532" t="s">
        <v>116</v>
      </c>
    </row>
    <row r="533" spans="1:26" x14ac:dyDescent="0.25">
      <c r="A533" t="s">
        <v>113</v>
      </c>
      <c r="B533">
        <v>60</v>
      </c>
      <c r="C533" t="s">
        <v>259</v>
      </c>
      <c r="D533" t="s">
        <v>261</v>
      </c>
      <c r="E533" t="s">
        <v>119</v>
      </c>
      <c r="F533" t="s">
        <v>116</v>
      </c>
      <c r="G533" t="s">
        <v>275</v>
      </c>
      <c r="H533" t="s">
        <v>118</v>
      </c>
      <c r="I533" s="333">
        <v>1</v>
      </c>
      <c r="J533" s="333">
        <v>0</v>
      </c>
      <c r="K533" s="333">
        <v>0</v>
      </c>
      <c r="L533" s="333">
        <v>1</v>
      </c>
      <c r="M533" s="333">
        <v>1</v>
      </c>
      <c r="N533">
        <v>0</v>
      </c>
      <c r="O533">
        <v>1</v>
      </c>
      <c r="Q533" t="s">
        <v>94</v>
      </c>
      <c r="R533">
        <v>0</v>
      </c>
      <c r="S533" t="s">
        <v>14</v>
      </c>
      <c r="T533" t="s">
        <v>119</v>
      </c>
      <c r="U533" t="s">
        <v>119</v>
      </c>
      <c r="V533" t="s">
        <v>116</v>
      </c>
      <c r="W533" t="s">
        <v>119</v>
      </c>
      <c r="X533" t="s">
        <v>119</v>
      </c>
      <c r="Y533" t="s">
        <v>116</v>
      </c>
      <c r="Z533" t="s">
        <v>116</v>
      </c>
    </row>
    <row r="534" spans="1:26" x14ac:dyDescent="0.25">
      <c r="A534" t="s">
        <v>113</v>
      </c>
      <c r="B534">
        <v>60</v>
      </c>
      <c r="C534" t="s">
        <v>259</v>
      </c>
      <c r="D534" t="s">
        <v>261</v>
      </c>
      <c r="E534" t="s">
        <v>119</v>
      </c>
      <c r="F534" t="s">
        <v>116</v>
      </c>
      <c r="G534" t="s">
        <v>275</v>
      </c>
      <c r="H534" t="s">
        <v>118</v>
      </c>
      <c r="I534" s="333">
        <v>1</v>
      </c>
      <c r="J534" s="333">
        <v>0</v>
      </c>
      <c r="K534" s="333">
        <v>0</v>
      </c>
      <c r="L534" s="333">
        <v>1</v>
      </c>
      <c r="M534" s="333">
        <v>1</v>
      </c>
      <c r="N534">
        <v>0</v>
      </c>
      <c r="O534">
        <v>1</v>
      </c>
      <c r="Q534" t="s">
        <v>94</v>
      </c>
      <c r="R534">
        <v>0</v>
      </c>
      <c r="S534" t="s">
        <v>14</v>
      </c>
      <c r="T534" t="s">
        <v>119</v>
      </c>
      <c r="U534" t="s">
        <v>119</v>
      </c>
      <c r="V534" t="s">
        <v>116</v>
      </c>
      <c r="W534" t="s">
        <v>119</v>
      </c>
      <c r="X534" t="s">
        <v>119</v>
      </c>
      <c r="Y534" t="s">
        <v>116</v>
      </c>
      <c r="Z534" t="s">
        <v>116</v>
      </c>
    </row>
    <row r="535" spans="1:26" x14ac:dyDescent="0.25">
      <c r="A535" t="s">
        <v>113</v>
      </c>
      <c r="B535">
        <v>60</v>
      </c>
      <c r="C535" t="s">
        <v>259</v>
      </c>
      <c r="D535" t="s">
        <v>261</v>
      </c>
      <c r="E535" t="s">
        <v>119</v>
      </c>
      <c r="F535" t="s">
        <v>116</v>
      </c>
      <c r="G535" t="s">
        <v>275</v>
      </c>
      <c r="H535" t="s">
        <v>118</v>
      </c>
      <c r="I535" s="333">
        <v>1</v>
      </c>
      <c r="J535" s="333">
        <v>0</v>
      </c>
      <c r="K535" s="333">
        <v>0</v>
      </c>
      <c r="L535" s="333">
        <v>1</v>
      </c>
      <c r="M535" s="333">
        <v>1</v>
      </c>
      <c r="N535">
        <v>0</v>
      </c>
      <c r="O535">
        <v>1</v>
      </c>
      <c r="Q535" t="s">
        <v>94</v>
      </c>
      <c r="R535">
        <v>0</v>
      </c>
      <c r="S535" t="s">
        <v>14</v>
      </c>
      <c r="T535" t="s">
        <v>119</v>
      </c>
      <c r="U535" t="s">
        <v>119</v>
      </c>
      <c r="V535" t="s">
        <v>116</v>
      </c>
      <c r="W535" t="s">
        <v>119</v>
      </c>
      <c r="X535" t="s">
        <v>119</v>
      </c>
      <c r="Y535" t="s">
        <v>116</v>
      </c>
      <c r="Z535" t="s">
        <v>116</v>
      </c>
    </row>
    <row r="536" spans="1:26" x14ac:dyDescent="0.25">
      <c r="A536" t="s">
        <v>113</v>
      </c>
      <c r="B536">
        <v>60</v>
      </c>
      <c r="C536" t="s">
        <v>259</v>
      </c>
      <c r="D536" t="s">
        <v>261</v>
      </c>
      <c r="E536" t="s">
        <v>119</v>
      </c>
      <c r="F536" t="s">
        <v>116</v>
      </c>
      <c r="G536" t="s">
        <v>275</v>
      </c>
      <c r="H536" t="s">
        <v>118</v>
      </c>
      <c r="I536" s="333">
        <v>1</v>
      </c>
      <c r="J536" s="333">
        <v>0</v>
      </c>
      <c r="K536" s="333">
        <v>0</v>
      </c>
      <c r="L536" s="333">
        <v>1</v>
      </c>
      <c r="M536" s="333">
        <v>1</v>
      </c>
      <c r="N536">
        <v>0</v>
      </c>
      <c r="O536">
        <v>1</v>
      </c>
      <c r="Q536" t="s">
        <v>94</v>
      </c>
      <c r="R536">
        <v>0</v>
      </c>
      <c r="S536" t="s">
        <v>14</v>
      </c>
      <c r="T536" t="s">
        <v>119</v>
      </c>
      <c r="U536" t="s">
        <v>119</v>
      </c>
      <c r="V536" t="s">
        <v>116</v>
      </c>
      <c r="W536" t="s">
        <v>119</v>
      </c>
      <c r="X536" t="s">
        <v>119</v>
      </c>
      <c r="Y536" t="s">
        <v>116</v>
      </c>
      <c r="Z536" t="s">
        <v>116</v>
      </c>
    </row>
    <row r="537" spans="1:26" x14ac:dyDescent="0.25">
      <c r="A537" t="s">
        <v>113</v>
      </c>
      <c r="B537">
        <v>60</v>
      </c>
      <c r="C537" t="s">
        <v>259</v>
      </c>
      <c r="D537" t="s">
        <v>261</v>
      </c>
      <c r="E537" t="s">
        <v>119</v>
      </c>
      <c r="F537" t="s">
        <v>116</v>
      </c>
      <c r="G537" t="s">
        <v>275</v>
      </c>
      <c r="H537" t="s">
        <v>118</v>
      </c>
      <c r="I537" s="333">
        <v>1</v>
      </c>
      <c r="J537" s="333">
        <v>0</v>
      </c>
      <c r="K537" s="333">
        <v>0</v>
      </c>
      <c r="L537" s="333">
        <v>1</v>
      </c>
      <c r="M537" s="333">
        <v>1</v>
      </c>
      <c r="N537">
        <v>0</v>
      </c>
      <c r="O537">
        <v>1</v>
      </c>
      <c r="Q537" t="s">
        <v>94</v>
      </c>
      <c r="R537">
        <v>0</v>
      </c>
      <c r="S537" t="s">
        <v>14</v>
      </c>
      <c r="T537" t="s">
        <v>119</v>
      </c>
      <c r="U537" t="s">
        <v>119</v>
      </c>
      <c r="V537" t="s">
        <v>116</v>
      </c>
      <c r="W537" t="s">
        <v>119</v>
      </c>
      <c r="X537" t="s">
        <v>119</v>
      </c>
      <c r="Y537" t="s">
        <v>116</v>
      </c>
      <c r="Z537" t="s">
        <v>116</v>
      </c>
    </row>
    <row r="538" spans="1:26" x14ac:dyDescent="0.25">
      <c r="A538" t="s">
        <v>113</v>
      </c>
      <c r="B538">
        <v>60</v>
      </c>
      <c r="C538" t="s">
        <v>259</v>
      </c>
      <c r="D538" t="s">
        <v>261</v>
      </c>
      <c r="E538" t="s">
        <v>119</v>
      </c>
      <c r="F538" t="s">
        <v>116</v>
      </c>
      <c r="G538" t="s">
        <v>275</v>
      </c>
      <c r="H538" t="s">
        <v>118</v>
      </c>
      <c r="I538" s="333">
        <v>1</v>
      </c>
      <c r="J538" s="333">
        <v>0</v>
      </c>
      <c r="K538" s="333">
        <v>0</v>
      </c>
      <c r="L538" s="333">
        <v>1</v>
      </c>
      <c r="M538" s="333">
        <v>1</v>
      </c>
      <c r="N538">
        <v>0</v>
      </c>
      <c r="O538">
        <v>1</v>
      </c>
      <c r="Q538" t="s">
        <v>94</v>
      </c>
      <c r="R538">
        <v>0</v>
      </c>
      <c r="S538" t="s">
        <v>14</v>
      </c>
      <c r="T538" t="s">
        <v>119</v>
      </c>
      <c r="U538" t="s">
        <v>119</v>
      </c>
      <c r="V538" t="s">
        <v>116</v>
      </c>
      <c r="W538" t="s">
        <v>119</v>
      </c>
      <c r="X538" t="s">
        <v>119</v>
      </c>
      <c r="Y538" t="s">
        <v>116</v>
      </c>
      <c r="Z538" t="s">
        <v>116</v>
      </c>
    </row>
    <row r="539" spans="1:26" x14ac:dyDescent="0.25">
      <c r="A539" t="s">
        <v>113</v>
      </c>
      <c r="B539">
        <v>60</v>
      </c>
      <c r="C539" t="s">
        <v>259</v>
      </c>
      <c r="D539" t="s">
        <v>261</v>
      </c>
      <c r="E539" t="s">
        <v>119</v>
      </c>
      <c r="F539" t="s">
        <v>116</v>
      </c>
      <c r="G539" t="s">
        <v>275</v>
      </c>
      <c r="H539" t="s">
        <v>118</v>
      </c>
      <c r="I539" s="333">
        <v>1</v>
      </c>
      <c r="J539" s="333">
        <v>0</v>
      </c>
      <c r="K539" s="333">
        <v>0</v>
      </c>
      <c r="L539" s="333">
        <v>1</v>
      </c>
      <c r="M539" s="333">
        <v>1</v>
      </c>
      <c r="N539">
        <v>0</v>
      </c>
      <c r="O539">
        <v>1</v>
      </c>
      <c r="Q539" t="s">
        <v>94</v>
      </c>
      <c r="R539">
        <v>0</v>
      </c>
      <c r="S539" t="s">
        <v>14</v>
      </c>
      <c r="T539" t="s">
        <v>119</v>
      </c>
      <c r="U539" t="s">
        <v>119</v>
      </c>
      <c r="V539" t="s">
        <v>116</v>
      </c>
      <c r="W539" t="s">
        <v>119</v>
      </c>
      <c r="X539" t="s">
        <v>119</v>
      </c>
      <c r="Y539" t="s">
        <v>116</v>
      </c>
      <c r="Z539" t="s">
        <v>116</v>
      </c>
    </row>
    <row r="540" spans="1:26" x14ac:dyDescent="0.25">
      <c r="A540" t="s">
        <v>113</v>
      </c>
      <c r="B540">
        <v>60</v>
      </c>
      <c r="C540" t="s">
        <v>259</v>
      </c>
      <c r="D540" t="s">
        <v>261</v>
      </c>
      <c r="E540" t="s">
        <v>119</v>
      </c>
      <c r="F540" t="s">
        <v>116</v>
      </c>
      <c r="G540" t="s">
        <v>275</v>
      </c>
      <c r="H540" t="s">
        <v>118</v>
      </c>
      <c r="I540" s="333">
        <v>1</v>
      </c>
      <c r="J540" s="333">
        <v>0</v>
      </c>
      <c r="K540" s="333">
        <v>0</v>
      </c>
      <c r="L540" s="333">
        <v>1</v>
      </c>
      <c r="M540" s="333">
        <v>1</v>
      </c>
      <c r="N540">
        <v>0</v>
      </c>
      <c r="O540">
        <v>1</v>
      </c>
      <c r="Q540" t="s">
        <v>94</v>
      </c>
      <c r="R540">
        <v>0</v>
      </c>
      <c r="S540" t="s">
        <v>14</v>
      </c>
      <c r="T540" t="s">
        <v>119</v>
      </c>
      <c r="U540" t="s">
        <v>119</v>
      </c>
      <c r="V540" t="s">
        <v>116</v>
      </c>
      <c r="W540" t="s">
        <v>119</v>
      </c>
      <c r="X540" t="s">
        <v>119</v>
      </c>
      <c r="Y540" t="s">
        <v>116</v>
      </c>
      <c r="Z540" t="s">
        <v>116</v>
      </c>
    </row>
    <row r="541" spans="1:26" x14ac:dyDescent="0.25">
      <c r="A541" t="s">
        <v>113</v>
      </c>
      <c r="B541">
        <v>60</v>
      </c>
      <c r="C541" t="s">
        <v>259</v>
      </c>
      <c r="D541" t="s">
        <v>261</v>
      </c>
      <c r="E541" t="s">
        <v>119</v>
      </c>
      <c r="F541" t="s">
        <v>116</v>
      </c>
      <c r="G541" t="s">
        <v>275</v>
      </c>
      <c r="H541" t="s">
        <v>118</v>
      </c>
      <c r="I541" s="333">
        <v>1</v>
      </c>
      <c r="J541" s="333">
        <v>0</v>
      </c>
      <c r="K541" s="333">
        <v>0</v>
      </c>
      <c r="L541" s="333">
        <v>1</v>
      </c>
      <c r="M541" s="333">
        <v>1</v>
      </c>
      <c r="N541">
        <v>0</v>
      </c>
      <c r="O541">
        <v>1</v>
      </c>
      <c r="Q541" t="s">
        <v>94</v>
      </c>
      <c r="R541">
        <v>0</v>
      </c>
      <c r="S541" t="s">
        <v>14</v>
      </c>
      <c r="T541" t="s">
        <v>119</v>
      </c>
      <c r="U541" t="s">
        <v>119</v>
      </c>
      <c r="V541" t="s">
        <v>116</v>
      </c>
      <c r="W541" t="s">
        <v>119</v>
      </c>
      <c r="X541" t="s">
        <v>119</v>
      </c>
      <c r="Y541" t="s">
        <v>116</v>
      </c>
      <c r="Z541" t="s">
        <v>116</v>
      </c>
    </row>
    <row r="542" spans="1:26" x14ac:dyDescent="0.25">
      <c r="A542" t="s">
        <v>113</v>
      </c>
      <c r="B542">
        <v>60</v>
      </c>
      <c r="C542" t="s">
        <v>259</v>
      </c>
      <c r="D542" t="s">
        <v>261</v>
      </c>
      <c r="E542" t="s">
        <v>119</v>
      </c>
      <c r="F542" t="s">
        <v>116</v>
      </c>
      <c r="G542" t="s">
        <v>275</v>
      </c>
      <c r="H542" t="s">
        <v>118</v>
      </c>
      <c r="I542" s="333">
        <v>1</v>
      </c>
      <c r="J542" s="333">
        <v>0</v>
      </c>
      <c r="K542" s="333">
        <v>0</v>
      </c>
      <c r="L542" s="333">
        <v>1</v>
      </c>
      <c r="M542" s="333">
        <v>1</v>
      </c>
      <c r="N542">
        <v>0</v>
      </c>
      <c r="O542">
        <v>1</v>
      </c>
      <c r="Q542" t="s">
        <v>94</v>
      </c>
      <c r="R542">
        <v>0</v>
      </c>
      <c r="S542" t="s">
        <v>14</v>
      </c>
      <c r="T542" t="s">
        <v>119</v>
      </c>
      <c r="U542" t="s">
        <v>119</v>
      </c>
      <c r="V542" t="s">
        <v>116</v>
      </c>
      <c r="W542" t="s">
        <v>119</v>
      </c>
      <c r="X542" t="s">
        <v>119</v>
      </c>
      <c r="Y542" t="s">
        <v>116</v>
      </c>
      <c r="Z542" t="s">
        <v>116</v>
      </c>
    </row>
    <row r="543" spans="1:26" x14ac:dyDescent="0.25">
      <c r="A543" t="s">
        <v>113</v>
      </c>
      <c r="B543">
        <v>60</v>
      </c>
      <c r="C543" t="s">
        <v>259</v>
      </c>
      <c r="D543" t="s">
        <v>261</v>
      </c>
      <c r="E543" t="s">
        <v>119</v>
      </c>
      <c r="F543" t="s">
        <v>116</v>
      </c>
      <c r="G543" t="s">
        <v>275</v>
      </c>
      <c r="H543" t="s">
        <v>118</v>
      </c>
      <c r="I543" s="333">
        <v>1</v>
      </c>
      <c r="J543" s="333">
        <v>0</v>
      </c>
      <c r="K543" s="333">
        <v>0</v>
      </c>
      <c r="L543" s="333">
        <v>1</v>
      </c>
      <c r="M543" s="333">
        <v>1</v>
      </c>
      <c r="N543">
        <v>0</v>
      </c>
      <c r="O543">
        <v>1</v>
      </c>
      <c r="Q543" t="s">
        <v>94</v>
      </c>
      <c r="R543">
        <v>0</v>
      </c>
      <c r="S543" t="s">
        <v>14</v>
      </c>
      <c r="T543" t="s">
        <v>119</v>
      </c>
      <c r="U543" t="s">
        <v>119</v>
      </c>
      <c r="V543" t="s">
        <v>116</v>
      </c>
      <c r="W543" t="s">
        <v>119</v>
      </c>
      <c r="X543" t="s">
        <v>119</v>
      </c>
      <c r="Y543" t="s">
        <v>116</v>
      </c>
      <c r="Z543" t="s">
        <v>116</v>
      </c>
    </row>
    <row r="544" spans="1:26" x14ac:dyDescent="0.25">
      <c r="A544" t="s">
        <v>113</v>
      </c>
      <c r="B544">
        <v>60</v>
      </c>
      <c r="C544" t="s">
        <v>259</v>
      </c>
      <c r="D544" t="s">
        <v>261</v>
      </c>
      <c r="E544" t="s">
        <v>119</v>
      </c>
      <c r="F544" t="s">
        <v>116</v>
      </c>
      <c r="G544" t="s">
        <v>275</v>
      </c>
      <c r="H544" t="s">
        <v>118</v>
      </c>
      <c r="I544" s="333">
        <v>1</v>
      </c>
      <c r="J544" s="333">
        <v>0</v>
      </c>
      <c r="K544" s="333">
        <v>0</v>
      </c>
      <c r="L544" s="333">
        <v>1</v>
      </c>
      <c r="M544" s="333">
        <v>1</v>
      </c>
      <c r="N544">
        <v>0</v>
      </c>
      <c r="O544">
        <v>1</v>
      </c>
      <c r="Q544" t="s">
        <v>94</v>
      </c>
      <c r="R544">
        <v>0</v>
      </c>
      <c r="S544" t="s">
        <v>14</v>
      </c>
      <c r="T544" t="s">
        <v>119</v>
      </c>
      <c r="U544" t="s">
        <v>119</v>
      </c>
      <c r="V544" t="s">
        <v>116</v>
      </c>
      <c r="W544" t="s">
        <v>119</v>
      </c>
      <c r="X544" t="s">
        <v>119</v>
      </c>
      <c r="Y544" t="s">
        <v>116</v>
      </c>
      <c r="Z544" t="s">
        <v>116</v>
      </c>
    </row>
    <row r="545" spans="1:26" x14ac:dyDescent="0.25">
      <c r="A545" t="s">
        <v>113</v>
      </c>
      <c r="B545">
        <v>60</v>
      </c>
      <c r="C545" t="s">
        <v>259</v>
      </c>
      <c r="D545" t="s">
        <v>261</v>
      </c>
      <c r="E545" t="s">
        <v>119</v>
      </c>
      <c r="F545" t="s">
        <v>116</v>
      </c>
      <c r="G545" t="s">
        <v>275</v>
      </c>
      <c r="H545" t="s">
        <v>118</v>
      </c>
      <c r="I545" s="333">
        <v>1</v>
      </c>
      <c r="J545" s="333">
        <v>0</v>
      </c>
      <c r="K545" s="333">
        <v>0</v>
      </c>
      <c r="L545" s="333">
        <v>1</v>
      </c>
      <c r="M545" s="333">
        <v>1</v>
      </c>
      <c r="N545">
        <v>0</v>
      </c>
      <c r="O545">
        <v>1</v>
      </c>
      <c r="Q545" t="s">
        <v>94</v>
      </c>
      <c r="R545">
        <v>0</v>
      </c>
      <c r="S545" t="s">
        <v>14</v>
      </c>
      <c r="T545" t="s">
        <v>119</v>
      </c>
      <c r="U545" t="s">
        <v>119</v>
      </c>
      <c r="V545" t="s">
        <v>116</v>
      </c>
      <c r="W545" t="s">
        <v>119</v>
      </c>
      <c r="X545" t="s">
        <v>119</v>
      </c>
      <c r="Y545" t="s">
        <v>116</v>
      </c>
      <c r="Z545" t="s">
        <v>116</v>
      </c>
    </row>
    <row r="546" spans="1:26" x14ac:dyDescent="0.25">
      <c r="A546" t="s">
        <v>113</v>
      </c>
      <c r="B546">
        <v>60</v>
      </c>
      <c r="C546" t="s">
        <v>259</v>
      </c>
      <c r="D546" t="s">
        <v>261</v>
      </c>
      <c r="E546" t="s">
        <v>119</v>
      </c>
      <c r="F546" t="s">
        <v>116</v>
      </c>
      <c r="G546" t="s">
        <v>275</v>
      </c>
      <c r="H546" t="s">
        <v>118</v>
      </c>
      <c r="I546" s="333">
        <v>1</v>
      </c>
      <c r="J546" s="333">
        <v>0</v>
      </c>
      <c r="K546" s="333">
        <v>0</v>
      </c>
      <c r="L546" s="333">
        <v>1</v>
      </c>
      <c r="M546" s="333">
        <v>1</v>
      </c>
      <c r="N546">
        <v>0</v>
      </c>
      <c r="O546">
        <v>1</v>
      </c>
      <c r="Q546" t="s">
        <v>94</v>
      </c>
      <c r="R546">
        <v>0</v>
      </c>
      <c r="S546" t="s">
        <v>14</v>
      </c>
      <c r="T546" t="s">
        <v>119</v>
      </c>
      <c r="U546" t="s">
        <v>119</v>
      </c>
      <c r="V546" t="s">
        <v>116</v>
      </c>
      <c r="W546" t="s">
        <v>119</v>
      </c>
      <c r="X546" t="s">
        <v>119</v>
      </c>
      <c r="Y546" t="s">
        <v>116</v>
      </c>
      <c r="Z546" t="s">
        <v>116</v>
      </c>
    </row>
    <row r="547" spans="1:26" x14ac:dyDescent="0.25">
      <c r="A547" t="s">
        <v>113</v>
      </c>
      <c r="B547">
        <v>60</v>
      </c>
      <c r="C547" t="s">
        <v>259</v>
      </c>
      <c r="D547" t="s">
        <v>261</v>
      </c>
      <c r="E547" t="s">
        <v>119</v>
      </c>
      <c r="F547" t="s">
        <v>116</v>
      </c>
      <c r="G547" t="s">
        <v>275</v>
      </c>
      <c r="H547" t="s">
        <v>118</v>
      </c>
      <c r="I547" s="333">
        <v>1</v>
      </c>
      <c r="J547" s="333">
        <v>0</v>
      </c>
      <c r="K547" s="333">
        <v>0</v>
      </c>
      <c r="L547" s="333">
        <v>1</v>
      </c>
      <c r="M547" s="333">
        <v>1</v>
      </c>
      <c r="N547">
        <v>0</v>
      </c>
      <c r="O547">
        <v>1</v>
      </c>
      <c r="Q547" t="s">
        <v>94</v>
      </c>
      <c r="R547">
        <v>0</v>
      </c>
      <c r="S547" t="s">
        <v>14</v>
      </c>
      <c r="T547" t="s">
        <v>119</v>
      </c>
      <c r="U547" t="s">
        <v>119</v>
      </c>
      <c r="V547" t="s">
        <v>116</v>
      </c>
      <c r="W547" t="s">
        <v>119</v>
      </c>
      <c r="X547" t="s">
        <v>119</v>
      </c>
      <c r="Y547" t="s">
        <v>116</v>
      </c>
      <c r="Z547" t="s">
        <v>116</v>
      </c>
    </row>
    <row r="548" spans="1:26" x14ac:dyDescent="0.25">
      <c r="A548" t="s">
        <v>113</v>
      </c>
      <c r="B548">
        <v>60</v>
      </c>
      <c r="C548" t="s">
        <v>259</v>
      </c>
      <c r="D548" t="s">
        <v>261</v>
      </c>
      <c r="E548" t="s">
        <v>119</v>
      </c>
      <c r="F548" t="s">
        <v>116</v>
      </c>
      <c r="G548" t="s">
        <v>275</v>
      </c>
      <c r="H548" t="s">
        <v>118</v>
      </c>
      <c r="I548" s="333">
        <v>1</v>
      </c>
      <c r="J548" s="333">
        <v>0</v>
      </c>
      <c r="K548" s="333">
        <v>0</v>
      </c>
      <c r="L548" s="333">
        <v>1</v>
      </c>
      <c r="M548" s="333">
        <v>1</v>
      </c>
      <c r="N548">
        <v>0</v>
      </c>
      <c r="O548">
        <v>1</v>
      </c>
      <c r="Q548" t="s">
        <v>94</v>
      </c>
      <c r="R548">
        <v>0</v>
      </c>
      <c r="S548" t="s">
        <v>14</v>
      </c>
      <c r="T548" t="s">
        <v>119</v>
      </c>
      <c r="U548" t="s">
        <v>119</v>
      </c>
      <c r="V548" t="s">
        <v>116</v>
      </c>
      <c r="W548" t="s">
        <v>119</v>
      </c>
      <c r="X548" t="s">
        <v>119</v>
      </c>
      <c r="Y548" t="s">
        <v>116</v>
      </c>
      <c r="Z548" t="s">
        <v>116</v>
      </c>
    </row>
    <row r="549" spans="1:26" x14ac:dyDescent="0.25">
      <c r="A549" t="s">
        <v>113</v>
      </c>
      <c r="B549">
        <v>60</v>
      </c>
      <c r="C549" t="s">
        <v>259</v>
      </c>
      <c r="D549" t="s">
        <v>261</v>
      </c>
      <c r="E549" t="s">
        <v>119</v>
      </c>
      <c r="F549" t="s">
        <v>116</v>
      </c>
      <c r="G549" t="s">
        <v>288</v>
      </c>
      <c r="H549" t="s">
        <v>118</v>
      </c>
      <c r="I549" s="333">
        <v>1</v>
      </c>
      <c r="J549" s="333">
        <v>0</v>
      </c>
      <c r="K549" s="333">
        <v>0</v>
      </c>
      <c r="L549" s="333">
        <v>1</v>
      </c>
      <c r="M549" s="333">
        <v>1</v>
      </c>
      <c r="N549">
        <v>0</v>
      </c>
      <c r="O549">
        <v>1</v>
      </c>
      <c r="Q549" t="s">
        <v>94</v>
      </c>
      <c r="R549">
        <v>0</v>
      </c>
      <c r="S549" t="s">
        <v>14</v>
      </c>
      <c r="T549" t="s">
        <v>119</v>
      </c>
      <c r="U549" t="s">
        <v>119</v>
      </c>
      <c r="V549" t="s">
        <v>116</v>
      </c>
      <c r="W549" t="s">
        <v>119</v>
      </c>
      <c r="X549" t="s">
        <v>119</v>
      </c>
      <c r="Y549" t="s">
        <v>116</v>
      </c>
      <c r="Z549" t="s">
        <v>116</v>
      </c>
    </row>
    <row r="550" spans="1:26" x14ac:dyDescent="0.25">
      <c r="A550" t="s">
        <v>113</v>
      </c>
      <c r="B550">
        <v>60</v>
      </c>
      <c r="C550" t="s">
        <v>259</v>
      </c>
      <c r="D550" t="s">
        <v>261</v>
      </c>
      <c r="E550" t="s">
        <v>119</v>
      </c>
      <c r="F550" t="s">
        <v>116</v>
      </c>
      <c r="G550" t="s">
        <v>280</v>
      </c>
      <c r="H550" t="s">
        <v>118</v>
      </c>
      <c r="I550" s="333">
        <v>1</v>
      </c>
      <c r="J550" s="333">
        <v>0</v>
      </c>
      <c r="K550" s="333">
        <v>0</v>
      </c>
      <c r="L550" s="333">
        <v>1</v>
      </c>
      <c r="M550" s="333">
        <v>1</v>
      </c>
      <c r="N550">
        <v>0</v>
      </c>
      <c r="O550">
        <v>1</v>
      </c>
      <c r="Q550" t="s">
        <v>94</v>
      </c>
      <c r="R550">
        <v>0</v>
      </c>
      <c r="S550" t="s">
        <v>14</v>
      </c>
      <c r="T550" t="s">
        <v>119</v>
      </c>
      <c r="U550" t="s">
        <v>119</v>
      </c>
      <c r="V550" t="s">
        <v>116</v>
      </c>
      <c r="W550" t="s">
        <v>119</v>
      </c>
      <c r="X550" t="s">
        <v>119</v>
      </c>
      <c r="Y550" t="s">
        <v>116</v>
      </c>
      <c r="Z550" t="s">
        <v>116</v>
      </c>
    </row>
    <row r="551" spans="1:26" x14ac:dyDescent="0.25">
      <c r="A551" t="s">
        <v>113</v>
      </c>
      <c r="B551">
        <v>60</v>
      </c>
      <c r="C551" t="s">
        <v>259</v>
      </c>
      <c r="D551" t="s">
        <v>261</v>
      </c>
      <c r="E551" t="s">
        <v>119</v>
      </c>
      <c r="F551" t="s">
        <v>116</v>
      </c>
      <c r="G551" t="s">
        <v>280</v>
      </c>
      <c r="H551" t="s">
        <v>118</v>
      </c>
      <c r="I551" s="333">
        <v>1</v>
      </c>
      <c r="J551" s="333">
        <v>0</v>
      </c>
      <c r="K551" s="333">
        <v>0</v>
      </c>
      <c r="L551" s="333">
        <v>1</v>
      </c>
      <c r="M551" s="333">
        <v>1</v>
      </c>
      <c r="N551">
        <v>0</v>
      </c>
      <c r="O551">
        <v>1</v>
      </c>
      <c r="Q551" t="s">
        <v>94</v>
      </c>
      <c r="R551">
        <v>0</v>
      </c>
      <c r="S551" t="s">
        <v>14</v>
      </c>
      <c r="T551" t="s">
        <v>119</v>
      </c>
      <c r="U551" t="s">
        <v>119</v>
      </c>
      <c r="V551" t="s">
        <v>116</v>
      </c>
      <c r="W551" t="s">
        <v>119</v>
      </c>
      <c r="X551" t="s">
        <v>119</v>
      </c>
      <c r="Y551" t="s">
        <v>116</v>
      </c>
      <c r="Z551" t="s">
        <v>116</v>
      </c>
    </row>
    <row r="552" spans="1:26" x14ac:dyDescent="0.25">
      <c r="A552" t="s">
        <v>113</v>
      </c>
      <c r="B552">
        <v>60</v>
      </c>
      <c r="C552" t="s">
        <v>259</v>
      </c>
      <c r="D552" t="s">
        <v>261</v>
      </c>
      <c r="E552" t="s">
        <v>119</v>
      </c>
      <c r="F552" t="s">
        <v>116</v>
      </c>
      <c r="G552" t="s">
        <v>280</v>
      </c>
      <c r="H552" t="s">
        <v>118</v>
      </c>
      <c r="I552" s="333">
        <v>1</v>
      </c>
      <c r="J552" s="333">
        <v>0</v>
      </c>
      <c r="K552" s="333">
        <v>0</v>
      </c>
      <c r="L552" s="333">
        <v>1</v>
      </c>
      <c r="M552" s="333">
        <v>1</v>
      </c>
      <c r="N552">
        <v>0</v>
      </c>
      <c r="O552">
        <v>1</v>
      </c>
      <c r="Q552" t="s">
        <v>94</v>
      </c>
      <c r="R552">
        <v>0</v>
      </c>
      <c r="S552" t="s">
        <v>14</v>
      </c>
      <c r="T552" t="s">
        <v>119</v>
      </c>
      <c r="U552" t="s">
        <v>119</v>
      </c>
      <c r="V552" t="s">
        <v>116</v>
      </c>
      <c r="W552" t="s">
        <v>119</v>
      </c>
      <c r="X552" t="s">
        <v>119</v>
      </c>
      <c r="Y552" t="s">
        <v>116</v>
      </c>
      <c r="Z552" t="s">
        <v>116</v>
      </c>
    </row>
    <row r="553" spans="1:26" x14ac:dyDescent="0.25">
      <c r="A553" t="s">
        <v>113</v>
      </c>
      <c r="B553">
        <v>60</v>
      </c>
      <c r="C553" t="s">
        <v>259</v>
      </c>
      <c r="D553" t="s">
        <v>261</v>
      </c>
      <c r="E553" t="s">
        <v>119</v>
      </c>
      <c r="F553" t="s">
        <v>116</v>
      </c>
      <c r="G553" t="s">
        <v>280</v>
      </c>
      <c r="H553" t="s">
        <v>118</v>
      </c>
      <c r="I553" s="333">
        <v>1</v>
      </c>
      <c r="J553" s="333">
        <v>0</v>
      </c>
      <c r="K553" s="333">
        <v>0</v>
      </c>
      <c r="L553" s="333">
        <v>1</v>
      </c>
      <c r="M553" s="333">
        <v>1</v>
      </c>
      <c r="N553">
        <v>0</v>
      </c>
      <c r="O553">
        <v>1</v>
      </c>
      <c r="Q553" t="s">
        <v>94</v>
      </c>
      <c r="R553">
        <v>0</v>
      </c>
      <c r="S553" t="s">
        <v>14</v>
      </c>
      <c r="T553" t="s">
        <v>119</v>
      </c>
      <c r="U553" t="s">
        <v>119</v>
      </c>
      <c r="V553" t="s">
        <v>116</v>
      </c>
      <c r="W553" t="s">
        <v>119</v>
      </c>
      <c r="X553" t="s">
        <v>119</v>
      </c>
      <c r="Y553" t="s">
        <v>116</v>
      </c>
      <c r="Z553" t="s">
        <v>116</v>
      </c>
    </row>
    <row r="554" spans="1:26" x14ac:dyDescent="0.25">
      <c r="A554" t="s">
        <v>113</v>
      </c>
      <c r="B554">
        <v>60</v>
      </c>
      <c r="C554" t="s">
        <v>259</v>
      </c>
      <c r="D554" t="s">
        <v>261</v>
      </c>
      <c r="E554" t="s">
        <v>119</v>
      </c>
      <c r="F554" t="s">
        <v>116</v>
      </c>
      <c r="G554" t="s">
        <v>280</v>
      </c>
      <c r="H554" t="s">
        <v>118</v>
      </c>
      <c r="I554" s="333">
        <v>1</v>
      </c>
      <c r="J554" s="333">
        <v>0</v>
      </c>
      <c r="K554" s="333">
        <v>0</v>
      </c>
      <c r="L554" s="333">
        <v>1</v>
      </c>
      <c r="M554" s="333">
        <v>1</v>
      </c>
      <c r="N554">
        <v>0</v>
      </c>
      <c r="O554">
        <v>1</v>
      </c>
      <c r="Q554" t="s">
        <v>94</v>
      </c>
      <c r="R554">
        <v>0</v>
      </c>
      <c r="S554" t="s">
        <v>14</v>
      </c>
      <c r="T554" t="s">
        <v>119</v>
      </c>
      <c r="U554" t="s">
        <v>119</v>
      </c>
      <c r="V554" t="s">
        <v>116</v>
      </c>
      <c r="W554" t="s">
        <v>119</v>
      </c>
      <c r="X554" t="s">
        <v>119</v>
      </c>
      <c r="Y554" t="s">
        <v>116</v>
      </c>
      <c r="Z554" t="s">
        <v>116</v>
      </c>
    </row>
    <row r="555" spans="1:26" x14ac:dyDescent="0.25">
      <c r="A555" t="s">
        <v>113</v>
      </c>
      <c r="B555">
        <v>60</v>
      </c>
      <c r="C555" t="s">
        <v>259</v>
      </c>
      <c r="D555" t="s">
        <v>261</v>
      </c>
      <c r="E555" t="s">
        <v>119</v>
      </c>
      <c r="F555" t="s">
        <v>116</v>
      </c>
      <c r="G555" t="s">
        <v>280</v>
      </c>
      <c r="H555" t="s">
        <v>118</v>
      </c>
      <c r="I555" s="333">
        <v>1</v>
      </c>
      <c r="J555" s="333">
        <v>0</v>
      </c>
      <c r="K555" s="333">
        <v>0</v>
      </c>
      <c r="L555" s="333">
        <v>1</v>
      </c>
      <c r="M555" s="333">
        <v>1</v>
      </c>
      <c r="N555">
        <v>0</v>
      </c>
      <c r="O555">
        <v>1</v>
      </c>
      <c r="Q555" t="s">
        <v>94</v>
      </c>
      <c r="R555">
        <v>0</v>
      </c>
      <c r="S555" t="s">
        <v>14</v>
      </c>
      <c r="T555" t="s">
        <v>119</v>
      </c>
      <c r="U555" t="s">
        <v>119</v>
      </c>
      <c r="V555" t="s">
        <v>116</v>
      </c>
      <c r="W555" t="s">
        <v>119</v>
      </c>
      <c r="X555" t="s">
        <v>119</v>
      </c>
      <c r="Y555" t="s">
        <v>116</v>
      </c>
      <c r="Z555" t="s">
        <v>116</v>
      </c>
    </row>
    <row r="556" spans="1:26" x14ac:dyDescent="0.25">
      <c r="A556" t="s">
        <v>113</v>
      </c>
      <c r="B556">
        <v>60</v>
      </c>
      <c r="C556" t="s">
        <v>259</v>
      </c>
      <c r="D556" t="s">
        <v>261</v>
      </c>
      <c r="E556" t="s">
        <v>119</v>
      </c>
      <c r="F556" t="s">
        <v>116</v>
      </c>
      <c r="G556" t="s">
        <v>280</v>
      </c>
      <c r="H556" t="s">
        <v>118</v>
      </c>
      <c r="I556" s="333">
        <v>1</v>
      </c>
      <c r="J556" s="333">
        <v>0</v>
      </c>
      <c r="K556" s="333">
        <v>0</v>
      </c>
      <c r="L556" s="333">
        <v>1</v>
      </c>
      <c r="M556" s="333">
        <v>1</v>
      </c>
      <c r="N556">
        <v>0</v>
      </c>
      <c r="O556">
        <v>1</v>
      </c>
      <c r="Q556" t="s">
        <v>94</v>
      </c>
      <c r="R556">
        <v>0</v>
      </c>
      <c r="S556" t="s">
        <v>14</v>
      </c>
      <c r="T556" t="s">
        <v>119</v>
      </c>
      <c r="U556" t="s">
        <v>119</v>
      </c>
      <c r="V556" t="s">
        <v>116</v>
      </c>
      <c r="W556" t="s">
        <v>119</v>
      </c>
      <c r="X556" t="s">
        <v>119</v>
      </c>
      <c r="Y556" t="s">
        <v>116</v>
      </c>
      <c r="Z556" t="s">
        <v>116</v>
      </c>
    </row>
    <row r="557" spans="1:26" x14ac:dyDescent="0.25">
      <c r="A557" t="s">
        <v>113</v>
      </c>
      <c r="B557">
        <v>60</v>
      </c>
      <c r="C557" t="s">
        <v>259</v>
      </c>
      <c r="D557" t="s">
        <v>261</v>
      </c>
      <c r="E557" t="s">
        <v>119</v>
      </c>
      <c r="F557" t="s">
        <v>116</v>
      </c>
      <c r="G557" t="s">
        <v>280</v>
      </c>
      <c r="H557" t="s">
        <v>118</v>
      </c>
      <c r="I557" s="333">
        <v>1</v>
      </c>
      <c r="J557" s="333">
        <v>0</v>
      </c>
      <c r="K557" s="333">
        <v>0</v>
      </c>
      <c r="L557" s="333">
        <v>1</v>
      </c>
      <c r="M557" s="333">
        <v>1</v>
      </c>
      <c r="N557">
        <v>0</v>
      </c>
      <c r="O557">
        <v>1</v>
      </c>
      <c r="Q557" t="s">
        <v>94</v>
      </c>
      <c r="R557">
        <v>0</v>
      </c>
      <c r="S557" t="s">
        <v>14</v>
      </c>
      <c r="T557" t="s">
        <v>119</v>
      </c>
      <c r="U557" t="s">
        <v>119</v>
      </c>
      <c r="V557" t="s">
        <v>116</v>
      </c>
      <c r="W557" t="s">
        <v>119</v>
      </c>
      <c r="X557" t="s">
        <v>119</v>
      </c>
      <c r="Y557" t="s">
        <v>116</v>
      </c>
      <c r="Z557" t="s">
        <v>116</v>
      </c>
    </row>
    <row r="558" spans="1:26" x14ac:dyDescent="0.25">
      <c r="A558" t="s">
        <v>113</v>
      </c>
      <c r="B558">
        <v>60</v>
      </c>
      <c r="C558" t="s">
        <v>259</v>
      </c>
      <c r="D558" t="s">
        <v>261</v>
      </c>
      <c r="E558" t="s">
        <v>119</v>
      </c>
      <c r="F558" t="s">
        <v>116</v>
      </c>
      <c r="G558" t="s">
        <v>280</v>
      </c>
      <c r="H558" t="s">
        <v>118</v>
      </c>
      <c r="I558" s="333">
        <v>1</v>
      </c>
      <c r="J558" s="333">
        <v>0</v>
      </c>
      <c r="K558" s="333">
        <v>0</v>
      </c>
      <c r="L558" s="333">
        <v>1</v>
      </c>
      <c r="M558" s="333">
        <v>1</v>
      </c>
      <c r="N558">
        <v>0</v>
      </c>
      <c r="O558">
        <v>1</v>
      </c>
      <c r="Q558" t="s">
        <v>94</v>
      </c>
      <c r="R558">
        <v>0</v>
      </c>
      <c r="S558" t="s">
        <v>14</v>
      </c>
      <c r="T558" t="s">
        <v>119</v>
      </c>
      <c r="U558" t="s">
        <v>119</v>
      </c>
      <c r="V558" t="s">
        <v>116</v>
      </c>
      <c r="W558" t="s">
        <v>119</v>
      </c>
      <c r="X558" t="s">
        <v>119</v>
      </c>
      <c r="Y558" t="s">
        <v>116</v>
      </c>
      <c r="Z558" t="s">
        <v>116</v>
      </c>
    </row>
    <row r="559" spans="1:26" x14ac:dyDescent="0.25">
      <c r="A559" t="s">
        <v>113</v>
      </c>
      <c r="B559">
        <v>60</v>
      </c>
      <c r="C559" t="s">
        <v>259</v>
      </c>
      <c r="D559" t="s">
        <v>261</v>
      </c>
      <c r="E559" t="s">
        <v>119</v>
      </c>
      <c r="F559" t="s">
        <v>116</v>
      </c>
      <c r="G559" t="s">
        <v>280</v>
      </c>
      <c r="H559" t="s">
        <v>118</v>
      </c>
      <c r="I559" s="333">
        <v>1</v>
      </c>
      <c r="J559" s="333">
        <v>0</v>
      </c>
      <c r="K559" s="333">
        <v>0</v>
      </c>
      <c r="L559" s="333">
        <v>1</v>
      </c>
      <c r="M559" s="333">
        <v>1</v>
      </c>
      <c r="N559">
        <v>0</v>
      </c>
      <c r="O559">
        <v>1</v>
      </c>
      <c r="Q559" t="s">
        <v>94</v>
      </c>
      <c r="R559">
        <v>0</v>
      </c>
      <c r="S559" t="s">
        <v>14</v>
      </c>
      <c r="T559" t="s">
        <v>119</v>
      </c>
      <c r="U559" t="s">
        <v>119</v>
      </c>
      <c r="V559" t="s">
        <v>116</v>
      </c>
      <c r="W559" t="s">
        <v>119</v>
      </c>
      <c r="X559" t="s">
        <v>119</v>
      </c>
      <c r="Y559" t="s">
        <v>116</v>
      </c>
      <c r="Z559" t="s">
        <v>116</v>
      </c>
    </row>
    <row r="560" spans="1:26" x14ac:dyDescent="0.25">
      <c r="A560" t="s">
        <v>113</v>
      </c>
      <c r="B560">
        <v>60</v>
      </c>
      <c r="C560" t="s">
        <v>259</v>
      </c>
      <c r="D560" t="s">
        <v>261</v>
      </c>
      <c r="E560" t="s">
        <v>119</v>
      </c>
      <c r="F560" t="s">
        <v>116</v>
      </c>
      <c r="G560" t="s">
        <v>280</v>
      </c>
      <c r="H560" t="s">
        <v>118</v>
      </c>
      <c r="I560" s="333">
        <v>1</v>
      </c>
      <c r="J560" s="333">
        <v>0</v>
      </c>
      <c r="K560" s="333">
        <v>0</v>
      </c>
      <c r="L560" s="333">
        <v>1</v>
      </c>
      <c r="M560" s="333">
        <v>1</v>
      </c>
      <c r="N560">
        <v>0</v>
      </c>
      <c r="O560">
        <v>1</v>
      </c>
      <c r="Q560" t="s">
        <v>94</v>
      </c>
      <c r="R560">
        <v>0</v>
      </c>
      <c r="S560" t="s">
        <v>14</v>
      </c>
      <c r="T560" t="s">
        <v>119</v>
      </c>
      <c r="U560" t="s">
        <v>119</v>
      </c>
      <c r="V560" t="s">
        <v>116</v>
      </c>
      <c r="W560" t="s">
        <v>119</v>
      </c>
      <c r="X560" t="s">
        <v>119</v>
      </c>
      <c r="Y560" t="s">
        <v>116</v>
      </c>
      <c r="Z560" t="s">
        <v>116</v>
      </c>
    </row>
    <row r="561" spans="1:26" x14ac:dyDescent="0.25">
      <c r="A561" t="s">
        <v>113</v>
      </c>
      <c r="B561">
        <v>60</v>
      </c>
      <c r="C561" t="s">
        <v>259</v>
      </c>
      <c r="D561" t="s">
        <v>261</v>
      </c>
      <c r="E561" t="s">
        <v>119</v>
      </c>
      <c r="F561" t="s">
        <v>116</v>
      </c>
      <c r="G561" t="s">
        <v>280</v>
      </c>
      <c r="H561" t="s">
        <v>118</v>
      </c>
      <c r="I561" s="333">
        <v>1</v>
      </c>
      <c r="J561" s="333">
        <v>0</v>
      </c>
      <c r="K561" s="333">
        <v>0</v>
      </c>
      <c r="L561" s="333">
        <v>1</v>
      </c>
      <c r="M561" s="333">
        <v>1</v>
      </c>
      <c r="N561">
        <v>0</v>
      </c>
      <c r="O561">
        <v>1</v>
      </c>
      <c r="Q561" t="s">
        <v>94</v>
      </c>
      <c r="R561">
        <v>0</v>
      </c>
      <c r="S561" t="s">
        <v>14</v>
      </c>
      <c r="T561" t="s">
        <v>119</v>
      </c>
      <c r="U561" t="s">
        <v>119</v>
      </c>
      <c r="V561" t="s">
        <v>116</v>
      </c>
      <c r="W561" t="s">
        <v>119</v>
      </c>
      <c r="X561" t="s">
        <v>119</v>
      </c>
      <c r="Y561" t="s">
        <v>116</v>
      </c>
      <c r="Z561" t="s">
        <v>116</v>
      </c>
    </row>
    <row r="562" spans="1:26" x14ac:dyDescent="0.25">
      <c r="A562" t="s">
        <v>113</v>
      </c>
      <c r="B562">
        <v>60</v>
      </c>
      <c r="C562" t="s">
        <v>259</v>
      </c>
      <c r="D562" t="s">
        <v>261</v>
      </c>
      <c r="E562" t="s">
        <v>119</v>
      </c>
      <c r="F562" t="s">
        <v>116</v>
      </c>
      <c r="G562" t="s">
        <v>280</v>
      </c>
      <c r="H562" t="s">
        <v>118</v>
      </c>
      <c r="I562" s="333">
        <v>1</v>
      </c>
      <c r="J562" s="333">
        <v>0</v>
      </c>
      <c r="K562" s="333">
        <v>0</v>
      </c>
      <c r="L562" s="333">
        <v>1</v>
      </c>
      <c r="M562" s="333">
        <v>1</v>
      </c>
      <c r="N562">
        <v>0</v>
      </c>
      <c r="O562">
        <v>1</v>
      </c>
      <c r="Q562" t="s">
        <v>94</v>
      </c>
      <c r="R562">
        <v>0</v>
      </c>
      <c r="S562" t="s">
        <v>14</v>
      </c>
      <c r="T562" t="s">
        <v>119</v>
      </c>
      <c r="U562" t="s">
        <v>119</v>
      </c>
      <c r="V562" t="s">
        <v>116</v>
      </c>
      <c r="W562" t="s">
        <v>119</v>
      </c>
      <c r="X562" t="s">
        <v>119</v>
      </c>
      <c r="Y562" t="s">
        <v>116</v>
      </c>
      <c r="Z562" t="s">
        <v>116</v>
      </c>
    </row>
    <row r="563" spans="1:26" x14ac:dyDescent="0.25">
      <c r="A563" t="s">
        <v>113</v>
      </c>
      <c r="B563">
        <v>60</v>
      </c>
      <c r="C563" t="s">
        <v>259</v>
      </c>
      <c r="D563" t="s">
        <v>261</v>
      </c>
      <c r="E563" t="s">
        <v>119</v>
      </c>
      <c r="F563" t="s">
        <v>116</v>
      </c>
      <c r="G563" t="s">
        <v>280</v>
      </c>
      <c r="H563" t="s">
        <v>118</v>
      </c>
      <c r="I563" s="333">
        <v>1</v>
      </c>
      <c r="J563" s="333">
        <v>0</v>
      </c>
      <c r="K563" s="333">
        <v>0</v>
      </c>
      <c r="L563" s="333">
        <v>1</v>
      </c>
      <c r="M563" s="333">
        <v>1</v>
      </c>
      <c r="N563">
        <v>0</v>
      </c>
      <c r="O563">
        <v>1</v>
      </c>
      <c r="Q563" t="s">
        <v>94</v>
      </c>
      <c r="R563">
        <v>0</v>
      </c>
      <c r="S563" t="s">
        <v>14</v>
      </c>
      <c r="T563" t="s">
        <v>119</v>
      </c>
      <c r="U563" t="s">
        <v>119</v>
      </c>
      <c r="V563" t="s">
        <v>116</v>
      </c>
      <c r="W563" t="s">
        <v>119</v>
      </c>
      <c r="X563" t="s">
        <v>119</v>
      </c>
      <c r="Y563" t="s">
        <v>116</v>
      </c>
      <c r="Z563" t="s">
        <v>116</v>
      </c>
    </row>
    <row r="564" spans="1:26" x14ac:dyDescent="0.25">
      <c r="A564" t="s">
        <v>113</v>
      </c>
      <c r="B564">
        <v>60</v>
      </c>
      <c r="C564" t="s">
        <v>259</v>
      </c>
      <c r="D564" t="s">
        <v>261</v>
      </c>
      <c r="E564" t="s">
        <v>119</v>
      </c>
      <c r="F564" t="s">
        <v>116</v>
      </c>
      <c r="G564" t="s">
        <v>280</v>
      </c>
      <c r="H564" t="s">
        <v>118</v>
      </c>
      <c r="I564" s="333">
        <v>1</v>
      </c>
      <c r="J564" s="333">
        <v>0</v>
      </c>
      <c r="K564" s="333">
        <v>0</v>
      </c>
      <c r="L564" s="333">
        <v>1</v>
      </c>
      <c r="M564" s="333">
        <v>1</v>
      </c>
      <c r="N564">
        <v>0</v>
      </c>
      <c r="O564">
        <v>1</v>
      </c>
      <c r="Q564" t="s">
        <v>94</v>
      </c>
      <c r="R564">
        <v>0</v>
      </c>
      <c r="S564" t="s">
        <v>14</v>
      </c>
      <c r="T564" t="s">
        <v>119</v>
      </c>
      <c r="U564" t="s">
        <v>119</v>
      </c>
      <c r="V564" t="s">
        <v>116</v>
      </c>
      <c r="W564" t="s">
        <v>119</v>
      </c>
      <c r="X564" t="s">
        <v>119</v>
      </c>
      <c r="Y564" t="s">
        <v>116</v>
      </c>
      <c r="Z564" t="s">
        <v>116</v>
      </c>
    </row>
    <row r="565" spans="1:26" x14ac:dyDescent="0.25">
      <c r="A565" t="s">
        <v>113</v>
      </c>
      <c r="B565">
        <v>60</v>
      </c>
      <c r="C565" t="s">
        <v>259</v>
      </c>
      <c r="D565" t="s">
        <v>261</v>
      </c>
      <c r="E565" t="s">
        <v>119</v>
      </c>
      <c r="F565" t="s">
        <v>116</v>
      </c>
      <c r="G565" t="s">
        <v>280</v>
      </c>
      <c r="H565" t="s">
        <v>118</v>
      </c>
      <c r="I565" s="333">
        <v>1</v>
      </c>
      <c r="J565" s="333">
        <v>0</v>
      </c>
      <c r="K565" s="333">
        <v>0</v>
      </c>
      <c r="L565" s="333">
        <v>1</v>
      </c>
      <c r="M565" s="333">
        <v>1</v>
      </c>
      <c r="N565">
        <v>0</v>
      </c>
      <c r="O565">
        <v>1</v>
      </c>
      <c r="Q565" t="s">
        <v>94</v>
      </c>
      <c r="R565">
        <v>0</v>
      </c>
      <c r="S565" t="s">
        <v>14</v>
      </c>
      <c r="T565" t="s">
        <v>119</v>
      </c>
      <c r="U565" t="s">
        <v>119</v>
      </c>
      <c r="V565" t="s">
        <v>116</v>
      </c>
      <c r="W565" t="s">
        <v>119</v>
      </c>
      <c r="X565" t="s">
        <v>119</v>
      </c>
      <c r="Y565" t="s">
        <v>116</v>
      </c>
      <c r="Z565" t="s">
        <v>116</v>
      </c>
    </row>
    <row r="566" spans="1:26" x14ac:dyDescent="0.25">
      <c r="A566" t="s">
        <v>113</v>
      </c>
      <c r="B566">
        <v>60</v>
      </c>
      <c r="C566" t="s">
        <v>259</v>
      </c>
      <c r="D566" t="s">
        <v>261</v>
      </c>
      <c r="E566" t="s">
        <v>119</v>
      </c>
      <c r="F566" t="s">
        <v>116</v>
      </c>
      <c r="G566" t="s">
        <v>280</v>
      </c>
      <c r="H566" t="s">
        <v>118</v>
      </c>
      <c r="I566" s="333">
        <v>1</v>
      </c>
      <c r="J566" s="333">
        <v>0</v>
      </c>
      <c r="K566" s="333">
        <v>0</v>
      </c>
      <c r="L566" s="333">
        <v>1</v>
      </c>
      <c r="M566" s="333">
        <v>1</v>
      </c>
      <c r="N566">
        <v>0</v>
      </c>
      <c r="O566">
        <v>1</v>
      </c>
      <c r="Q566" t="s">
        <v>94</v>
      </c>
      <c r="R566">
        <v>0</v>
      </c>
      <c r="S566" t="s">
        <v>14</v>
      </c>
      <c r="T566" t="s">
        <v>119</v>
      </c>
      <c r="U566" t="s">
        <v>119</v>
      </c>
      <c r="V566" t="s">
        <v>116</v>
      </c>
      <c r="W566" t="s">
        <v>119</v>
      </c>
      <c r="X566" t="s">
        <v>119</v>
      </c>
      <c r="Y566" t="s">
        <v>116</v>
      </c>
      <c r="Z566" t="s">
        <v>116</v>
      </c>
    </row>
    <row r="567" spans="1:26" x14ac:dyDescent="0.25">
      <c r="A567" t="s">
        <v>113</v>
      </c>
      <c r="B567">
        <v>60</v>
      </c>
      <c r="C567" t="s">
        <v>259</v>
      </c>
      <c r="D567" t="s">
        <v>261</v>
      </c>
      <c r="E567" t="s">
        <v>119</v>
      </c>
      <c r="F567" t="s">
        <v>116</v>
      </c>
      <c r="G567" t="s">
        <v>280</v>
      </c>
      <c r="H567" t="s">
        <v>118</v>
      </c>
      <c r="I567" s="333">
        <v>1</v>
      </c>
      <c r="J567" s="333">
        <v>0</v>
      </c>
      <c r="K567" s="333">
        <v>0</v>
      </c>
      <c r="L567" s="333">
        <v>1</v>
      </c>
      <c r="M567" s="333">
        <v>1</v>
      </c>
      <c r="N567">
        <v>0</v>
      </c>
      <c r="O567">
        <v>1</v>
      </c>
      <c r="Q567" t="s">
        <v>94</v>
      </c>
      <c r="R567">
        <v>0</v>
      </c>
      <c r="S567" t="s">
        <v>14</v>
      </c>
      <c r="T567" t="s">
        <v>119</v>
      </c>
      <c r="U567" t="s">
        <v>119</v>
      </c>
      <c r="V567" t="s">
        <v>116</v>
      </c>
      <c r="W567" t="s">
        <v>119</v>
      </c>
      <c r="X567" t="s">
        <v>119</v>
      </c>
      <c r="Y567" t="s">
        <v>116</v>
      </c>
      <c r="Z567" t="s">
        <v>116</v>
      </c>
    </row>
    <row r="568" spans="1:26" x14ac:dyDescent="0.25">
      <c r="A568" t="s">
        <v>113</v>
      </c>
      <c r="B568">
        <v>60</v>
      </c>
      <c r="C568" t="s">
        <v>259</v>
      </c>
      <c r="D568" t="s">
        <v>261</v>
      </c>
      <c r="E568" t="s">
        <v>119</v>
      </c>
      <c r="F568" t="s">
        <v>116</v>
      </c>
      <c r="G568" t="s">
        <v>280</v>
      </c>
      <c r="H568" t="s">
        <v>118</v>
      </c>
      <c r="I568" s="333">
        <v>1</v>
      </c>
      <c r="J568" s="333">
        <v>0</v>
      </c>
      <c r="K568" s="333">
        <v>0</v>
      </c>
      <c r="L568" s="333">
        <v>1</v>
      </c>
      <c r="M568" s="333">
        <v>1</v>
      </c>
      <c r="N568">
        <v>0</v>
      </c>
      <c r="O568">
        <v>1</v>
      </c>
      <c r="Q568" t="s">
        <v>94</v>
      </c>
      <c r="R568">
        <v>0</v>
      </c>
      <c r="S568" t="s">
        <v>14</v>
      </c>
      <c r="T568" t="s">
        <v>119</v>
      </c>
      <c r="U568" t="s">
        <v>119</v>
      </c>
      <c r="V568" t="s">
        <v>116</v>
      </c>
      <c r="W568" t="s">
        <v>119</v>
      </c>
      <c r="X568" t="s">
        <v>119</v>
      </c>
      <c r="Y568" t="s">
        <v>116</v>
      </c>
      <c r="Z568" t="s">
        <v>116</v>
      </c>
    </row>
    <row r="569" spans="1:26" x14ac:dyDescent="0.25">
      <c r="A569" t="s">
        <v>113</v>
      </c>
      <c r="B569">
        <v>60</v>
      </c>
      <c r="C569" t="s">
        <v>259</v>
      </c>
      <c r="D569" t="s">
        <v>261</v>
      </c>
      <c r="E569" t="s">
        <v>119</v>
      </c>
      <c r="F569" t="s">
        <v>116</v>
      </c>
      <c r="G569" t="s">
        <v>280</v>
      </c>
      <c r="H569" t="s">
        <v>118</v>
      </c>
      <c r="I569" s="333">
        <v>1</v>
      </c>
      <c r="J569" s="333">
        <v>0</v>
      </c>
      <c r="K569" s="333">
        <v>0</v>
      </c>
      <c r="L569" s="333">
        <v>1</v>
      </c>
      <c r="M569" s="333">
        <v>1</v>
      </c>
      <c r="N569">
        <v>0</v>
      </c>
      <c r="O569">
        <v>1</v>
      </c>
      <c r="Q569" t="s">
        <v>94</v>
      </c>
      <c r="R569">
        <v>0</v>
      </c>
      <c r="S569" t="s">
        <v>14</v>
      </c>
      <c r="T569" t="s">
        <v>119</v>
      </c>
      <c r="U569" t="s">
        <v>119</v>
      </c>
      <c r="V569" t="s">
        <v>116</v>
      </c>
      <c r="W569" t="s">
        <v>119</v>
      </c>
      <c r="X569" t="s">
        <v>119</v>
      </c>
      <c r="Y569" t="s">
        <v>116</v>
      </c>
      <c r="Z569" t="s">
        <v>116</v>
      </c>
    </row>
    <row r="570" spans="1:26" x14ac:dyDescent="0.25">
      <c r="A570" t="s">
        <v>113</v>
      </c>
      <c r="B570">
        <v>60</v>
      </c>
      <c r="C570" t="s">
        <v>259</v>
      </c>
      <c r="D570" t="s">
        <v>261</v>
      </c>
      <c r="E570" t="s">
        <v>119</v>
      </c>
      <c r="F570" t="s">
        <v>116</v>
      </c>
      <c r="G570" t="s">
        <v>280</v>
      </c>
      <c r="H570" t="s">
        <v>118</v>
      </c>
      <c r="I570" s="333">
        <v>1</v>
      </c>
      <c r="J570" s="333">
        <v>0</v>
      </c>
      <c r="K570" s="333">
        <v>0</v>
      </c>
      <c r="L570" s="333">
        <v>1</v>
      </c>
      <c r="M570" s="333">
        <v>1</v>
      </c>
      <c r="N570">
        <v>0</v>
      </c>
      <c r="O570">
        <v>1</v>
      </c>
      <c r="Q570" t="s">
        <v>94</v>
      </c>
      <c r="R570">
        <v>0</v>
      </c>
      <c r="S570" t="s">
        <v>14</v>
      </c>
      <c r="T570" t="s">
        <v>119</v>
      </c>
      <c r="U570" t="s">
        <v>119</v>
      </c>
      <c r="V570" t="s">
        <v>116</v>
      </c>
      <c r="W570" t="s">
        <v>119</v>
      </c>
      <c r="X570" t="s">
        <v>119</v>
      </c>
      <c r="Y570" t="s">
        <v>116</v>
      </c>
      <c r="Z570" t="s">
        <v>116</v>
      </c>
    </row>
    <row r="571" spans="1:26" x14ac:dyDescent="0.25">
      <c r="A571" t="s">
        <v>113</v>
      </c>
      <c r="B571">
        <v>60</v>
      </c>
      <c r="C571" t="s">
        <v>259</v>
      </c>
      <c r="D571" t="s">
        <v>261</v>
      </c>
      <c r="E571" t="s">
        <v>119</v>
      </c>
      <c r="F571" t="s">
        <v>116</v>
      </c>
      <c r="G571" t="s">
        <v>280</v>
      </c>
      <c r="H571" t="s">
        <v>118</v>
      </c>
      <c r="I571" s="333">
        <v>1</v>
      </c>
      <c r="J571" s="333">
        <v>0</v>
      </c>
      <c r="K571" s="333">
        <v>0</v>
      </c>
      <c r="L571" s="333">
        <v>1</v>
      </c>
      <c r="M571" s="333">
        <v>1</v>
      </c>
      <c r="N571">
        <v>0</v>
      </c>
      <c r="O571">
        <v>1</v>
      </c>
      <c r="Q571" t="s">
        <v>94</v>
      </c>
      <c r="R571">
        <v>0</v>
      </c>
      <c r="S571" t="s">
        <v>14</v>
      </c>
      <c r="T571" t="s">
        <v>119</v>
      </c>
      <c r="U571" t="s">
        <v>119</v>
      </c>
      <c r="V571" t="s">
        <v>116</v>
      </c>
      <c r="W571" t="s">
        <v>119</v>
      </c>
      <c r="X571" t="s">
        <v>119</v>
      </c>
      <c r="Y571" t="s">
        <v>116</v>
      </c>
      <c r="Z571" t="s">
        <v>116</v>
      </c>
    </row>
    <row r="572" spans="1:26" x14ac:dyDescent="0.25">
      <c r="A572" t="s">
        <v>113</v>
      </c>
      <c r="B572">
        <v>60</v>
      </c>
      <c r="C572" t="s">
        <v>259</v>
      </c>
      <c r="D572" t="s">
        <v>261</v>
      </c>
      <c r="E572" t="s">
        <v>119</v>
      </c>
      <c r="F572" t="s">
        <v>116</v>
      </c>
      <c r="G572" t="s">
        <v>280</v>
      </c>
      <c r="H572" t="s">
        <v>118</v>
      </c>
      <c r="I572" s="333">
        <v>1</v>
      </c>
      <c r="J572" s="333">
        <v>0</v>
      </c>
      <c r="K572" s="333">
        <v>0</v>
      </c>
      <c r="L572" s="333">
        <v>1</v>
      </c>
      <c r="M572" s="333">
        <v>1</v>
      </c>
      <c r="N572">
        <v>0</v>
      </c>
      <c r="O572">
        <v>1</v>
      </c>
      <c r="Q572" t="s">
        <v>94</v>
      </c>
      <c r="R572">
        <v>0</v>
      </c>
      <c r="S572" t="s">
        <v>14</v>
      </c>
      <c r="T572" t="s">
        <v>119</v>
      </c>
      <c r="U572" t="s">
        <v>119</v>
      </c>
      <c r="V572" t="s">
        <v>116</v>
      </c>
      <c r="W572" t="s">
        <v>119</v>
      </c>
      <c r="X572" t="s">
        <v>119</v>
      </c>
      <c r="Y572" t="s">
        <v>116</v>
      </c>
      <c r="Z572" t="s">
        <v>116</v>
      </c>
    </row>
    <row r="573" spans="1:26" x14ac:dyDescent="0.25">
      <c r="A573" t="s">
        <v>113</v>
      </c>
      <c r="B573">
        <v>60</v>
      </c>
      <c r="C573" t="s">
        <v>259</v>
      </c>
      <c r="D573" t="s">
        <v>261</v>
      </c>
      <c r="E573" t="s">
        <v>119</v>
      </c>
      <c r="F573" t="s">
        <v>116</v>
      </c>
      <c r="G573" t="s">
        <v>280</v>
      </c>
      <c r="H573" t="s">
        <v>118</v>
      </c>
      <c r="I573" s="333">
        <v>1</v>
      </c>
      <c r="J573" s="333">
        <v>0</v>
      </c>
      <c r="K573" s="333">
        <v>0</v>
      </c>
      <c r="L573" s="333">
        <v>1</v>
      </c>
      <c r="M573" s="333">
        <v>1</v>
      </c>
      <c r="N573">
        <v>0</v>
      </c>
      <c r="O573">
        <v>1</v>
      </c>
      <c r="Q573" t="s">
        <v>94</v>
      </c>
      <c r="R573">
        <v>0</v>
      </c>
      <c r="S573" t="s">
        <v>14</v>
      </c>
      <c r="T573" t="s">
        <v>119</v>
      </c>
      <c r="U573" t="s">
        <v>119</v>
      </c>
      <c r="V573" t="s">
        <v>116</v>
      </c>
      <c r="W573" t="s">
        <v>119</v>
      </c>
      <c r="X573" t="s">
        <v>119</v>
      </c>
      <c r="Y573" t="s">
        <v>116</v>
      </c>
      <c r="Z573" t="s">
        <v>116</v>
      </c>
    </row>
    <row r="574" spans="1:26" x14ac:dyDescent="0.25">
      <c r="A574" t="s">
        <v>113</v>
      </c>
      <c r="B574">
        <v>60</v>
      </c>
      <c r="C574" t="s">
        <v>259</v>
      </c>
      <c r="D574" t="s">
        <v>261</v>
      </c>
      <c r="E574" t="s">
        <v>119</v>
      </c>
      <c r="F574" t="s">
        <v>116</v>
      </c>
      <c r="G574" t="s">
        <v>280</v>
      </c>
      <c r="H574" t="s">
        <v>118</v>
      </c>
      <c r="I574" s="333">
        <v>1</v>
      </c>
      <c r="J574" s="333">
        <v>0</v>
      </c>
      <c r="K574" s="333">
        <v>0</v>
      </c>
      <c r="L574" s="333">
        <v>1</v>
      </c>
      <c r="M574" s="333">
        <v>1</v>
      </c>
      <c r="N574">
        <v>0</v>
      </c>
      <c r="O574">
        <v>1</v>
      </c>
      <c r="Q574" t="s">
        <v>94</v>
      </c>
      <c r="R574">
        <v>0</v>
      </c>
      <c r="S574" t="s">
        <v>14</v>
      </c>
      <c r="T574" t="s">
        <v>119</v>
      </c>
      <c r="U574" t="s">
        <v>119</v>
      </c>
      <c r="V574" t="s">
        <v>116</v>
      </c>
      <c r="W574" t="s">
        <v>119</v>
      </c>
      <c r="X574" t="s">
        <v>119</v>
      </c>
      <c r="Y574" t="s">
        <v>116</v>
      </c>
      <c r="Z574" t="s">
        <v>116</v>
      </c>
    </row>
    <row r="575" spans="1:26" x14ac:dyDescent="0.25">
      <c r="A575" t="s">
        <v>113</v>
      </c>
      <c r="B575">
        <v>60</v>
      </c>
      <c r="C575" t="s">
        <v>259</v>
      </c>
      <c r="D575" t="s">
        <v>261</v>
      </c>
      <c r="E575" t="s">
        <v>119</v>
      </c>
      <c r="F575" t="s">
        <v>116</v>
      </c>
      <c r="G575" t="s">
        <v>280</v>
      </c>
      <c r="H575" t="s">
        <v>118</v>
      </c>
      <c r="I575" s="333">
        <v>1</v>
      </c>
      <c r="J575" s="333">
        <v>0</v>
      </c>
      <c r="K575" s="333">
        <v>0</v>
      </c>
      <c r="L575" s="333">
        <v>1</v>
      </c>
      <c r="M575" s="333">
        <v>1</v>
      </c>
      <c r="N575">
        <v>0</v>
      </c>
      <c r="O575">
        <v>1</v>
      </c>
      <c r="Q575" t="s">
        <v>94</v>
      </c>
      <c r="R575">
        <v>0</v>
      </c>
      <c r="S575" t="s">
        <v>14</v>
      </c>
      <c r="T575" t="s">
        <v>119</v>
      </c>
      <c r="U575" t="s">
        <v>119</v>
      </c>
      <c r="V575" t="s">
        <v>116</v>
      </c>
      <c r="W575" t="s">
        <v>119</v>
      </c>
      <c r="X575" t="s">
        <v>119</v>
      </c>
      <c r="Y575" t="s">
        <v>116</v>
      </c>
      <c r="Z575" t="s">
        <v>116</v>
      </c>
    </row>
    <row r="576" spans="1:26" x14ac:dyDescent="0.25">
      <c r="A576" t="s">
        <v>113</v>
      </c>
      <c r="B576">
        <v>60</v>
      </c>
      <c r="C576" t="s">
        <v>259</v>
      </c>
      <c r="D576" t="s">
        <v>261</v>
      </c>
      <c r="E576" t="s">
        <v>119</v>
      </c>
      <c r="F576" t="s">
        <v>116</v>
      </c>
      <c r="G576" t="s">
        <v>280</v>
      </c>
      <c r="H576" t="s">
        <v>118</v>
      </c>
      <c r="I576" s="333">
        <v>1</v>
      </c>
      <c r="J576" s="333">
        <v>0</v>
      </c>
      <c r="K576" s="333">
        <v>0</v>
      </c>
      <c r="L576" s="333">
        <v>1</v>
      </c>
      <c r="M576" s="333">
        <v>1</v>
      </c>
      <c r="N576">
        <v>0</v>
      </c>
      <c r="O576">
        <v>1</v>
      </c>
      <c r="Q576" t="s">
        <v>94</v>
      </c>
      <c r="R576">
        <v>0</v>
      </c>
      <c r="S576" t="s">
        <v>14</v>
      </c>
      <c r="T576" t="s">
        <v>119</v>
      </c>
      <c r="U576" t="s">
        <v>119</v>
      </c>
      <c r="V576" t="s">
        <v>116</v>
      </c>
      <c r="W576" t="s">
        <v>119</v>
      </c>
      <c r="X576" t="s">
        <v>119</v>
      </c>
      <c r="Y576" t="s">
        <v>116</v>
      </c>
      <c r="Z576" t="s">
        <v>116</v>
      </c>
    </row>
    <row r="577" spans="1:26" x14ac:dyDescent="0.25">
      <c r="A577" t="s">
        <v>113</v>
      </c>
      <c r="B577">
        <v>60</v>
      </c>
      <c r="C577" t="s">
        <v>259</v>
      </c>
      <c r="D577" t="s">
        <v>261</v>
      </c>
      <c r="E577" t="s">
        <v>119</v>
      </c>
      <c r="F577" t="s">
        <v>116</v>
      </c>
      <c r="G577" t="s">
        <v>280</v>
      </c>
      <c r="H577" t="s">
        <v>118</v>
      </c>
      <c r="I577" s="333">
        <v>1</v>
      </c>
      <c r="J577" s="333">
        <v>0</v>
      </c>
      <c r="K577" s="333">
        <v>0</v>
      </c>
      <c r="L577" s="333">
        <v>1</v>
      </c>
      <c r="M577" s="333">
        <v>1</v>
      </c>
      <c r="N577">
        <v>0</v>
      </c>
      <c r="O577">
        <v>1</v>
      </c>
      <c r="Q577" t="s">
        <v>94</v>
      </c>
      <c r="R577">
        <v>0</v>
      </c>
      <c r="S577" t="s">
        <v>14</v>
      </c>
      <c r="T577" t="s">
        <v>119</v>
      </c>
      <c r="U577" t="s">
        <v>119</v>
      </c>
      <c r="V577" t="s">
        <v>116</v>
      </c>
      <c r="W577" t="s">
        <v>119</v>
      </c>
      <c r="X577" t="s">
        <v>119</v>
      </c>
      <c r="Y577" t="s">
        <v>116</v>
      </c>
      <c r="Z577" t="s">
        <v>116</v>
      </c>
    </row>
    <row r="578" spans="1:26" x14ac:dyDescent="0.25">
      <c r="A578" t="s">
        <v>113</v>
      </c>
      <c r="B578">
        <v>60</v>
      </c>
      <c r="C578" t="s">
        <v>259</v>
      </c>
      <c r="D578" t="s">
        <v>261</v>
      </c>
      <c r="E578" t="s">
        <v>119</v>
      </c>
      <c r="F578" t="s">
        <v>116</v>
      </c>
      <c r="G578" t="s">
        <v>280</v>
      </c>
      <c r="H578" t="s">
        <v>118</v>
      </c>
      <c r="I578" s="333">
        <v>1</v>
      </c>
      <c r="J578" s="333">
        <v>0</v>
      </c>
      <c r="K578" s="333">
        <v>0</v>
      </c>
      <c r="L578" s="333">
        <v>1</v>
      </c>
      <c r="M578" s="333">
        <v>1</v>
      </c>
      <c r="N578">
        <v>0</v>
      </c>
      <c r="O578">
        <v>1</v>
      </c>
      <c r="Q578" t="s">
        <v>94</v>
      </c>
      <c r="R578">
        <v>0</v>
      </c>
      <c r="S578" t="s">
        <v>14</v>
      </c>
      <c r="T578" t="s">
        <v>119</v>
      </c>
      <c r="U578" t="s">
        <v>119</v>
      </c>
      <c r="V578" t="s">
        <v>116</v>
      </c>
      <c r="W578" t="s">
        <v>119</v>
      </c>
      <c r="X578" t="s">
        <v>119</v>
      </c>
      <c r="Y578" t="s">
        <v>116</v>
      </c>
      <c r="Z578" t="s">
        <v>116</v>
      </c>
    </row>
    <row r="579" spans="1:26" x14ac:dyDescent="0.25">
      <c r="A579" t="s">
        <v>113</v>
      </c>
      <c r="B579">
        <v>60</v>
      </c>
      <c r="C579" t="s">
        <v>259</v>
      </c>
      <c r="D579" t="s">
        <v>261</v>
      </c>
      <c r="E579" t="s">
        <v>119</v>
      </c>
      <c r="F579" t="s">
        <v>116</v>
      </c>
      <c r="G579" t="s">
        <v>280</v>
      </c>
      <c r="H579" t="s">
        <v>118</v>
      </c>
      <c r="I579" s="333">
        <v>1</v>
      </c>
      <c r="J579" s="333">
        <v>0</v>
      </c>
      <c r="K579" s="333">
        <v>0</v>
      </c>
      <c r="L579" s="333">
        <v>1</v>
      </c>
      <c r="M579" s="333">
        <v>1</v>
      </c>
      <c r="N579">
        <v>0</v>
      </c>
      <c r="O579">
        <v>1</v>
      </c>
      <c r="Q579" t="s">
        <v>94</v>
      </c>
      <c r="R579">
        <v>0</v>
      </c>
      <c r="S579" t="s">
        <v>14</v>
      </c>
      <c r="T579" t="s">
        <v>119</v>
      </c>
      <c r="U579" t="s">
        <v>119</v>
      </c>
      <c r="V579" t="s">
        <v>116</v>
      </c>
      <c r="W579" t="s">
        <v>119</v>
      </c>
      <c r="X579" t="s">
        <v>119</v>
      </c>
      <c r="Y579" t="s">
        <v>116</v>
      </c>
      <c r="Z579" t="s">
        <v>116</v>
      </c>
    </row>
    <row r="580" spans="1:26" x14ac:dyDescent="0.25">
      <c r="A580" t="s">
        <v>113</v>
      </c>
      <c r="B580">
        <v>60</v>
      </c>
      <c r="C580" t="s">
        <v>259</v>
      </c>
      <c r="D580" t="s">
        <v>261</v>
      </c>
      <c r="E580" t="s">
        <v>119</v>
      </c>
      <c r="F580" t="s">
        <v>116</v>
      </c>
      <c r="G580" t="s">
        <v>280</v>
      </c>
      <c r="H580" t="s">
        <v>118</v>
      </c>
      <c r="I580" s="333">
        <v>1</v>
      </c>
      <c r="J580" s="333">
        <v>0</v>
      </c>
      <c r="K580" s="333">
        <v>0</v>
      </c>
      <c r="L580" s="333">
        <v>1</v>
      </c>
      <c r="M580" s="333">
        <v>1</v>
      </c>
      <c r="N580">
        <v>0</v>
      </c>
      <c r="O580">
        <v>1</v>
      </c>
      <c r="Q580" t="s">
        <v>94</v>
      </c>
      <c r="R580">
        <v>0</v>
      </c>
      <c r="S580" t="s">
        <v>14</v>
      </c>
      <c r="T580" t="s">
        <v>119</v>
      </c>
      <c r="U580" t="s">
        <v>119</v>
      </c>
      <c r="V580" t="s">
        <v>116</v>
      </c>
      <c r="W580" t="s">
        <v>119</v>
      </c>
      <c r="X580" t="s">
        <v>119</v>
      </c>
      <c r="Y580" t="s">
        <v>116</v>
      </c>
      <c r="Z580" t="s">
        <v>116</v>
      </c>
    </row>
    <row r="581" spans="1:26" x14ac:dyDescent="0.25">
      <c r="A581" t="s">
        <v>113</v>
      </c>
      <c r="B581">
        <v>60</v>
      </c>
      <c r="C581" t="s">
        <v>259</v>
      </c>
      <c r="D581" t="s">
        <v>261</v>
      </c>
      <c r="E581" t="s">
        <v>119</v>
      </c>
      <c r="F581" t="s">
        <v>116</v>
      </c>
      <c r="G581" t="s">
        <v>290</v>
      </c>
      <c r="H581" t="s">
        <v>118</v>
      </c>
      <c r="I581" s="333">
        <v>1</v>
      </c>
      <c r="J581" s="333">
        <v>0</v>
      </c>
      <c r="K581" s="333">
        <v>0</v>
      </c>
      <c r="L581" s="333">
        <v>1</v>
      </c>
      <c r="M581" s="333">
        <v>1</v>
      </c>
      <c r="N581">
        <v>0</v>
      </c>
      <c r="O581">
        <v>1</v>
      </c>
      <c r="Q581" t="s">
        <v>94</v>
      </c>
      <c r="R581">
        <v>0</v>
      </c>
      <c r="S581" t="s">
        <v>14</v>
      </c>
      <c r="T581" t="s">
        <v>119</v>
      </c>
      <c r="U581" t="s">
        <v>119</v>
      </c>
      <c r="V581" t="s">
        <v>116</v>
      </c>
      <c r="W581" t="s">
        <v>119</v>
      </c>
      <c r="X581" t="s">
        <v>119</v>
      </c>
      <c r="Y581" t="s">
        <v>116</v>
      </c>
      <c r="Z581" t="s">
        <v>116</v>
      </c>
    </row>
    <row r="582" spans="1:26" x14ac:dyDescent="0.25">
      <c r="A582" t="s">
        <v>113</v>
      </c>
      <c r="B582">
        <v>60</v>
      </c>
      <c r="C582" t="s">
        <v>259</v>
      </c>
      <c r="D582" t="s">
        <v>261</v>
      </c>
      <c r="E582" t="s">
        <v>119</v>
      </c>
      <c r="F582" t="s">
        <v>116</v>
      </c>
      <c r="G582" t="s">
        <v>290</v>
      </c>
      <c r="H582" t="s">
        <v>118</v>
      </c>
      <c r="I582" s="333">
        <v>1</v>
      </c>
      <c r="J582" s="333">
        <v>0</v>
      </c>
      <c r="K582" s="333">
        <v>0</v>
      </c>
      <c r="L582" s="333">
        <v>1</v>
      </c>
      <c r="M582" s="333">
        <v>1</v>
      </c>
      <c r="N582">
        <v>0</v>
      </c>
      <c r="O582">
        <v>1</v>
      </c>
      <c r="Q582" t="s">
        <v>94</v>
      </c>
      <c r="R582">
        <v>0</v>
      </c>
      <c r="S582" t="s">
        <v>14</v>
      </c>
      <c r="T582" t="s">
        <v>119</v>
      </c>
      <c r="U582" t="s">
        <v>119</v>
      </c>
      <c r="V582" t="s">
        <v>116</v>
      </c>
      <c r="W582" t="s">
        <v>119</v>
      </c>
      <c r="X582" t="s">
        <v>119</v>
      </c>
      <c r="Y582" t="s">
        <v>116</v>
      </c>
      <c r="Z582" t="s">
        <v>116</v>
      </c>
    </row>
    <row r="583" spans="1:26" x14ac:dyDescent="0.25">
      <c r="A583" t="s">
        <v>113</v>
      </c>
      <c r="B583">
        <v>60</v>
      </c>
      <c r="C583" t="s">
        <v>259</v>
      </c>
      <c r="D583" t="s">
        <v>261</v>
      </c>
      <c r="E583" t="s">
        <v>119</v>
      </c>
      <c r="F583" t="s">
        <v>116</v>
      </c>
      <c r="G583" t="s">
        <v>290</v>
      </c>
      <c r="H583" t="s">
        <v>118</v>
      </c>
      <c r="I583" s="333">
        <v>1</v>
      </c>
      <c r="J583" s="333">
        <v>0</v>
      </c>
      <c r="K583" s="333">
        <v>0</v>
      </c>
      <c r="L583" s="333">
        <v>1</v>
      </c>
      <c r="M583" s="333">
        <v>1</v>
      </c>
      <c r="N583">
        <v>0</v>
      </c>
      <c r="O583">
        <v>1</v>
      </c>
      <c r="Q583" t="s">
        <v>94</v>
      </c>
      <c r="R583">
        <v>0</v>
      </c>
      <c r="S583" t="s">
        <v>14</v>
      </c>
      <c r="T583" t="s">
        <v>119</v>
      </c>
      <c r="U583" t="s">
        <v>119</v>
      </c>
      <c r="V583" t="s">
        <v>116</v>
      </c>
      <c r="W583" t="s">
        <v>119</v>
      </c>
      <c r="X583" t="s">
        <v>119</v>
      </c>
      <c r="Y583" t="s">
        <v>116</v>
      </c>
      <c r="Z583" t="s">
        <v>116</v>
      </c>
    </row>
    <row r="584" spans="1:26" x14ac:dyDescent="0.25">
      <c r="A584" t="s">
        <v>113</v>
      </c>
      <c r="B584">
        <v>60</v>
      </c>
      <c r="C584" t="s">
        <v>259</v>
      </c>
      <c r="D584" t="s">
        <v>261</v>
      </c>
      <c r="E584" t="s">
        <v>119</v>
      </c>
      <c r="F584" t="s">
        <v>116</v>
      </c>
      <c r="G584" t="s">
        <v>290</v>
      </c>
      <c r="H584" t="s">
        <v>118</v>
      </c>
      <c r="I584" s="333">
        <v>1</v>
      </c>
      <c r="J584" s="333">
        <v>0</v>
      </c>
      <c r="K584" s="333">
        <v>0</v>
      </c>
      <c r="L584" s="333">
        <v>1</v>
      </c>
      <c r="M584" s="333">
        <v>1</v>
      </c>
      <c r="N584">
        <v>0</v>
      </c>
      <c r="O584">
        <v>1</v>
      </c>
      <c r="Q584" t="s">
        <v>94</v>
      </c>
      <c r="R584">
        <v>0</v>
      </c>
      <c r="S584" t="s">
        <v>14</v>
      </c>
      <c r="T584" t="s">
        <v>119</v>
      </c>
      <c r="U584" t="s">
        <v>119</v>
      </c>
      <c r="V584" t="s">
        <v>116</v>
      </c>
      <c r="W584" t="s">
        <v>119</v>
      </c>
      <c r="X584" t="s">
        <v>119</v>
      </c>
      <c r="Y584" t="s">
        <v>116</v>
      </c>
      <c r="Z584" t="s">
        <v>116</v>
      </c>
    </row>
    <row r="585" spans="1:26" x14ac:dyDescent="0.25">
      <c r="A585" t="s">
        <v>113</v>
      </c>
      <c r="B585">
        <v>60</v>
      </c>
      <c r="C585" t="s">
        <v>259</v>
      </c>
      <c r="D585" t="s">
        <v>261</v>
      </c>
      <c r="E585" t="s">
        <v>119</v>
      </c>
      <c r="F585" t="s">
        <v>116</v>
      </c>
      <c r="G585" t="s">
        <v>290</v>
      </c>
      <c r="H585" t="s">
        <v>118</v>
      </c>
      <c r="I585" s="333">
        <v>1</v>
      </c>
      <c r="J585" s="333">
        <v>0</v>
      </c>
      <c r="K585" s="333">
        <v>0</v>
      </c>
      <c r="L585" s="333">
        <v>1</v>
      </c>
      <c r="M585" s="333">
        <v>1</v>
      </c>
      <c r="N585">
        <v>0</v>
      </c>
      <c r="O585">
        <v>1</v>
      </c>
      <c r="Q585" t="s">
        <v>94</v>
      </c>
      <c r="R585">
        <v>0</v>
      </c>
      <c r="S585" t="s">
        <v>14</v>
      </c>
      <c r="T585" t="s">
        <v>119</v>
      </c>
      <c r="U585" t="s">
        <v>119</v>
      </c>
      <c r="V585" t="s">
        <v>116</v>
      </c>
      <c r="W585" t="s">
        <v>119</v>
      </c>
      <c r="X585" t="s">
        <v>119</v>
      </c>
      <c r="Y585" t="s">
        <v>116</v>
      </c>
      <c r="Z585" t="s">
        <v>116</v>
      </c>
    </row>
    <row r="586" spans="1:26" x14ac:dyDescent="0.25">
      <c r="A586" t="s">
        <v>113</v>
      </c>
      <c r="B586">
        <v>60</v>
      </c>
      <c r="C586" t="s">
        <v>259</v>
      </c>
      <c r="D586" t="s">
        <v>261</v>
      </c>
      <c r="E586" t="s">
        <v>119</v>
      </c>
      <c r="F586" t="s">
        <v>116</v>
      </c>
      <c r="G586" t="s">
        <v>290</v>
      </c>
      <c r="H586" t="s">
        <v>118</v>
      </c>
      <c r="I586" s="333">
        <v>1</v>
      </c>
      <c r="J586" s="333">
        <v>0</v>
      </c>
      <c r="K586" s="333">
        <v>0</v>
      </c>
      <c r="L586" s="333">
        <v>1</v>
      </c>
      <c r="M586" s="333">
        <v>1</v>
      </c>
      <c r="N586">
        <v>0</v>
      </c>
      <c r="O586">
        <v>1</v>
      </c>
      <c r="Q586" t="s">
        <v>94</v>
      </c>
      <c r="R586">
        <v>0</v>
      </c>
      <c r="S586" t="s">
        <v>14</v>
      </c>
      <c r="T586" t="s">
        <v>119</v>
      </c>
      <c r="U586" t="s">
        <v>119</v>
      </c>
      <c r="V586" t="s">
        <v>116</v>
      </c>
      <c r="W586" t="s">
        <v>119</v>
      </c>
      <c r="X586" t="s">
        <v>119</v>
      </c>
      <c r="Y586" t="s">
        <v>116</v>
      </c>
      <c r="Z586" t="s">
        <v>116</v>
      </c>
    </row>
    <row r="587" spans="1:26" x14ac:dyDescent="0.25">
      <c r="A587" t="s">
        <v>113</v>
      </c>
      <c r="B587">
        <v>60</v>
      </c>
      <c r="C587" t="s">
        <v>259</v>
      </c>
      <c r="D587" t="s">
        <v>261</v>
      </c>
      <c r="E587" t="s">
        <v>119</v>
      </c>
      <c r="F587" t="s">
        <v>116</v>
      </c>
      <c r="G587" t="s">
        <v>290</v>
      </c>
      <c r="H587" t="s">
        <v>118</v>
      </c>
      <c r="I587" s="333">
        <v>1</v>
      </c>
      <c r="J587" s="333">
        <v>0</v>
      </c>
      <c r="K587" s="333">
        <v>0</v>
      </c>
      <c r="L587" s="333">
        <v>1</v>
      </c>
      <c r="M587" s="333">
        <v>1</v>
      </c>
      <c r="N587">
        <v>0</v>
      </c>
      <c r="O587">
        <v>1</v>
      </c>
      <c r="Q587" t="s">
        <v>94</v>
      </c>
      <c r="R587">
        <v>0</v>
      </c>
      <c r="S587" t="s">
        <v>14</v>
      </c>
      <c r="T587" t="s">
        <v>119</v>
      </c>
      <c r="U587" t="s">
        <v>119</v>
      </c>
      <c r="V587" t="s">
        <v>116</v>
      </c>
      <c r="W587" t="s">
        <v>119</v>
      </c>
      <c r="X587" t="s">
        <v>119</v>
      </c>
      <c r="Y587" t="s">
        <v>116</v>
      </c>
      <c r="Z587" t="s">
        <v>116</v>
      </c>
    </row>
    <row r="588" spans="1:26" x14ac:dyDescent="0.25">
      <c r="A588" t="s">
        <v>113</v>
      </c>
      <c r="B588">
        <v>60</v>
      </c>
      <c r="C588" t="s">
        <v>259</v>
      </c>
      <c r="D588" t="s">
        <v>261</v>
      </c>
      <c r="E588" t="s">
        <v>119</v>
      </c>
      <c r="F588" t="s">
        <v>116</v>
      </c>
      <c r="G588" t="s">
        <v>290</v>
      </c>
      <c r="H588" t="s">
        <v>118</v>
      </c>
      <c r="I588" s="333">
        <v>1</v>
      </c>
      <c r="J588" s="333">
        <v>0</v>
      </c>
      <c r="K588" s="333">
        <v>0</v>
      </c>
      <c r="L588" s="333">
        <v>1</v>
      </c>
      <c r="M588" s="333">
        <v>1</v>
      </c>
      <c r="N588">
        <v>0</v>
      </c>
      <c r="O588">
        <v>1</v>
      </c>
      <c r="Q588" t="s">
        <v>94</v>
      </c>
      <c r="R588">
        <v>0</v>
      </c>
      <c r="S588" t="s">
        <v>14</v>
      </c>
      <c r="T588" t="s">
        <v>119</v>
      </c>
      <c r="U588" t="s">
        <v>119</v>
      </c>
      <c r="V588" t="s">
        <v>116</v>
      </c>
      <c r="W588" t="s">
        <v>119</v>
      </c>
      <c r="X588" t="s">
        <v>119</v>
      </c>
      <c r="Y588" t="s">
        <v>116</v>
      </c>
      <c r="Z588" t="s">
        <v>116</v>
      </c>
    </row>
    <row r="589" spans="1:26" x14ac:dyDescent="0.25">
      <c r="A589" t="s">
        <v>113</v>
      </c>
      <c r="B589">
        <v>60</v>
      </c>
      <c r="C589" t="s">
        <v>259</v>
      </c>
      <c r="D589" t="s">
        <v>261</v>
      </c>
      <c r="E589" t="s">
        <v>119</v>
      </c>
      <c r="F589" t="s">
        <v>116</v>
      </c>
      <c r="G589" t="s">
        <v>290</v>
      </c>
      <c r="H589" t="s">
        <v>118</v>
      </c>
      <c r="I589" s="333">
        <v>1</v>
      </c>
      <c r="J589" s="333">
        <v>0</v>
      </c>
      <c r="K589" s="333">
        <v>0</v>
      </c>
      <c r="L589" s="333">
        <v>1</v>
      </c>
      <c r="M589" s="333">
        <v>1</v>
      </c>
      <c r="N589">
        <v>0</v>
      </c>
      <c r="O589">
        <v>1</v>
      </c>
      <c r="Q589" t="s">
        <v>94</v>
      </c>
      <c r="R589">
        <v>0</v>
      </c>
      <c r="S589" t="s">
        <v>14</v>
      </c>
      <c r="T589" t="s">
        <v>119</v>
      </c>
      <c r="U589" t="s">
        <v>119</v>
      </c>
      <c r="V589" t="s">
        <v>116</v>
      </c>
      <c r="W589" t="s">
        <v>119</v>
      </c>
      <c r="X589" t="s">
        <v>119</v>
      </c>
      <c r="Y589" t="s">
        <v>116</v>
      </c>
      <c r="Z589" t="s">
        <v>116</v>
      </c>
    </row>
    <row r="590" spans="1:26" x14ac:dyDescent="0.25">
      <c r="A590" t="s">
        <v>113</v>
      </c>
      <c r="B590">
        <v>60</v>
      </c>
      <c r="C590" t="s">
        <v>259</v>
      </c>
      <c r="D590" t="s">
        <v>261</v>
      </c>
      <c r="E590" t="s">
        <v>119</v>
      </c>
      <c r="F590" t="s">
        <v>116</v>
      </c>
      <c r="G590" t="s">
        <v>290</v>
      </c>
      <c r="H590" t="s">
        <v>118</v>
      </c>
      <c r="I590" s="333">
        <v>1</v>
      </c>
      <c r="J590" s="333">
        <v>0</v>
      </c>
      <c r="K590" s="333">
        <v>0</v>
      </c>
      <c r="L590" s="333">
        <v>1</v>
      </c>
      <c r="M590" s="333">
        <v>1</v>
      </c>
      <c r="N590">
        <v>0</v>
      </c>
      <c r="O590">
        <v>1</v>
      </c>
      <c r="Q590" t="s">
        <v>94</v>
      </c>
      <c r="R590">
        <v>0</v>
      </c>
      <c r="S590" t="s">
        <v>14</v>
      </c>
      <c r="T590" t="s">
        <v>119</v>
      </c>
      <c r="U590" t="s">
        <v>119</v>
      </c>
      <c r="V590" t="s">
        <v>116</v>
      </c>
      <c r="W590" t="s">
        <v>119</v>
      </c>
      <c r="X590" t="s">
        <v>119</v>
      </c>
      <c r="Y590" t="s">
        <v>116</v>
      </c>
      <c r="Z590" t="s">
        <v>116</v>
      </c>
    </row>
    <row r="591" spans="1:26" x14ac:dyDescent="0.25">
      <c r="A591" t="s">
        <v>113</v>
      </c>
      <c r="B591">
        <v>60</v>
      </c>
      <c r="C591" t="s">
        <v>259</v>
      </c>
      <c r="D591" t="s">
        <v>261</v>
      </c>
      <c r="E591" t="s">
        <v>119</v>
      </c>
      <c r="F591" t="s">
        <v>116</v>
      </c>
      <c r="G591" t="s">
        <v>290</v>
      </c>
      <c r="H591" t="s">
        <v>118</v>
      </c>
      <c r="I591" s="333">
        <v>1</v>
      </c>
      <c r="J591" s="333">
        <v>0</v>
      </c>
      <c r="K591" s="333">
        <v>0</v>
      </c>
      <c r="L591" s="333">
        <v>1</v>
      </c>
      <c r="M591" s="333">
        <v>1</v>
      </c>
      <c r="N591">
        <v>0</v>
      </c>
      <c r="O591">
        <v>1</v>
      </c>
      <c r="Q591" t="s">
        <v>94</v>
      </c>
      <c r="R591">
        <v>0</v>
      </c>
      <c r="S591" t="s">
        <v>14</v>
      </c>
      <c r="T591" t="s">
        <v>119</v>
      </c>
      <c r="U591" t="s">
        <v>119</v>
      </c>
      <c r="V591" t="s">
        <v>116</v>
      </c>
      <c r="W591" t="s">
        <v>119</v>
      </c>
      <c r="X591" t="s">
        <v>119</v>
      </c>
      <c r="Y591" t="s">
        <v>116</v>
      </c>
      <c r="Z591" t="s">
        <v>116</v>
      </c>
    </row>
    <row r="592" spans="1:26" x14ac:dyDescent="0.25">
      <c r="A592" t="s">
        <v>113</v>
      </c>
      <c r="B592">
        <v>60</v>
      </c>
      <c r="C592" t="s">
        <v>259</v>
      </c>
      <c r="D592" t="s">
        <v>261</v>
      </c>
      <c r="E592" t="s">
        <v>119</v>
      </c>
      <c r="F592" t="s">
        <v>116</v>
      </c>
      <c r="G592" t="s">
        <v>290</v>
      </c>
      <c r="H592" t="s">
        <v>118</v>
      </c>
      <c r="I592" s="333">
        <v>1</v>
      </c>
      <c r="J592" s="333">
        <v>0</v>
      </c>
      <c r="K592" s="333">
        <v>0</v>
      </c>
      <c r="L592" s="333">
        <v>1</v>
      </c>
      <c r="M592" s="333">
        <v>1</v>
      </c>
      <c r="N592">
        <v>0</v>
      </c>
      <c r="O592">
        <v>1</v>
      </c>
      <c r="Q592" t="s">
        <v>94</v>
      </c>
      <c r="R592">
        <v>0</v>
      </c>
      <c r="S592" t="s">
        <v>14</v>
      </c>
      <c r="T592" t="s">
        <v>119</v>
      </c>
      <c r="U592" t="s">
        <v>119</v>
      </c>
      <c r="V592" t="s">
        <v>116</v>
      </c>
      <c r="W592" t="s">
        <v>119</v>
      </c>
      <c r="X592" t="s">
        <v>119</v>
      </c>
      <c r="Y592" t="s">
        <v>116</v>
      </c>
      <c r="Z592" t="s">
        <v>116</v>
      </c>
    </row>
    <row r="593" spans="1:26" x14ac:dyDescent="0.25">
      <c r="A593" t="s">
        <v>113</v>
      </c>
      <c r="B593">
        <v>60</v>
      </c>
      <c r="C593" t="s">
        <v>259</v>
      </c>
      <c r="D593" t="s">
        <v>261</v>
      </c>
      <c r="E593" t="s">
        <v>119</v>
      </c>
      <c r="F593" t="s">
        <v>116</v>
      </c>
      <c r="G593" t="s">
        <v>290</v>
      </c>
      <c r="H593" t="s">
        <v>118</v>
      </c>
      <c r="I593" s="333">
        <v>1</v>
      </c>
      <c r="J593" s="333">
        <v>0</v>
      </c>
      <c r="K593" s="333">
        <v>0</v>
      </c>
      <c r="L593" s="333">
        <v>1</v>
      </c>
      <c r="M593" s="333">
        <v>1</v>
      </c>
      <c r="N593">
        <v>0</v>
      </c>
      <c r="O593">
        <v>1</v>
      </c>
      <c r="Q593" t="s">
        <v>94</v>
      </c>
      <c r="R593">
        <v>0</v>
      </c>
      <c r="S593" t="s">
        <v>14</v>
      </c>
      <c r="T593" t="s">
        <v>119</v>
      </c>
      <c r="U593" t="s">
        <v>119</v>
      </c>
      <c r="V593" t="s">
        <v>116</v>
      </c>
      <c r="W593" t="s">
        <v>119</v>
      </c>
      <c r="X593" t="s">
        <v>119</v>
      </c>
      <c r="Y593" t="s">
        <v>116</v>
      </c>
      <c r="Z593" t="s">
        <v>116</v>
      </c>
    </row>
    <row r="594" spans="1:26" x14ac:dyDescent="0.25">
      <c r="A594" t="s">
        <v>113</v>
      </c>
      <c r="B594">
        <v>60</v>
      </c>
      <c r="C594" t="s">
        <v>259</v>
      </c>
      <c r="D594" t="s">
        <v>261</v>
      </c>
      <c r="E594" t="s">
        <v>119</v>
      </c>
      <c r="F594" t="s">
        <v>116</v>
      </c>
      <c r="G594" t="s">
        <v>290</v>
      </c>
      <c r="H594" t="s">
        <v>118</v>
      </c>
      <c r="I594" s="333">
        <v>1</v>
      </c>
      <c r="J594" s="333">
        <v>0</v>
      </c>
      <c r="K594" s="333">
        <v>0</v>
      </c>
      <c r="L594" s="333">
        <v>1</v>
      </c>
      <c r="M594" s="333">
        <v>1</v>
      </c>
      <c r="N594">
        <v>0</v>
      </c>
      <c r="O594">
        <v>1</v>
      </c>
      <c r="Q594" t="s">
        <v>94</v>
      </c>
      <c r="R594">
        <v>0</v>
      </c>
      <c r="S594" t="s">
        <v>14</v>
      </c>
      <c r="T594" t="s">
        <v>119</v>
      </c>
      <c r="U594" t="s">
        <v>119</v>
      </c>
      <c r="V594" t="s">
        <v>116</v>
      </c>
      <c r="W594" t="s">
        <v>119</v>
      </c>
      <c r="X594" t="s">
        <v>119</v>
      </c>
      <c r="Y594" t="s">
        <v>116</v>
      </c>
      <c r="Z594" t="s">
        <v>116</v>
      </c>
    </row>
    <row r="595" spans="1:26" x14ac:dyDescent="0.25">
      <c r="A595" t="s">
        <v>113</v>
      </c>
      <c r="B595">
        <v>60</v>
      </c>
      <c r="C595" t="s">
        <v>259</v>
      </c>
      <c r="D595" t="s">
        <v>261</v>
      </c>
      <c r="E595" t="s">
        <v>119</v>
      </c>
      <c r="F595" t="s">
        <v>116</v>
      </c>
      <c r="G595" t="s">
        <v>290</v>
      </c>
      <c r="H595" t="s">
        <v>118</v>
      </c>
      <c r="I595" s="333">
        <v>1</v>
      </c>
      <c r="J595" s="333">
        <v>0</v>
      </c>
      <c r="K595" s="333">
        <v>0</v>
      </c>
      <c r="L595" s="333">
        <v>1</v>
      </c>
      <c r="M595" s="333">
        <v>1</v>
      </c>
      <c r="N595">
        <v>0</v>
      </c>
      <c r="O595">
        <v>1</v>
      </c>
      <c r="Q595" t="s">
        <v>94</v>
      </c>
      <c r="R595">
        <v>0</v>
      </c>
      <c r="S595" t="s">
        <v>14</v>
      </c>
      <c r="T595" t="s">
        <v>119</v>
      </c>
      <c r="U595" t="s">
        <v>119</v>
      </c>
      <c r="V595" t="s">
        <v>116</v>
      </c>
      <c r="W595" t="s">
        <v>119</v>
      </c>
      <c r="X595" t="s">
        <v>119</v>
      </c>
      <c r="Y595" t="s">
        <v>116</v>
      </c>
      <c r="Z595" t="s">
        <v>116</v>
      </c>
    </row>
    <row r="596" spans="1:26" x14ac:dyDescent="0.25">
      <c r="A596" t="s">
        <v>113</v>
      </c>
      <c r="B596">
        <v>60</v>
      </c>
      <c r="C596" t="s">
        <v>259</v>
      </c>
      <c r="D596" t="s">
        <v>261</v>
      </c>
      <c r="E596" t="s">
        <v>119</v>
      </c>
      <c r="F596" t="s">
        <v>116</v>
      </c>
      <c r="G596" t="s">
        <v>290</v>
      </c>
      <c r="H596" t="s">
        <v>118</v>
      </c>
      <c r="I596" s="333">
        <v>1</v>
      </c>
      <c r="J596" s="333">
        <v>0</v>
      </c>
      <c r="K596" s="333">
        <v>0</v>
      </c>
      <c r="L596" s="333">
        <v>1</v>
      </c>
      <c r="M596" s="333">
        <v>1</v>
      </c>
      <c r="N596">
        <v>0</v>
      </c>
      <c r="O596">
        <v>1</v>
      </c>
      <c r="Q596" t="s">
        <v>94</v>
      </c>
      <c r="R596">
        <v>0</v>
      </c>
      <c r="S596" t="s">
        <v>14</v>
      </c>
      <c r="T596" t="s">
        <v>119</v>
      </c>
      <c r="U596" t="s">
        <v>119</v>
      </c>
      <c r="V596" t="s">
        <v>116</v>
      </c>
      <c r="W596" t="s">
        <v>119</v>
      </c>
      <c r="X596" t="s">
        <v>119</v>
      </c>
      <c r="Y596" t="s">
        <v>116</v>
      </c>
      <c r="Z596" t="s">
        <v>116</v>
      </c>
    </row>
    <row r="597" spans="1:26" x14ac:dyDescent="0.25">
      <c r="A597" t="s">
        <v>113</v>
      </c>
      <c r="B597">
        <v>60</v>
      </c>
      <c r="C597" t="s">
        <v>259</v>
      </c>
      <c r="D597" t="s">
        <v>261</v>
      </c>
      <c r="E597" t="s">
        <v>119</v>
      </c>
      <c r="F597" t="s">
        <v>116</v>
      </c>
      <c r="G597" t="s">
        <v>290</v>
      </c>
      <c r="H597" t="s">
        <v>118</v>
      </c>
      <c r="I597" s="333">
        <v>1</v>
      </c>
      <c r="J597" s="333">
        <v>0</v>
      </c>
      <c r="K597" s="333">
        <v>0</v>
      </c>
      <c r="L597" s="333">
        <v>1</v>
      </c>
      <c r="M597" s="333">
        <v>1</v>
      </c>
      <c r="N597">
        <v>0</v>
      </c>
      <c r="O597">
        <v>1</v>
      </c>
      <c r="Q597" t="s">
        <v>94</v>
      </c>
      <c r="R597">
        <v>0</v>
      </c>
      <c r="S597" t="s">
        <v>14</v>
      </c>
      <c r="T597" t="s">
        <v>119</v>
      </c>
      <c r="U597" t="s">
        <v>119</v>
      </c>
      <c r="V597" t="s">
        <v>116</v>
      </c>
      <c r="W597" t="s">
        <v>119</v>
      </c>
      <c r="X597" t="s">
        <v>119</v>
      </c>
      <c r="Y597" t="s">
        <v>116</v>
      </c>
      <c r="Z597" t="s">
        <v>116</v>
      </c>
    </row>
    <row r="598" spans="1:26" x14ac:dyDescent="0.25">
      <c r="A598" t="s">
        <v>113</v>
      </c>
      <c r="B598">
        <v>60</v>
      </c>
      <c r="C598" t="s">
        <v>259</v>
      </c>
      <c r="D598" t="s">
        <v>261</v>
      </c>
      <c r="E598" t="s">
        <v>119</v>
      </c>
      <c r="F598" t="s">
        <v>116</v>
      </c>
      <c r="G598" t="s">
        <v>290</v>
      </c>
      <c r="H598" t="s">
        <v>118</v>
      </c>
      <c r="I598" s="333">
        <v>1</v>
      </c>
      <c r="J598" s="333">
        <v>0</v>
      </c>
      <c r="K598" s="333">
        <v>0</v>
      </c>
      <c r="L598" s="333">
        <v>1</v>
      </c>
      <c r="M598" s="333">
        <v>1</v>
      </c>
      <c r="N598">
        <v>0</v>
      </c>
      <c r="O598">
        <v>1</v>
      </c>
      <c r="Q598" t="s">
        <v>94</v>
      </c>
      <c r="R598">
        <v>0</v>
      </c>
      <c r="S598" t="s">
        <v>14</v>
      </c>
      <c r="T598" t="s">
        <v>119</v>
      </c>
      <c r="U598" t="s">
        <v>119</v>
      </c>
      <c r="V598" t="s">
        <v>116</v>
      </c>
      <c r="W598" t="s">
        <v>119</v>
      </c>
      <c r="X598" t="s">
        <v>119</v>
      </c>
      <c r="Y598" t="s">
        <v>116</v>
      </c>
      <c r="Z598" t="s">
        <v>116</v>
      </c>
    </row>
    <row r="599" spans="1:26" x14ac:dyDescent="0.25">
      <c r="A599" t="s">
        <v>113</v>
      </c>
      <c r="B599">
        <v>60</v>
      </c>
      <c r="C599" t="s">
        <v>259</v>
      </c>
      <c r="D599" t="s">
        <v>261</v>
      </c>
      <c r="E599" t="s">
        <v>119</v>
      </c>
      <c r="F599" t="s">
        <v>116</v>
      </c>
      <c r="G599" t="s">
        <v>290</v>
      </c>
      <c r="H599" t="s">
        <v>118</v>
      </c>
      <c r="I599" s="333">
        <v>1</v>
      </c>
      <c r="J599" s="333">
        <v>0</v>
      </c>
      <c r="K599" s="333">
        <v>0</v>
      </c>
      <c r="L599" s="333">
        <v>1</v>
      </c>
      <c r="M599" s="333">
        <v>1</v>
      </c>
      <c r="N599">
        <v>0</v>
      </c>
      <c r="O599">
        <v>1</v>
      </c>
      <c r="Q599" t="s">
        <v>94</v>
      </c>
      <c r="R599">
        <v>0</v>
      </c>
      <c r="S599" t="s">
        <v>14</v>
      </c>
      <c r="T599" t="s">
        <v>119</v>
      </c>
      <c r="U599" t="s">
        <v>119</v>
      </c>
      <c r="V599" t="s">
        <v>116</v>
      </c>
      <c r="W599" t="s">
        <v>119</v>
      </c>
      <c r="X599" t="s">
        <v>119</v>
      </c>
      <c r="Y599" t="s">
        <v>116</v>
      </c>
      <c r="Z599" t="s">
        <v>116</v>
      </c>
    </row>
    <row r="600" spans="1:26" x14ac:dyDescent="0.25">
      <c r="A600" t="s">
        <v>113</v>
      </c>
      <c r="B600">
        <v>60</v>
      </c>
      <c r="C600" t="s">
        <v>259</v>
      </c>
      <c r="D600" t="s">
        <v>261</v>
      </c>
      <c r="E600" t="s">
        <v>119</v>
      </c>
      <c r="F600" t="s">
        <v>116</v>
      </c>
      <c r="G600" t="s">
        <v>290</v>
      </c>
      <c r="H600" t="s">
        <v>118</v>
      </c>
      <c r="I600" s="333">
        <v>1</v>
      </c>
      <c r="J600" s="333">
        <v>0</v>
      </c>
      <c r="K600" s="333">
        <v>0</v>
      </c>
      <c r="L600" s="333">
        <v>1</v>
      </c>
      <c r="M600" s="333">
        <v>1</v>
      </c>
      <c r="N600">
        <v>0</v>
      </c>
      <c r="O600">
        <v>1</v>
      </c>
      <c r="Q600" t="s">
        <v>94</v>
      </c>
      <c r="R600">
        <v>0</v>
      </c>
      <c r="S600" t="s">
        <v>14</v>
      </c>
      <c r="T600" t="s">
        <v>119</v>
      </c>
      <c r="U600" t="s">
        <v>119</v>
      </c>
      <c r="V600" t="s">
        <v>116</v>
      </c>
      <c r="W600" t="s">
        <v>119</v>
      </c>
      <c r="X600" t="s">
        <v>119</v>
      </c>
      <c r="Y600" t="s">
        <v>116</v>
      </c>
      <c r="Z600" t="s">
        <v>116</v>
      </c>
    </row>
    <row r="601" spans="1:26" x14ac:dyDescent="0.25">
      <c r="A601" t="s">
        <v>113</v>
      </c>
      <c r="B601">
        <v>60</v>
      </c>
      <c r="C601" t="s">
        <v>259</v>
      </c>
      <c r="D601" t="s">
        <v>261</v>
      </c>
      <c r="E601" t="s">
        <v>119</v>
      </c>
      <c r="F601" t="s">
        <v>116</v>
      </c>
      <c r="G601" t="s">
        <v>270</v>
      </c>
      <c r="H601" t="s">
        <v>118</v>
      </c>
      <c r="I601" s="333">
        <v>1</v>
      </c>
      <c r="J601" s="333">
        <v>0</v>
      </c>
      <c r="K601" s="333">
        <v>0</v>
      </c>
      <c r="L601" s="333">
        <v>1</v>
      </c>
      <c r="M601" s="333">
        <v>1</v>
      </c>
      <c r="N601">
        <v>0</v>
      </c>
      <c r="O601">
        <v>1</v>
      </c>
      <c r="Q601" t="s">
        <v>94</v>
      </c>
      <c r="R601">
        <v>0</v>
      </c>
      <c r="S601" t="s">
        <v>14</v>
      </c>
      <c r="T601" t="s">
        <v>119</v>
      </c>
      <c r="U601" t="s">
        <v>119</v>
      </c>
      <c r="V601" t="s">
        <v>116</v>
      </c>
      <c r="W601" t="s">
        <v>119</v>
      </c>
      <c r="X601" t="s">
        <v>119</v>
      </c>
      <c r="Y601" t="s">
        <v>116</v>
      </c>
      <c r="Z601" t="s">
        <v>116</v>
      </c>
    </row>
    <row r="602" spans="1:26" x14ac:dyDescent="0.25">
      <c r="A602" t="s">
        <v>113</v>
      </c>
      <c r="B602">
        <v>60</v>
      </c>
      <c r="C602" t="s">
        <v>259</v>
      </c>
      <c r="D602" t="s">
        <v>261</v>
      </c>
      <c r="E602" t="s">
        <v>119</v>
      </c>
      <c r="F602" t="s">
        <v>116</v>
      </c>
      <c r="G602" t="s">
        <v>270</v>
      </c>
      <c r="H602" t="s">
        <v>118</v>
      </c>
      <c r="I602" s="333">
        <v>1</v>
      </c>
      <c r="J602" s="333">
        <v>0</v>
      </c>
      <c r="K602" s="333">
        <v>0</v>
      </c>
      <c r="L602" s="333">
        <v>1</v>
      </c>
      <c r="M602" s="333">
        <v>1</v>
      </c>
      <c r="N602">
        <v>0</v>
      </c>
      <c r="O602">
        <v>1</v>
      </c>
      <c r="Q602" t="s">
        <v>94</v>
      </c>
      <c r="R602">
        <v>0</v>
      </c>
      <c r="S602" t="s">
        <v>14</v>
      </c>
      <c r="T602" t="s">
        <v>119</v>
      </c>
      <c r="U602" t="s">
        <v>119</v>
      </c>
      <c r="V602" t="s">
        <v>116</v>
      </c>
      <c r="W602" t="s">
        <v>119</v>
      </c>
      <c r="X602" t="s">
        <v>119</v>
      </c>
      <c r="Y602" t="s">
        <v>116</v>
      </c>
      <c r="Z602" t="s">
        <v>116</v>
      </c>
    </row>
    <row r="603" spans="1:26" x14ac:dyDescent="0.25">
      <c r="A603" t="s">
        <v>113</v>
      </c>
      <c r="B603">
        <v>60</v>
      </c>
      <c r="C603" t="s">
        <v>259</v>
      </c>
      <c r="D603" t="s">
        <v>261</v>
      </c>
      <c r="E603" t="s">
        <v>119</v>
      </c>
      <c r="F603" t="s">
        <v>116</v>
      </c>
      <c r="G603" t="s">
        <v>270</v>
      </c>
      <c r="H603" t="s">
        <v>118</v>
      </c>
      <c r="I603" s="333">
        <v>1</v>
      </c>
      <c r="J603" s="333">
        <v>0</v>
      </c>
      <c r="K603" s="333">
        <v>0</v>
      </c>
      <c r="L603" s="333">
        <v>1</v>
      </c>
      <c r="M603" s="333">
        <v>1</v>
      </c>
      <c r="N603">
        <v>0</v>
      </c>
      <c r="O603">
        <v>1</v>
      </c>
      <c r="Q603" t="s">
        <v>94</v>
      </c>
      <c r="R603">
        <v>0</v>
      </c>
      <c r="S603" t="s">
        <v>14</v>
      </c>
      <c r="T603" t="s">
        <v>119</v>
      </c>
      <c r="U603" t="s">
        <v>119</v>
      </c>
      <c r="V603" t="s">
        <v>116</v>
      </c>
      <c r="W603" t="s">
        <v>119</v>
      </c>
      <c r="X603" t="s">
        <v>119</v>
      </c>
      <c r="Y603" t="s">
        <v>116</v>
      </c>
      <c r="Z603" t="s">
        <v>116</v>
      </c>
    </row>
    <row r="604" spans="1:26" x14ac:dyDescent="0.25">
      <c r="A604" t="s">
        <v>113</v>
      </c>
      <c r="B604">
        <v>60</v>
      </c>
      <c r="C604" t="s">
        <v>259</v>
      </c>
      <c r="D604" t="s">
        <v>261</v>
      </c>
      <c r="E604" t="s">
        <v>119</v>
      </c>
      <c r="F604" t="s">
        <v>116</v>
      </c>
      <c r="G604" t="s">
        <v>270</v>
      </c>
      <c r="H604" t="s">
        <v>118</v>
      </c>
      <c r="I604" s="333">
        <v>1</v>
      </c>
      <c r="J604" s="333">
        <v>0</v>
      </c>
      <c r="K604" s="333">
        <v>0</v>
      </c>
      <c r="L604" s="333">
        <v>1</v>
      </c>
      <c r="M604" s="333">
        <v>1</v>
      </c>
      <c r="N604">
        <v>0</v>
      </c>
      <c r="O604">
        <v>1</v>
      </c>
      <c r="Q604" t="s">
        <v>94</v>
      </c>
      <c r="R604">
        <v>0</v>
      </c>
      <c r="S604" t="s">
        <v>14</v>
      </c>
      <c r="T604" t="s">
        <v>119</v>
      </c>
      <c r="U604" t="s">
        <v>119</v>
      </c>
      <c r="V604" t="s">
        <v>116</v>
      </c>
      <c r="W604" t="s">
        <v>119</v>
      </c>
      <c r="X604" t="s">
        <v>119</v>
      </c>
      <c r="Y604" t="s">
        <v>116</v>
      </c>
      <c r="Z604" t="s">
        <v>116</v>
      </c>
    </row>
    <row r="605" spans="1:26" x14ac:dyDescent="0.25">
      <c r="A605" t="s">
        <v>113</v>
      </c>
      <c r="B605">
        <v>60</v>
      </c>
      <c r="C605" t="s">
        <v>259</v>
      </c>
      <c r="D605" t="s">
        <v>261</v>
      </c>
      <c r="E605" t="s">
        <v>119</v>
      </c>
      <c r="F605" t="s">
        <v>116</v>
      </c>
      <c r="G605" t="s">
        <v>270</v>
      </c>
      <c r="H605" t="s">
        <v>118</v>
      </c>
      <c r="I605" s="333">
        <v>1</v>
      </c>
      <c r="J605" s="333">
        <v>0</v>
      </c>
      <c r="K605" s="333">
        <v>0</v>
      </c>
      <c r="L605" s="333">
        <v>1</v>
      </c>
      <c r="M605" s="333">
        <v>1</v>
      </c>
      <c r="N605">
        <v>0</v>
      </c>
      <c r="O605">
        <v>1</v>
      </c>
      <c r="Q605" t="s">
        <v>94</v>
      </c>
      <c r="R605">
        <v>0</v>
      </c>
      <c r="S605" t="s">
        <v>14</v>
      </c>
      <c r="T605" t="s">
        <v>119</v>
      </c>
      <c r="U605" t="s">
        <v>119</v>
      </c>
      <c r="V605" t="s">
        <v>116</v>
      </c>
      <c r="W605" t="s">
        <v>119</v>
      </c>
      <c r="X605" t="s">
        <v>119</v>
      </c>
      <c r="Y605" t="s">
        <v>116</v>
      </c>
      <c r="Z605" t="s">
        <v>116</v>
      </c>
    </row>
    <row r="606" spans="1:26" x14ac:dyDescent="0.25">
      <c r="A606" t="s">
        <v>113</v>
      </c>
      <c r="B606">
        <v>60</v>
      </c>
      <c r="C606" t="s">
        <v>259</v>
      </c>
      <c r="D606" t="s">
        <v>261</v>
      </c>
      <c r="E606" t="s">
        <v>119</v>
      </c>
      <c r="F606" t="s">
        <v>116</v>
      </c>
      <c r="G606" t="s">
        <v>270</v>
      </c>
      <c r="H606" t="s">
        <v>118</v>
      </c>
      <c r="I606" s="333">
        <v>1</v>
      </c>
      <c r="J606" s="333">
        <v>0</v>
      </c>
      <c r="K606" s="333">
        <v>0</v>
      </c>
      <c r="L606" s="333">
        <v>1</v>
      </c>
      <c r="M606" s="333">
        <v>1</v>
      </c>
      <c r="N606">
        <v>0</v>
      </c>
      <c r="O606">
        <v>1</v>
      </c>
      <c r="Q606" t="s">
        <v>94</v>
      </c>
      <c r="R606">
        <v>0</v>
      </c>
      <c r="S606" t="s">
        <v>14</v>
      </c>
      <c r="T606" t="s">
        <v>119</v>
      </c>
      <c r="U606" t="s">
        <v>119</v>
      </c>
      <c r="V606" t="s">
        <v>116</v>
      </c>
      <c r="W606" t="s">
        <v>119</v>
      </c>
      <c r="X606" t="s">
        <v>119</v>
      </c>
      <c r="Y606" t="s">
        <v>116</v>
      </c>
      <c r="Z606" t="s">
        <v>116</v>
      </c>
    </row>
    <row r="607" spans="1:26" x14ac:dyDescent="0.25">
      <c r="A607" t="s">
        <v>113</v>
      </c>
      <c r="B607">
        <v>60</v>
      </c>
      <c r="C607" t="s">
        <v>259</v>
      </c>
      <c r="D607" t="s">
        <v>261</v>
      </c>
      <c r="E607" t="s">
        <v>119</v>
      </c>
      <c r="F607" t="s">
        <v>116</v>
      </c>
      <c r="G607" t="s">
        <v>270</v>
      </c>
      <c r="H607" t="s">
        <v>118</v>
      </c>
      <c r="I607" s="333">
        <v>1</v>
      </c>
      <c r="J607" s="333">
        <v>0</v>
      </c>
      <c r="K607" s="333">
        <v>0</v>
      </c>
      <c r="L607" s="333">
        <v>1</v>
      </c>
      <c r="M607" s="333">
        <v>1</v>
      </c>
      <c r="N607">
        <v>0</v>
      </c>
      <c r="O607">
        <v>1</v>
      </c>
      <c r="Q607" t="s">
        <v>94</v>
      </c>
      <c r="R607">
        <v>0</v>
      </c>
      <c r="S607" t="s">
        <v>14</v>
      </c>
      <c r="T607" t="s">
        <v>119</v>
      </c>
      <c r="U607" t="s">
        <v>119</v>
      </c>
      <c r="V607" t="s">
        <v>116</v>
      </c>
      <c r="W607" t="s">
        <v>119</v>
      </c>
      <c r="X607" t="s">
        <v>119</v>
      </c>
      <c r="Y607" t="s">
        <v>116</v>
      </c>
      <c r="Z607" t="s">
        <v>116</v>
      </c>
    </row>
    <row r="608" spans="1:26" x14ac:dyDescent="0.25">
      <c r="A608" t="s">
        <v>113</v>
      </c>
      <c r="B608">
        <v>60</v>
      </c>
      <c r="C608" t="s">
        <v>259</v>
      </c>
      <c r="D608" t="s">
        <v>261</v>
      </c>
      <c r="E608" t="s">
        <v>119</v>
      </c>
      <c r="F608" t="s">
        <v>116</v>
      </c>
      <c r="G608" t="s">
        <v>270</v>
      </c>
      <c r="H608" t="s">
        <v>118</v>
      </c>
      <c r="I608" s="333">
        <v>1</v>
      </c>
      <c r="J608" s="333">
        <v>0</v>
      </c>
      <c r="K608" s="333">
        <v>0</v>
      </c>
      <c r="L608" s="333">
        <v>1</v>
      </c>
      <c r="M608" s="333">
        <v>1</v>
      </c>
      <c r="N608">
        <v>0</v>
      </c>
      <c r="O608">
        <v>1</v>
      </c>
      <c r="Q608" t="s">
        <v>94</v>
      </c>
      <c r="R608">
        <v>0</v>
      </c>
      <c r="S608" t="s">
        <v>14</v>
      </c>
      <c r="T608" t="s">
        <v>119</v>
      </c>
      <c r="U608" t="s">
        <v>119</v>
      </c>
      <c r="V608" t="s">
        <v>116</v>
      </c>
      <c r="W608" t="s">
        <v>119</v>
      </c>
      <c r="X608" t="s">
        <v>119</v>
      </c>
      <c r="Y608" t="s">
        <v>116</v>
      </c>
      <c r="Z608" t="s">
        <v>116</v>
      </c>
    </row>
    <row r="609" spans="1:26" x14ac:dyDescent="0.25">
      <c r="A609" t="s">
        <v>113</v>
      </c>
      <c r="B609">
        <v>60</v>
      </c>
      <c r="C609" t="s">
        <v>259</v>
      </c>
      <c r="D609" t="s">
        <v>261</v>
      </c>
      <c r="E609" t="s">
        <v>119</v>
      </c>
      <c r="F609" t="s">
        <v>116</v>
      </c>
      <c r="G609" t="s">
        <v>270</v>
      </c>
      <c r="H609" t="s">
        <v>118</v>
      </c>
      <c r="I609" s="333">
        <v>1</v>
      </c>
      <c r="J609" s="333">
        <v>0</v>
      </c>
      <c r="K609" s="333">
        <v>0</v>
      </c>
      <c r="L609" s="333">
        <v>1</v>
      </c>
      <c r="M609" s="333">
        <v>1</v>
      </c>
      <c r="N609">
        <v>0</v>
      </c>
      <c r="O609">
        <v>1</v>
      </c>
      <c r="Q609" t="s">
        <v>94</v>
      </c>
      <c r="R609">
        <v>0</v>
      </c>
      <c r="S609" t="s">
        <v>14</v>
      </c>
      <c r="T609" t="s">
        <v>119</v>
      </c>
      <c r="U609" t="s">
        <v>119</v>
      </c>
      <c r="V609" t="s">
        <v>116</v>
      </c>
      <c r="W609" t="s">
        <v>119</v>
      </c>
      <c r="X609" t="s">
        <v>119</v>
      </c>
      <c r="Y609" t="s">
        <v>116</v>
      </c>
      <c r="Z609" t="s">
        <v>116</v>
      </c>
    </row>
    <row r="610" spans="1:26" x14ac:dyDescent="0.25">
      <c r="A610" t="s">
        <v>113</v>
      </c>
      <c r="B610">
        <v>60</v>
      </c>
      <c r="C610" t="s">
        <v>259</v>
      </c>
      <c r="D610" t="s">
        <v>261</v>
      </c>
      <c r="E610" t="s">
        <v>119</v>
      </c>
      <c r="F610" t="s">
        <v>116</v>
      </c>
      <c r="G610" t="s">
        <v>270</v>
      </c>
      <c r="H610" t="s">
        <v>118</v>
      </c>
      <c r="I610" s="333">
        <v>1</v>
      </c>
      <c r="J610" s="333">
        <v>0</v>
      </c>
      <c r="K610" s="333">
        <v>0</v>
      </c>
      <c r="L610" s="333">
        <v>1</v>
      </c>
      <c r="M610" s="333">
        <v>1</v>
      </c>
      <c r="N610">
        <v>0</v>
      </c>
      <c r="O610">
        <v>1</v>
      </c>
      <c r="Q610" t="s">
        <v>94</v>
      </c>
      <c r="R610">
        <v>0</v>
      </c>
      <c r="S610" t="s">
        <v>14</v>
      </c>
      <c r="T610" t="s">
        <v>119</v>
      </c>
      <c r="U610" t="s">
        <v>119</v>
      </c>
      <c r="V610" t="s">
        <v>116</v>
      </c>
      <c r="W610" t="s">
        <v>119</v>
      </c>
      <c r="X610" t="s">
        <v>119</v>
      </c>
      <c r="Y610" t="s">
        <v>116</v>
      </c>
      <c r="Z610" t="s">
        <v>116</v>
      </c>
    </row>
    <row r="611" spans="1:26" x14ac:dyDescent="0.25">
      <c r="A611" t="s">
        <v>113</v>
      </c>
      <c r="B611">
        <v>60</v>
      </c>
      <c r="C611" t="s">
        <v>259</v>
      </c>
      <c r="D611" t="s">
        <v>261</v>
      </c>
      <c r="E611" t="s">
        <v>119</v>
      </c>
      <c r="F611" t="s">
        <v>116</v>
      </c>
      <c r="G611" t="s">
        <v>270</v>
      </c>
      <c r="H611" t="s">
        <v>118</v>
      </c>
      <c r="I611" s="333">
        <v>1</v>
      </c>
      <c r="J611" s="333">
        <v>0</v>
      </c>
      <c r="K611" s="333">
        <v>0</v>
      </c>
      <c r="L611" s="333">
        <v>1</v>
      </c>
      <c r="M611" s="333">
        <v>1</v>
      </c>
      <c r="N611">
        <v>0</v>
      </c>
      <c r="O611">
        <v>1</v>
      </c>
      <c r="Q611" t="s">
        <v>94</v>
      </c>
      <c r="R611">
        <v>0</v>
      </c>
      <c r="S611" t="s">
        <v>14</v>
      </c>
      <c r="T611" t="s">
        <v>119</v>
      </c>
      <c r="U611" t="s">
        <v>119</v>
      </c>
      <c r="V611" t="s">
        <v>116</v>
      </c>
      <c r="W611" t="s">
        <v>119</v>
      </c>
      <c r="X611" t="s">
        <v>119</v>
      </c>
      <c r="Y611" t="s">
        <v>116</v>
      </c>
      <c r="Z611" t="s">
        <v>116</v>
      </c>
    </row>
    <row r="612" spans="1:26" x14ac:dyDescent="0.25">
      <c r="A612" t="s">
        <v>113</v>
      </c>
      <c r="B612">
        <v>60</v>
      </c>
      <c r="C612" t="s">
        <v>259</v>
      </c>
      <c r="D612" t="s">
        <v>261</v>
      </c>
      <c r="E612" t="s">
        <v>119</v>
      </c>
      <c r="F612" t="s">
        <v>116</v>
      </c>
      <c r="G612" t="s">
        <v>270</v>
      </c>
      <c r="H612" t="s">
        <v>118</v>
      </c>
      <c r="I612" s="333">
        <v>1</v>
      </c>
      <c r="J612" s="333">
        <v>0</v>
      </c>
      <c r="K612" s="333">
        <v>0</v>
      </c>
      <c r="L612" s="333">
        <v>1</v>
      </c>
      <c r="M612" s="333">
        <v>1</v>
      </c>
      <c r="N612">
        <v>0</v>
      </c>
      <c r="O612">
        <v>1</v>
      </c>
      <c r="Q612" t="s">
        <v>94</v>
      </c>
      <c r="R612">
        <v>0</v>
      </c>
      <c r="S612" t="s">
        <v>14</v>
      </c>
      <c r="T612" t="s">
        <v>119</v>
      </c>
      <c r="U612" t="s">
        <v>119</v>
      </c>
      <c r="V612" t="s">
        <v>116</v>
      </c>
      <c r="W612" t="s">
        <v>119</v>
      </c>
      <c r="X612" t="s">
        <v>119</v>
      </c>
      <c r="Y612" t="s">
        <v>116</v>
      </c>
      <c r="Z612" t="s">
        <v>116</v>
      </c>
    </row>
    <row r="613" spans="1:26" x14ac:dyDescent="0.25">
      <c r="A613" t="s">
        <v>113</v>
      </c>
      <c r="B613">
        <v>60</v>
      </c>
      <c r="C613" t="s">
        <v>259</v>
      </c>
      <c r="D613" t="s">
        <v>261</v>
      </c>
      <c r="E613" t="s">
        <v>119</v>
      </c>
      <c r="F613" t="s">
        <v>116</v>
      </c>
      <c r="G613" t="s">
        <v>270</v>
      </c>
      <c r="H613" t="s">
        <v>118</v>
      </c>
      <c r="I613" s="333">
        <v>1</v>
      </c>
      <c r="J613" s="333">
        <v>0</v>
      </c>
      <c r="K613" s="333">
        <v>0</v>
      </c>
      <c r="L613" s="333">
        <v>1</v>
      </c>
      <c r="M613" s="333">
        <v>1</v>
      </c>
      <c r="N613">
        <v>0</v>
      </c>
      <c r="O613">
        <v>1</v>
      </c>
      <c r="Q613" t="s">
        <v>94</v>
      </c>
      <c r="R613">
        <v>0</v>
      </c>
      <c r="S613" t="s">
        <v>14</v>
      </c>
      <c r="T613" t="s">
        <v>119</v>
      </c>
      <c r="U613" t="s">
        <v>119</v>
      </c>
      <c r="V613" t="s">
        <v>116</v>
      </c>
      <c r="W613" t="s">
        <v>119</v>
      </c>
      <c r="X613" t="s">
        <v>119</v>
      </c>
      <c r="Y613" t="s">
        <v>116</v>
      </c>
      <c r="Z613" t="s">
        <v>116</v>
      </c>
    </row>
    <row r="614" spans="1:26" x14ac:dyDescent="0.25">
      <c r="A614" t="s">
        <v>113</v>
      </c>
      <c r="B614">
        <v>60</v>
      </c>
      <c r="C614" t="s">
        <v>259</v>
      </c>
      <c r="D614" t="s">
        <v>261</v>
      </c>
      <c r="E614" t="s">
        <v>119</v>
      </c>
      <c r="F614" t="s">
        <v>116</v>
      </c>
      <c r="G614" t="s">
        <v>270</v>
      </c>
      <c r="H614" t="s">
        <v>118</v>
      </c>
      <c r="I614" s="333">
        <v>1</v>
      </c>
      <c r="J614" s="333">
        <v>0</v>
      </c>
      <c r="K614" s="333">
        <v>0</v>
      </c>
      <c r="L614" s="333">
        <v>1</v>
      </c>
      <c r="M614" s="333">
        <v>1</v>
      </c>
      <c r="N614">
        <v>0</v>
      </c>
      <c r="O614">
        <v>1</v>
      </c>
      <c r="Q614" t="s">
        <v>94</v>
      </c>
      <c r="R614">
        <v>0</v>
      </c>
      <c r="S614" t="s">
        <v>14</v>
      </c>
      <c r="T614" t="s">
        <v>119</v>
      </c>
      <c r="U614" t="s">
        <v>119</v>
      </c>
      <c r="V614" t="s">
        <v>116</v>
      </c>
      <c r="W614" t="s">
        <v>119</v>
      </c>
      <c r="X614" t="s">
        <v>119</v>
      </c>
      <c r="Y614" t="s">
        <v>116</v>
      </c>
      <c r="Z614" t="s">
        <v>116</v>
      </c>
    </row>
    <row r="615" spans="1:26" x14ac:dyDescent="0.25">
      <c r="A615" t="s">
        <v>113</v>
      </c>
      <c r="B615">
        <v>60</v>
      </c>
      <c r="C615" t="s">
        <v>259</v>
      </c>
      <c r="D615" t="s">
        <v>261</v>
      </c>
      <c r="E615" t="s">
        <v>119</v>
      </c>
      <c r="F615" t="s">
        <v>116</v>
      </c>
      <c r="G615" t="s">
        <v>270</v>
      </c>
      <c r="H615" t="s">
        <v>118</v>
      </c>
      <c r="I615" s="333">
        <v>1</v>
      </c>
      <c r="J615" s="333">
        <v>0</v>
      </c>
      <c r="K615" s="333">
        <v>0</v>
      </c>
      <c r="L615" s="333">
        <v>1</v>
      </c>
      <c r="M615" s="333">
        <v>1</v>
      </c>
      <c r="N615">
        <v>0</v>
      </c>
      <c r="O615">
        <v>1</v>
      </c>
      <c r="Q615" t="s">
        <v>94</v>
      </c>
      <c r="R615">
        <v>0</v>
      </c>
      <c r="S615" t="s">
        <v>14</v>
      </c>
      <c r="T615" t="s">
        <v>119</v>
      </c>
      <c r="U615" t="s">
        <v>119</v>
      </c>
      <c r="V615" t="s">
        <v>116</v>
      </c>
      <c r="W615" t="s">
        <v>119</v>
      </c>
      <c r="X615" t="s">
        <v>119</v>
      </c>
      <c r="Y615" t="s">
        <v>116</v>
      </c>
      <c r="Z615" t="s">
        <v>116</v>
      </c>
    </row>
    <row r="616" spans="1:26" x14ac:dyDescent="0.25">
      <c r="A616" t="s">
        <v>113</v>
      </c>
      <c r="B616">
        <v>60</v>
      </c>
      <c r="C616" t="s">
        <v>259</v>
      </c>
      <c r="D616" t="s">
        <v>261</v>
      </c>
      <c r="E616" t="s">
        <v>119</v>
      </c>
      <c r="F616" t="s">
        <v>116</v>
      </c>
      <c r="G616" t="s">
        <v>270</v>
      </c>
      <c r="H616" t="s">
        <v>118</v>
      </c>
      <c r="I616" s="333">
        <v>1</v>
      </c>
      <c r="J616" s="333">
        <v>0</v>
      </c>
      <c r="K616" s="333">
        <v>0</v>
      </c>
      <c r="L616" s="333">
        <v>1</v>
      </c>
      <c r="M616" s="333">
        <v>1</v>
      </c>
      <c r="N616">
        <v>0</v>
      </c>
      <c r="O616">
        <v>1</v>
      </c>
      <c r="Q616" t="s">
        <v>94</v>
      </c>
      <c r="R616">
        <v>0</v>
      </c>
      <c r="S616" t="s">
        <v>14</v>
      </c>
      <c r="T616" t="s">
        <v>119</v>
      </c>
      <c r="U616" t="s">
        <v>119</v>
      </c>
      <c r="V616" t="s">
        <v>116</v>
      </c>
      <c r="W616" t="s">
        <v>119</v>
      </c>
      <c r="X616" t="s">
        <v>119</v>
      </c>
      <c r="Y616" t="s">
        <v>116</v>
      </c>
      <c r="Z616" t="s">
        <v>116</v>
      </c>
    </row>
    <row r="617" spans="1:26" x14ac:dyDescent="0.25">
      <c r="A617" t="s">
        <v>113</v>
      </c>
      <c r="B617">
        <v>60</v>
      </c>
      <c r="C617" t="s">
        <v>259</v>
      </c>
      <c r="D617" t="s">
        <v>261</v>
      </c>
      <c r="E617" t="s">
        <v>119</v>
      </c>
      <c r="F617" t="s">
        <v>116</v>
      </c>
      <c r="G617" t="s">
        <v>270</v>
      </c>
      <c r="H617" t="s">
        <v>118</v>
      </c>
      <c r="I617" s="333">
        <v>1</v>
      </c>
      <c r="J617" s="333">
        <v>0</v>
      </c>
      <c r="K617" s="333">
        <v>0</v>
      </c>
      <c r="L617" s="333">
        <v>1</v>
      </c>
      <c r="M617" s="333">
        <v>1</v>
      </c>
      <c r="N617">
        <v>0</v>
      </c>
      <c r="O617">
        <v>1</v>
      </c>
      <c r="Q617" t="s">
        <v>94</v>
      </c>
      <c r="R617">
        <v>0</v>
      </c>
      <c r="S617" t="s">
        <v>14</v>
      </c>
      <c r="T617" t="s">
        <v>119</v>
      </c>
      <c r="U617" t="s">
        <v>119</v>
      </c>
      <c r="V617" t="s">
        <v>116</v>
      </c>
      <c r="W617" t="s">
        <v>119</v>
      </c>
      <c r="X617" t="s">
        <v>119</v>
      </c>
      <c r="Y617" t="s">
        <v>116</v>
      </c>
      <c r="Z617" t="s">
        <v>116</v>
      </c>
    </row>
    <row r="618" spans="1:26" x14ac:dyDescent="0.25">
      <c r="A618" t="s">
        <v>113</v>
      </c>
      <c r="B618">
        <v>60</v>
      </c>
      <c r="C618" t="s">
        <v>259</v>
      </c>
      <c r="D618" t="s">
        <v>261</v>
      </c>
      <c r="E618" t="s">
        <v>119</v>
      </c>
      <c r="F618" t="s">
        <v>116</v>
      </c>
      <c r="G618" t="s">
        <v>270</v>
      </c>
      <c r="H618" t="s">
        <v>118</v>
      </c>
      <c r="I618" s="333">
        <v>1</v>
      </c>
      <c r="J618" s="333">
        <v>0</v>
      </c>
      <c r="K618" s="333">
        <v>0</v>
      </c>
      <c r="L618" s="333">
        <v>1</v>
      </c>
      <c r="M618" s="333">
        <v>1</v>
      </c>
      <c r="N618">
        <v>0</v>
      </c>
      <c r="O618">
        <v>1</v>
      </c>
      <c r="Q618" t="s">
        <v>94</v>
      </c>
      <c r="R618">
        <v>0</v>
      </c>
      <c r="S618" t="s">
        <v>14</v>
      </c>
      <c r="T618" t="s">
        <v>119</v>
      </c>
      <c r="U618" t="s">
        <v>119</v>
      </c>
      <c r="V618" t="s">
        <v>116</v>
      </c>
      <c r="W618" t="s">
        <v>119</v>
      </c>
      <c r="X618" t="s">
        <v>119</v>
      </c>
      <c r="Y618" t="s">
        <v>116</v>
      </c>
      <c r="Z618" t="s">
        <v>116</v>
      </c>
    </row>
    <row r="619" spans="1:26" x14ac:dyDescent="0.25">
      <c r="A619" t="s">
        <v>113</v>
      </c>
      <c r="B619">
        <v>60</v>
      </c>
      <c r="C619" t="s">
        <v>259</v>
      </c>
      <c r="D619" t="s">
        <v>261</v>
      </c>
      <c r="E619" t="s">
        <v>119</v>
      </c>
      <c r="F619" t="s">
        <v>116</v>
      </c>
      <c r="G619" t="s">
        <v>270</v>
      </c>
      <c r="H619" t="s">
        <v>118</v>
      </c>
      <c r="I619" s="333">
        <v>1</v>
      </c>
      <c r="J619" s="333">
        <v>0</v>
      </c>
      <c r="K619" s="333">
        <v>0</v>
      </c>
      <c r="L619" s="333">
        <v>1</v>
      </c>
      <c r="M619" s="333">
        <v>1</v>
      </c>
      <c r="N619">
        <v>0</v>
      </c>
      <c r="O619">
        <v>1</v>
      </c>
      <c r="Q619" t="s">
        <v>94</v>
      </c>
      <c r="R619">
        <v>0</v>
      </c>
      <c r="S619" t="s">
        <v>14</v>
      </c>
      <c r="T619" t="s">
        <v>119</v>
      </c>
      <c r="U619" t="s">
        <v>119</v>
      </c>
      <c r="V619" t="s">
        <v>116</v>
      </c>
      <c r="W619" t="s">
        <v>119</v>
      </c>
      <c r="X619" t="s">
        <v>119</v>
      </c>
      <c r="Y619" t="s">
        <v>116</v>
      </c>
      <c r="Z619" t="s">
        <v>116</v>
      </c>
    </row>
    <row r="620" spans="1:26" x14ac:dyDescent="0.25">
      <c r="A620" t="s">
        <v>113</v>
      </c>
      <c r="B620">
        <v>60</v>
      </c>
      <c r="C620" t="s">
        <v>259</v>
      </c>
      <c r="D620" t="s">
        <v>261</v>
      </c>
      <c r="E620" t="s">
        <v>119</v>
      </c>
      <c r="F620" t="s">
        <v>116</v>
      </c>
      <c r="G620" t="s">
        <v>270</v>
      </c>
      <c r="H620" t="s">
        <v>118</v>
      </c>
      <c r="I620" s="333">
        <v>1</v>
      </c>
      <c r="J620" s="333">
        <v>0</v>
      </c>
      <c r="K620" s="333">
        <v>0</v>
      </c>
      <c r="L620" s="333">
        <v>1</v>
      </c>
      <c r="M620" s="333">
        <v>1</v>
      </c>
      <c r="N620">
        <v>0</v>
      </c>
      <c r="O620">
        <v>1</v>
      </c>
      <c r="Q620" t="s">
        <v>94</v>
      </c>
      <c r="R620">
        <v>0</v>
      </c>
      <c r="S620" t="s">
        <v>14</v>
      </c>
      <c r="T620" t="s">
        <v>119</v>
      </c>
      <c r="U620" t="s">
        <v>119</v>
      </c>
      <c r="V620" t="s">
        <v>116</v>
      </c>
      <c r="W620" t="s">
        <v>119</v>
      </c>
      <c r="X620" t="s">
        <v>119</v>
      </c>
      <c r="Y620" t="s">
        <v>116</v>
      </c>
      <c r="Z620" t="s">
        <v>116</v>
      </c>
    </row>
    <row r="621" spans="1:26" x14ac:dyDescent="0.25">
      <c r="A621" t="s">
        <v>113</v>
      </c>
      <c r="B621">
        <v>60</v>
      </c>
      <c r="C621" t="s">
        <v>259</v>
      </c>
      <c r="D621" t="s">
        <v>261</v>
      </c>
      <c r="E621" t="s">
        <v>119</v>
      </c>
      <c r="F621" t="s">
        <v>116</v>
      </c>
      <c r="G621" t="s">
        <v>270</v>
      </c>
      <c r="H621" t="s">
        <v>118</v>
      </c>
      <c r="I621" s="333">
        <v>1</v>
      </c>
      <c r="J621" s="333">
        <v>0</v>
      </c>
      <c r="K621" s="333">
        <v>0</v>
      </c>
      <c r="L621" s="333">
        <v>1</v>
      </c>
      <c r="M621" s="333">
        <v>1</v>
      </c>
      <c r="N621">
        <v>0</v>
      </c>
      <c r="O621">
        <v>1</v>
      </c>
      <c r="Q621" t="s">
        <v>94</v>
      </c>
      <c r="R621">
        <v>0</v>
      </c>
      <c r="S621" t="s">
        <v>14</v>
      </c>
      <c r="T621" t="s">
        <v>119</v>
      </c>
      <c r="U621" t="s">
        <v>119</v>
      </c>
      <c r="V621" t="s">
        <v>116</v>
      </c>
      <c r="W621" t="s">
        <v>119</v>
      </c>
      <c r="X621" t="s">
        <v>119</v>
      </c>
      <c r="Y621" t="s">
        <v>116</v>
      </c>
      <c r="Z621" t="s">
        <v>116</v>
      </c>
    </row>
    <row r="622" spans="1:26" x14ac:dyDescent="0.25">
      <c r="A622" t="s">
        <v>113</v>
      </c>
      <c r="B622">
        <v>60</v>
      </c>
      <c r="C622" t="s">
        <v>259</v>
      </c>
      <c r="D622" t="s">
        <v>261</v>
      </c>
      <c r="E622" t="s">
        <v>119</v>
      </c>
      <c r="F622" t="s">
        <v>116</v>
      </c>
      <c r="G622" t="s">
        <v>270</v>
      </c>
      <c r="H622" t="s">
        <v>118</v>
      </c>
      <c r="I622" s="333">
        <v>1</v>
      </c>
      <c r="J622" s="333">
        <v>0</v>
      </c>
      <c r="K622" s="333">
        <v>0</v>
      </c>
      <c r="L622" s="333">
        <v>1</v>
      </c>
      <c r="M622" s="333">
        <v>1</v>
      </c>
      <c r="N622">
        <v>0</v>
      </c>
      <c r="O622">
        <v>1</v>
      </c>
      <c r="Q622" t="s">
        <v>94</v>
      </c>
      <c r="R622">
        <v>0</v>
      </c>
      <c r="S622" t="s">
        <v>14</v>
      </c>
      <c r="T622" t="s">
        <v>119</v>
      </c>
      <c r="U622" t="s">
        <v>119</v>
      </c>
      <c r="V622" t="s">
        <v>116</v>
      </c>
      <c r="W622" t="s">
        <v>119</v>
      </c>
      <c r="X622" t="s">
        <v>119</v>
      </c>
      <c r="Y622" t="s">
        <v>116</v>
      </c>
      <c r="Z622" t="s">
        <v>116</v>
      </c>
    </row>
    <row r="623" spans="1:26" x14ac:dyDescent="0.25">
      <c r="A623" t="s">
        <v>113</v>
      </c>
      <c r="B623">
        <v>60</v>
      </c>
      <c r="C623" t="s">
        <v>259</v>
      </c>
      <c r="D623" t="s">
        <v>261</v>
      </c>
      <c r="E623" t="s">
        <v>119</v>
      </c>
      <c r="F623" t="s">
        <v>116</v>
      </c>
      <c r="G623" t="s">
        <v>270</v>
      </c>
      <c r="H623" t="s">
        <v>118</v>
      </c>
      <c r="I623" s="333">
        <v>1</v>
      </c>
      <c r="J623" s="333">
        <v>0</v>
      </c>
      <c r="K623" s="333">
        <v>0</v>
      </c>
      <c r="L623" s="333">
        <v>1</v>
      </c>
      <c r="M623" s="333">
        <v>1</v>
      </c>
      <c r="N623">
        <v>0</v>
      </c>
      <c r="O623">
        <v>1</v>
      </c>
      <c r="Q623" t="s">
        <v>94</v>
      </c>
      <c r="R623">
        <v>0</v>
      </c>
      <c r="S623" t="s">
        <v>14</v>
      </c>
      <c r="T623" t="s">
        <v>119</v>
      </c>
      <c r="U623" t="s">
        <v>119</v>
      </c>
      <c r="V623" t="s">
        <v>116</v>
      </c>
      <c r="W623" t="s">
        <v>119</v>
      </c>
      <c r="X623" t="s">
        <v>119</v>
      </c>
      <c r="Y623" t="s">
        <v>116</v>
      </c>
      <c r="Z623" t="s">
        <v>116</v>
      </c>
    </row>
    <row r="624" spans="1:26" x14ac:dyDescent="0.25">
      <c r="A624" t="s">
        <v>113</v>
      </c>
      <c r="B624">
        <v>60</v>
      </c>
      <c r="C624" t="s">
        <v>259</v>
      </c>
      <c r="D624" t="s">
        <v>261</v>
      </c>
      <c r="E624" t="s">
        <v>119</v>
      </c>
      <c r="F624" t="s">
        <v>116</v>
      </c>
      <c r="G624" t="s">
        <v>281</v>
      </c>
      <c r="H624" t="s">
        <v>118</v>
      </c>
      <c r="I624" s="333">
        <v>1</v>
      </c>
      <c r="J624" s="333">
        <v>0</v>
      </c>
      <c r="K624" s="333">
        <v>0</v>
      </c>
      <c r="L624" s="333">
        <v>1</v>
      </c>
      <c r="M624" s="333">
        <v>1</v>
      </c>
      <c r="N624">
        <v>0</v>
      </c>
      <c r="O624">
        <v>1</v>
      </c>
      <c r="Q624" t="s">
        <v>94</v>
      </c>
      <c r="R624">
        <v>0</v>
      </c>
      <c r="S624" t="s">
        <v>14</v>
      </c>
      <c r="T624" t="s">
        <v>119</v>
      </c>
      <c r="U624" t="s">
        <v>119</v>
      </c>
      <c r="V624" t="s">
        <v>116</v>
      </c>
      <c r="W624" t="s">
        <v>119</v>
      </c>
      <c r="X624" t="s">
        <v>119</v>
      </c>
      <c r="Y624" t="s">
        <v>116</v>
      </c>
      <c r="Z624" t="s">
        <v>116</v>
      </c>
    </row>
    <row r="625" spans="1:26" x14ac:dyDescent="0.25">
      <c r="A625" t="s">
        <v>113</v>
      </c>
      <c r="B625">
        <v>60</v>
      </c>
      <c r="C625" t="s">
        <v>259</v>
      </c>
      <c r="D625" t="s">
        <v>261</v>
      </c>
      <c r="E625" t="s">
        <v>119</v>
      </c>
      <c r="F625" t="s">
        <v>116</v>
      </c>
      <c r="G625" t="s">
        <v>281</v>
      </c>
      <c r="H625" t="s">
        <v>118</v>
      </c>
      <c r="I625" s="333">
        <v>1</v>
      </c>
      <c r="J625" s="333">
        <v>0</v>
      </c>
      <c r="K625" s="333">
        <v>0</v>
      </c>
      <c r="L625" s="333">
        <v>1</v>
      </c>
      <c r="M625" s="333">
        <v>1</v>
      </c>
      <c r="N625">
        <v>0</v>
      </c>
      <c r="O625">
        <v>1</v>
      </c>
      <c r="Q625" t="s">
        <v>94</v>
      </c>
      <c r="R625">
        <v>0</v>
      </c>
      <c r="S625" t="s">
        <v>14</v>
      </c>
      <c r="T625" t="s">
        <v>119</v>
      </c>
      <c r="U625" t="s">
        <v>119</v>
      </c>
      <c r="V625" t="s">
        <v>116</v>
      </c>
      <c r="W625" t="s">
        <v>119</v>
      </c>
      <c r="X625" t="s">
        <v>119</v>
      </c>
      <c r="Y625" t="s">
        <v>116</v>
      </c>
      <c r="Z625" t="s">
        <v>116</v>
      </c>
    </row>
    <row r="626" spans="1:26" x14ac:dyDescent="0.25">
      <c r="A626" t="s">
        <v>113</v>
      </c>
      <c r="B626">
        <v>60</v>
      </c>
      <c r="C626" t="s">
        <v>259</v>
      </c>
      <c r="D626" t="s">
        <v>261</v>
      </c>
      <c r="E626" t="s">
        <v>119</v>
      </c>
      <c r="F626" t="s">
        <v>116</v>
      </c>
      <c r="G626" t="s">
        <v>281</v>
      </c>
      <c r="H626" t="s">
        <v>118</v>
      </c>
      <c r="I626" s="333">
        <v>1</v>
      </c>
      <c r="J626" s="333">
        <v>0</v>
      </c>
      <c r="K626" s="333">
        <v>0</v>
      </c>
      <c r="L626" s="333">
        <v>1</v>
      </c>
      <c r="M626" s="333">
        <v>1</v>
      </c>
      <c r="N626">
        <v>0</v>
      </c>
      <c r="O626">
        <v>1</v>
      </c>
      <c r="Q626" t="s">
        <v>94</v>
      </c>
      <c r="R626">
        <v>0</v>
      </c>
      <c r="S626" t="s">
        <v>14</v>
      </c>
      <c r="T626" t="s">
        <v>119</v>
      </c>
      <c r="U626" t="s">
        <v>119</v>
      </c>
      <c r="V626" t="s">
        <v>116</v>
      </c>
      <c r="W626" t="s">
        <v>119</v>
      </c>
      <c r="X626" t="s">
        <v>119</v>
      </c>
      <c r="Y626" t="s">
        <v>116</v>
      </c>
      <c r="Z626" t="s">
        <v>116</v>
      </c>
    </row>
    <row r="627" spans="1:26" x14ac:dyDescent="0.25">
      <c r="A627" t="s">
        <v>113</v>
      </c>
      <c r="B627">
        <v>60</v>
      </c>
      <c r="C627" t="s">
        <v>259</v>
      </c>
      <c r="D627" t="s">
        <v>261</v>
      </c>
      <c r="E627" t="s">
        <v>119</v>
      </c>
      <c r="F627" t="s">
        <v>116</v>
      </c>
      <c r="G627" t="s">
        <v>281</v>
      </c>
      <c r="H627" t="s">
        <v>118</v>
      </c>
      <c r="I627" s="333">
        <v>1</v>
      </c>
      <c r="J627" s="333">
        <v>0</v>
      </c>
      <c r="K627" s="333">
        <v>0</v>
      </c>
      <c r="L627" s="333">
        <v>1</v>
      </c>
      <c r="M627" s="333">
        <v>1</v>
      </c>
      <c r="N627">
        <v>0</v>
      </c>
      <c r="O627">
        <v>1</v>
      </c>
      <c r="Q627" t="s">
        <v>94</v>
      </c>
      <c r="R627">
        <v>0</v>
      </c>
      <c r="S627" t="s">
        <v>14</v>
      </c>
      <c r="T627" t="s">
        <v>119</v>
      </c>
      <c r="U627" t="s">
        <v>119</v>
      </c>
      <c r="V627" t="s">
        <v>116</v>
      </c>
      <c r="W627" t="s">
        <v>119</v>
      </c>
      <c r="X627" t="s">
        <v>119</v>
      </c>
      <c r="Y627" t="s">
        <v>116</v>
      </c>
      <c r="Z627" t="s">
        <v>116</v>
      </c>
    </row>
    <row r="628" spans="1:26" x14ac:dyDescent="0.25">
      <c r="A628" t="s">
        <v>113</v>
      </c>
      <c r="B628">
        <v>60</v>
      </c>
      <c r="C628" t="s">
        <v>259</v>
      </c>
      <c r="D628" t="s">
        <v>261</v>
      </c>
      <c r="E628" t="s">
        <v>119</v>
      </c>
      <c r="F628" t="s">
        <v>116</v>
      </c>
      <c r="G628" t="s">
        <v>281</v>
      </c>
      <c r="H628" t="s">
        <v>118</v>
      </c>
      <c r="I628" s="333">
        <v>1</v>
      </c>
      <c r="J628" s="333">
        <v>0</v>
      </c>
      <c r="K628" s="333">
        <v>0</v>
      </c>
      <c r="L628" s="333">
        <v>1</v>
      </c>
      <c r="M628" s="333">
        <v>1</v>
      </c>
      <c r="N628">
        <v>0</v>
      </c>
      <c r="O628">
        <v>1</v>
      </c>
      <c r="Q628" t="s">
        <v>94</v>
      </c>
      <c r="R628">
        <v>0</v>
      </c>
      <c r="S628" t="s">
        <v>14</v>
      </c>
      <c r="T628" t="s">
        <v>119</v>
      </c>
      <c r="U628" t="s">
        <v>119</v>
      </c>
      <c r="V628" t="s">
        <v>116</v>
      </c>
      <c r="W628" t="s">
        <v>119</v>
      </c>
      <c r="X628" t="s">
        <v>119</v>
      </c>
      <c r="Y628" t="s">
        <v>116</v>
      </c>
      <c r="Z628" t="s">
        <v>116</v>
      </c>
    </row>
    <row r="629" spans="1:26" x14ac:dyDescent="0.25">
      <c r="A629" t="s">
        <v>113</v>
      </c>
      <c r="B629">
        <v>60</v>
      </c>
      <c r="C629" t="s">
        <v>259</v>
      </c>
      <c r="D629" t="s">
        <v>261</v>
      </c>
      <c r="E629" t="s">
        <v>119</v>
      </c>
      <c r="F629" t="s">
        <v>116</v>
      </c>
      <c r="G629" t="s">
        <v>281</v>
      </c>
      <c r="H629" t="s">
        <v>118</v>
      </c>
      <c r="I629" s="333">
        <v>1</v>
      </c>
      <c r="J629" s="333">
        <v>0</v>
      </c>
      <c r="K629" s="333">
        <v>0</v>
      </c>
      <c r="L629" s="333">
        <v>1</v>
      </c>
      <c r="M629" s="333">
        <v>1</v>
      </c>
      <c r="N629">
        <v>0</v>
      </c>
      <c r="O629">
        <v>1</v>
      </c>
      <c r="Q629" t="s">
        <v>94</v>
      </c>
      <c r="R629">
        <v>0</v>
      </c>
      <c r="S629" t="s">
        <v>14</v>
      </c>
      <c r="T629" t="s">
        <v>119</v>
      </c>
      <c r="U629" t="s">
        <v>119</v>
      </c>
      <c r="V629" t="s">
        <v>116</v>
      </c>
      <c r="W629" t="s">
        <v>119</v>
      </c>
      <c r="X629" t="s">
        <v>119</v>
      </c>
      <c r="Y629" t="s">
        <v>116</v>
      </c>
      <c r="Z629" t="s">
        <v>116</v>
      </c>
    </row>
    <row r="630" spans="1:26" x14ac:dyDescent="0.25">
      <c r="A630" t="s">
        <v>113</v>
      </c>
      <c r="B630">
        <v>60</v>
      </c>
      <c r="C630" t="s">
        <v>259</v>
      </c>
      <c r="D630" t="s">
        <v>261</v>
      </c>
      <c r="E630" t="s">
        <v>119</v>
      </c>
      <c r="F630" t="s">
        <v>116</v>
      </c>
      <c r="G630" t="s">
        <v>281</v>
      </c>
      <c r="H630" t="s">
        <v>118</v>
      </c>
      <c r="I630" s="333">
        <v>1</v>
      </c>
      <c r="J630" s="333">
        <v>0</v>
      </c>
      <c r="K630" s="333">
        <v>0</v>
      </c>
      <c r="L630" s="333">
        <v>1</v>
      </c>
      <c r="M630" s="333">
        <v>1</v>
      </c>
      <c r="N630">
        <v>0</v>
      </c>
      <c r="O630">
        <v>1</v>
      </c>
      <c r="Q630" t="s">
        <v>94</v>
      </c>
      <c r="R630">
        <v>0</v>
      </c>
      <c r="S630" t="s">
        <v>14</v>
      </c>
      <c r="T630" t="s">
        <v>119</v>
      </c>
      <c r="U630" t="s">
        <v>119</v>
      </c>
      <c r="V630" t="s">
        <v>116</v>
      </c>
      <c r="W630" t="s">
        <v>119</v>
      </c>
      <c r="X630" t="s">
        <v>119</v>
      </c>
      <c r="Y630" t="s">
        <v>116</v>
      </c>
      <c r="Z630" t="s">
        <v>116</v>
      </c>
    </row>
    <row r="631" spans="1:26" x14ac:dyDescent="0.25">
      <c r="A631" t="s">
        <v>113</v>
      </c>
      <c r="B631">
        <v>60</v>
      </c>
      <c r="C631" t="s">
        <v>259</v>
      </c>
      <c r="D631" t="s">
        <v>261</v>
      </c>
      <c r="E631" t="s">
        <v>119</v>
      </c>
      <c r="F631" t="s">
        <v>116</v>
      </c>
      <c r="G631" t="s">
        <v>281</v>
      </c>
      <c r="H631" t="s">
        <v>118</v>
      </c>
      <c r="I631" s="333">
        <v>1</v>
      </c>
      <c r="J631" s="333">
        <v>0</v>
      </c>
      <c r="K631" s="333">
        <v>0</v>
      </c>
      <c r="L631" s="333">
        <v>1</v>
      </c>
      <c r="M631" s="333">
        <v>1</v>
      </c>
      <c r="N631">
        <v>0</v>
      </c>
      <c r="O631">
        <v>1</v>
      </c>
      <c r="Q631" t="s">
        <v>94</v>
      </c>
      <c r="R631">
        <v>0</v>
      </c>
      <c r="S631" t="s">
        <v>14</v>
      </c>
      <c r="T631" t="s">
        <v>119</v>
      </c>
      <c r="U631" t="s">
        <v>119</v>
      </c>
      <c r="V631" t="s">
        <v>116</v>
      </c>
      <c r="W631" t="s">
        <v>119</v>
      </c>
      <c r="X631" t="s">
        <v>119</v>
      </c>
      <c r="Y631" t="s">
        <v>116</v>
      </c>
      <c r="Z631" t="s">
        <v>116</v>
      </c>
    </row>
    <row r="632" spans="1:26" x14ac:dyDescent="0.25">
      <c r="A632" t="s">
        <v>113</v>
      </c>
      <c r="B632">
        <v>60</v>
      </c>
      <c r="C632" t="s">
        <v>259</v>
      </c>
      <c r="D632" t="s">
        <v>261</v>
      </c>
      <c r="E632" t="s">
        <v>119</v>
      </c>
      <c r="F632" t="s">
        <v>116</v>
      </c>
      <c r="G632" t="s">
        <v>281</v>
      </c>
      <c r="H632" t="s">
        <v>118</v>
      </c>
      <c r="I632" s="333">
        <v>1</v>
      </c>
      <c r="J632" s="333">
        <v>0</v>
      </c>
      <c r="K632" s="333">
        <v>0</v>
      </c>
      <c r="L632" s="333">
        <v>1</v>
      </c>
      <c r="M632" s="333">
        <v>1</v>
      </c>
      <c r="N632">
        <v>0</v>
      </c>
      <c r="O632">
        <v>1</v>
      </c>
      <c r="Q632" t="s">
        <v>94</v>
      </c>
      <c r="R632">
        <v>0</v>
      </c>
      <c r="S632" t="s">
        <v>14</v>
      </c>
      <c r="T632" t="s">
        <v>119</v>
      </c>
      <c r="U632" t="s">
        <v>119</v>
      </c>
      <c r="V632" t="s">
        <v>116</v>
      </c>
      <c r="W632" t="s">
        <v>119</v>
      </c>
      <c r="X632" t="s">
        <v>119</v>
      </c>
      <c r="Y632" t="s">
        <v>116</v>
      </c>
      <c r="Z632" t="s">
        <v>116</v>
      </c>
    </row>
    <row r="633" spans="1:26" x14ac:dyDescent="0.25">
      <c r="A633" t="s">
        <v>113</v>
      </c>
      <c r="B633">
        <v>60</v>
      </c>
      <c r="C633" t="s">
        <v>259</v>
      </c>
      <c r="D633" t="s">
        <v>261</v>
      </c>
      <c r="E633" t="s">
        <v>119</v>
      </c>
      <c r="F633" t="s">
        <v>116</v>
      </c>
      <c r="G633" t="s">
        <v>281</v>
      </c>
      <c r="H633" t="s">
        <v>118</v>
      </c>
      <c r="I633" s="333">
        <v>1</v>
      </c>
      <c r="J633" s="333">
        <v>0</v>
      </c>
      <c r="K633" s="333">
        <v>0</v>
      </c>
      <c r="L633" s="333">
        <v>1</v>
      </c>
      <c r="M633" s="333">
        <v>1</v>
      </c>
      <c r="N633">
        <v>0</v>
      </c>
      <c r="O633">
        <v>1</v>
      </c>
      <c r="Q633" t="s">
        <v>94</v>
      </c>
      <c r="R633">
        <v>0</v>
      </c>
      <c r="S633" t="s">
        <v>14</v>
      </c>
      <c r="T633" t="s">
        <v>119</v>
      </c>
      <c r="U633" t="s">
        <v>119</v>
      </c>
      <c r="V633" t="s">
        <v>116</v>
      </c>
      <c r="W633" t="s">
        <v>119</v>
      </c>
      <c r="X633" t="s">
        <v>119</v>
      </c>
      <c r="Y633" t="s">
        <v>116</v>
      </c>
      <c r="Z633" t="s">
        <v>116</v>
      </c>
    </row>
    <row r="634" spans="1:26" x14ac:dyDescent="0.25">
      <c r="A634" t="s">
        <v>113</v>
      </c>
      <c r="B634">
        <v>60</v>
      </c>
      <c r="C634" t="s">
        <v>259</v>
      </c>
      <c r="D634" t="s">
        <v>261</v>
      </c>
      <c r="E634" t="s">
        <v>119</v>
      </c>
      <c r="F634" t="s">
        <v>116</v>
      </c>
      <c r="G634" t="s">
        <v>281</v>
      </c>
      <c r="H634" t="s">
        <v>118</v>
      </c>
      <c r="I634" s="333">
        <v>1</v>
      </c>
      <c r="J634" s="333">
        <v>0</v>
      </c>
      <c r="K634" s="333">
        <v>0</v>
      </c>
      <c r="L634" s="333">
        <v>1</v>
      </c>
      <c r="M634" s="333">
        <v>1</v>
      </c>
      <c r="N634">
        <v>0</v>
      </c>
      <c r="O634">
        <v>1</v>
      </c>
      <c r="Q634" t="s">
        <v>94</v>
      </c>
      <c r="R634">
        <v>0</v>
      </c>
      <c r="S634" t="s">
        <v>14</v>
      </c>
      <c r="T634" t="s">
        <v>119</v>
      </c>
      <c r="U634" t="s">
        <v>119</v>
      </c>
      <c r="V634" t="s">
        <v>116</v>
      </c>
      <c r="W634" t="s">
        <v>119</v>
      </c>
      <c r="X634" t="s">
        <v>119</v>
      </c>
      <c r="Y634" t="s">
        <v>116</v>
      </c>
      <c r="Z634" t="s">
        <v>116</v>
      </c>
    </row>
    <row r="635" spans="1:26" x14ac:dyDescent="0.25">
      <c r="A635" t="s">
        <v>113</v>
      </c>
      <c r="B635">
        <v>60</v>
      </c>
      <c r="C635" t="s">
        <v>259</v>
      </c>
      <c r="D635" t="s">
        <v>261</v>
      </c>
      <c r="E635" t="s">
        <v>119</v>
      </c>
      <c r="F635" t="s">
        <v>116</v>
      </c>
      <c r="G635" t="s">
        <v>281</v>
      </c>
      <c r="H635" t="s">
        <v>118</v>
      </c>
      <c r="I635" s="333">
        <v>1</v>
      </c>
      <c r="J635" s="333">
        <v>0</v>
      </c>
      <c r="K635" s="333">
        <v>0</v>
      </c>
      <c r="L635" s="333">
        <v>1</v>
      </c>
      <c r="M635" s="333">
        <v>1</v>
      </c>
      <c r="N635">
        <v>0</v>
      </c>
      <c r="O635">
        <v>1</v>
      </c>
      <c r="Q635" t="s">
        <v>94</v>
      </c>
      <c r="R635">
        <v>0</v>
      </c>
      <c r="S635" t="s">
        <v>14</v>
      </c>
      <c r="T635" t="s">
        <v>119</v>
      </c>
      <c r="U635" t="s">
        <v>119</v>
      </c>
      <c r="V635" t="s">
        <v>116</v>
      </c>
      <c r="W635" t="s">
        <v>119</v>
      </c>
      <c r="X635" t="s">
        <v>119</v>
      </c>
      <c r="Y635" t="s">
        <v>116</v>
      </c>
      <c r="Z635" t="s">
        <v>116</v>
      </c>
    </row>
    <row r="636" spans="1:26" x14ac:dyDescent="0.25">
      <c r="A636" t="s">
        <v>113</v>
      </c>
      <c r="B636">
        <v>60</v>
      </c>
      <c r="C636" t="s">
        <v>259</v>
      </c>
      <c r="D636" t="s">
        <v>261</v>
      </c>
      <c r="E636" t="s">
        <v>119</v>
      </c>
      <c r="F636" t="s">
        <v>116</v>
      </c>
      <c r="G636" t="s">
        <v>281</v>
      </c>
      <c r="H636" t="s">
        <v>118</v>
      </c>
      <c r="I636" s="333">
        <v>1</v>
      </c>
      <c r="J636" s="333">
        <v>0</v>
      </c>
      <c r="K636" s="333">
        <v>0</v>
      </c>
      <c r="L636" s="333">
        <v>1</v>
      </c>
      <c r="M636" s="333">
        <v>1</v>
      </c>
      <c r="N636">
        <v>0</v>
      </c>
      <c r="O636">
        <v>1</v>
      </c>
      <c r="Q636" t="s">
        <v>94</v>
      </c>
      <c r="R636">
        <v>0</v>
      </c>
      <c r="S636" t="s">
        <v>14</v>
      </c>
      <c r="T636" t="s">
        <v>119</v>
      </c>
      <c r="U636" t="s">
        <v>119</v>
      </c>
      <c r="V636" t="s">
        <v>116</v>
      </c>
      <c r="W636" t="s">
        <v>119</v>
      </c>
      <c r="X636" t="s">
        <v>119</v>
      </c>
      <c r="Y636" t="s">
        <v>116</v>
      </c>
      <c r="Z636" t="s">
        <v>116</v>
      </c>
    </row>
    <row r="637" spans="1:26" x14ac:dyDescent="0.25">
      <c r="A637" t="s">
        <v>113</v>
      </c>
      <c r="B637">
        <v>60</v>
      </c>
      <c r="C637" t="s">
        <v>259</v>
      </c>
      <c r="D637" t="s">
        <v>261</v>
      </c>
      <c r="E637" t="s">
        <v>119</v>
      </c>
      <c r="F637" t="s">
        <v>116</v>
      </c>
      <c r="G637" t="s">
        <v>281</v>
      </c>
      <c r="H637" t="s">
        <v>118</v>
      </c>
      <c r="I637" s="333">
        <v>1</v>
      </c>
      <c r="J637" s="333">
        <v>0</v>
      </c>
      <c r="K637" s="333">
        <v>0</v>
      </c>
      <c r="L637" s="333">
        <v>1</v>
      </c>
      <c r="M637" s="333">
        <v>1</v>
      </c>
      <c r="N637">
        <v>0</v>
      </c>
      <c r="O637">
        <v>1</v>
      </c>
      <c r="Q637" t="s">
        <v>94</v>
      </c>
      <c r="R637">
        <v>0</v>
      </c>
      <c r="S637" t="s">
        <v>14</v>
      </c>
      <c r="T637" t="s">
        <v>119</v>
      </c>
      <c r="U637" t="s">
        <v>119</v>
      </c>
      <c r="V637" t="s">
        <v>116</v>
      </c>
      <c r="W637" t="s">
        <v>119</v>
      </c>
      <c r="X637" t="s">
        <v>119</v>
      </c>
      <c r="Y637" t="s">
        <v>116</v>
      </c>
      <c r="Z637" t="s">
        <v>116</v>
      </c>
    </row>
    <row r="638" spans="1:26" x14ac:dyDescent="0.25">
      <c r="A638" t="s">
        <v>113</v>
      </c>
      <c r="B638">
        <v>60</v>
      </c>
      <c r="C638" t="s">
        <v>259</v>
      </c>
      <c r="D638" t="s">
        <v>261</v>
      </c>
      <c r="E638" t="s">
        <v>119</v>
      </c>
      <c r="F638" t="s">
        <v>116</v>
      </c>
      <c r="G638" t="s">
        <v>281</v>
      </c>
      <c r="H638" t="s">
        <v>118</v>
      </c>
      <c r="I638" s="333">
        <v>1</v>
      </c>
      <c r="J638" s="333">
        <v>0</v>
      </c>
      <c r="K638" s="333">
        <v>0</v>
      </c>
      <c r="L638" s="333">
        <v>1</v>
      </c>
      <c r="M638" s="333">
        <v>1</v>
      </c>
      <c r="N638">
        <v>0</v>
      </c>
      <c r="O638">
        <v>1</v>
      </c>
      <c r="Q638" t="s">
        <v>94</v>
      </c>
      <c r="R638">
        <v>0</v>
      </c>
      <c r="S638" t="s">
        <v>14</v>
      </c>
      <c r="T638" t="s">
        <v>119</v>
      </c>
      <c r="U638" t="s">
        <v>119</v>
      </c>
      <c r="V638" t="s">
        <v>116</v>
      </c>
      <c r="W638" t="s">
        <v>119</v>
      </c>
      <c r="X638" t="s">
        <v>119</v>
      </c>
      <c r="Y638" t="s">
        <v>116</v>
      </c>
      <c r="Z638" t="s">
        <v>116</v>
      </c>
    </row>
    <row r="639" spans="1:26" x14ac:dyDescent="0.25">
      <c r="A639" t="s">
        <v>113</v>
      </c>
      <c r="B639">
        <v>60</v>
      </c>
      <c r="C639" t="s">
        <v>259</v>
      </c>
      <c r="D639" t="s">
        <v>261</v>
      </c>
      <c r="E639" t="s">
        <v>119</v>
      </c>
      <c r="F639" t="s">
        <v>116</v>
      </c>
      <c r="G639" t="s">
        <v>281</v>
      </c>
      <c r="H639" t="s">
        <v>118</v>
      </c>
      <c r="I639" s="333">
        <v>1</v>
      </c>
      <c r="J639" s="333">
        <v>0</v>
      </c>
      <c r="K639" s="333">
        <v>0</v>
      </c>
      <c r="L639" s="333">
        <v>1</v>
      </c>
      <c r="M639" s="333">
        <v>1</v>
      </c>
      <c r="N639">
        <v>0</v>
      </c>
      <c r="O639">
        <v>1</v>
      </c>
      <c r="Q639" t="s">
        <v>94</v>
      </c>
      <c r="R639">
        <v>0</v>
      </c>
      <c r="S639" t="s">
        <v>14</v>
      </c>
      <c r="T639" t="s">
        <v>119</v>
      </c>
      <c r="U639" t="s">
        <v>119</v>
      </c>
      <c r="V639" t="s">
        <v>116</v>
      </c>
      <c r="W639" t="s">
        <v>119</v>
      </c>
      <c r="X639" t="s">
        <v>119</v>
      </c>
      <c r="Y639" t="s">
        <v>116</v>
      </c>
      <c r="Z639" t="s">
        <v>116</v>
      </c>
    </row>
    <row r="640" spans="1:26" x14ac:dyDescent="0.25">
      <c r="A640" t="s">
        <v>113</v>
      </c>
      <c r="B640">
        <v>60</v>
      </c>
      <c r="C640" t="s">
        <v>259</v>
      </c>
      <c r="D640" t="s">
        <v>261</v>
      </c>
      <c r="E640" t="s">
        <v>119</v>
      </c>
      <c r="F640" t="s">
        <v>116</v>
      </c>
      <c r="G640" t="s">
        <v>281</v>
      </c>
      <c r="H640" t="s">
        <v>118</v>
      </c>
      <c r="I640" s="333">
        <v>1</v>
      </c>
      <c r="J640" s="333">
        <v>0</v>
      </c>
      <c r="K640" s="333">
        <v>0</v>
      </c>
      <c r="L640" s="333">
        <v>1</v>
      </c>
      <c r="M640" s="333">
        <v>1</v>
      </c>
      <c r="N640">
        <v>0</v>
      </c>
      <c r="O640">
        <v>1</v>
      </c>
      <c r="Q640" t="s">
        <v>94</v>
      </c>
      <c r="R640">
        <v>0</v>
      </c>
      <c r="S640" t="s">
        <v>14</v>
      </c>
      <c r="T640" t="s">
        <v>119</v>
      </c>
      <c r="U640" t="s">
        <v>119</v>
      </c>
      <c r="V640" t="s">
        <v>116</v>
      </c>
      <c r="W640" t="s">
        <v>119</v>
      </c>
      <c r="X640" t="s">
        <v>119</v>
      </c>
      <c r="Y640" t="s">
        <v>116</v>
      </c>
      <c r="Z640" t="s">
        <v>116</v>
      </c>
    </row>
    <row r="641" spans="1:26" x14ac:dyDescent="0.25">
      <c r="A641" t="s">
        <v>113</v>
      </c>
      <c r="B641">
        <v>60</v>
      </c>
      <c r="C641" t="s">
        <v>259</v>
      </c>
      <c r="D641" t="s">
        <v>261</v>
      </c>
      <c r="E641" t="s">
        <v>119</v>
      </c>
      <c r="F641" t="s">
        <v>116</v>
      </c>
      <c r="G641" t="s">
        <v>281</v>
      </c>
      <c r="H641" t="s">
        <v>118</v>
      </c>
      <c r="I641" s="333">
        <v>1</v>
      </c>
      <c r="J641" s="333">
        <v>0</v>
      </c>
      <c r="K641" s="333">
        <v>0</v>
      </c>
      <c r="L641" s="333">
        <v>1</v>
      </c>
      <c r="M641" s="333">
        <v>1</v>
      </c>
      <c r="N641">
        <v>0</v>
      </c>
      <c r="O641">
        <v>1</v>
      </c>
      <c r="Q641" t="s">
        <v>94</v>
      </c>
      <c r="R641">
        <v>0</v>
      </c>
      <c r="S641" t="s">
        <v>14</v>
      </c>
      <c r="T641" t="s">
        <v>119</v>
      </c>
      <c r="U641" t="s">
        <v>119</v>
      </c>
      <c r="V641" t="s">
        <v>116</v>
      </c>
      <c r="W641" t="s">
        <v>119</v>
      </c>
      <c r="X641" t="s">
        <v>119</v>
      </c>
      <c r="Y641" t="s">
        <v>116</v>
      </c>
      <c r="Z641" t="s">
        <v>116</v>
      </c>
    </row>
    <row r="642" spans="1:26" x14ac:dyDescent="0.25">
      <c r="A642" t="s">
        <v>113</v>
      </c>
      <c r="B642">
        <v>60</v>
      </c>
      <c r="C642" t="s">
        <v>259</v>
      </c>
      <c r="D642" t="s">
        <v>261</v>
      </c>
      <c r="E642" t="s">
        <v>119</v>
      </c>
      <c r="F642" t="s">
        <v>116</v>
      </c>
      <c r="G642" t="s">
        <v>281</v>
      </c>
      <c r="H642" t="s">
        <v>118</v>
      </c>
      <c r="I642" s="333">
        <v>1</v>
      </c>
      <c r="J642" s="333">
        <v>0</v>
      </c>
      <c r="K642" s="333">
        <v>0</v>
      </c>
      <c r="L642" s="333">
        <v>1</v>
      </c>
      <c r="M642" s="333">
        <v>1</v>
      </c>
      <c r="N642">
        <v>0</v>
      </c>
      <c r="O642">
        <v>1</v>
      </c>
      <c r="Q642" t="s">
        <v>94</v>
      </c>
      <c r="R642">
        <v>0</v>
      </c>
      <c r="S642" t="s">
        <v>14</v>
      </c>
      <c r="T642" t="s">
        <v>119</v>
      </c>
      <c r="U642" t="s">
        <v>119</v>
      </c>
      <c r="V642" t="s">
        <v>116</v>
      </c>
      <c r="W642" t="s">
        <v>119</v>
      </c>
      <c r="X642" t="s">
        <v>119</v>
      </c>
      <c r="Y642" t="s">
        <v>116</v>
      </c>
      <c r="Z642" t="s">
        <v>116</v>
      </c>
    </row>
    <row r="643" spans="1:26" x14ac:dyDescent="0.25">
      <c r="A643" t="s">
        <v>113</v>
      </c>
      <c r="B643">
        <v>60</v>
      </c>
      <c r="C643" t="s">
        <v>259</v>
      </c>
      <c r="D643" t="s">
        <v>261</v>
      </c>
      <c r="E643" t="s">
        <v>119</v>
      </c>
      <c r="F643" t="s">
        <v>116</v>
      </c>
      <c r="G643" t="s">
        <v>281</v>
      </c>
      <c r="H643" t="s">
        <v>118</v>
      </c>
      <c r="I643" s="333">
        <v>1</v>
      </c>
      <c r="J643" s="333">
        <v>0</v>
      </c>
      <c r="K643" s="333">
        <v>0</v>
      </c>
      <c r="L643" s="333">
        <v>1</v>
      </c>
      <c r="M643" s="333">
        <v>1</v>
      </c>
      <c r="N643">
        <v>0</v>
      </c>
      <c r="O643">
        <v>1</v>
      </c>
      <c r="Q643" t="s">
        <v>94</v>
      </c>
      <c r="R643">
        <v>0</v>
      </c>
      <c r="S643" t="s">
        <v>14</v>
      </c>
      <c r="T643" t="s">
        <v>119</v>
      </c>
      <c r="U643" t="s">
        <v>119</v>
      </c>
      <c r="V643" t="s">
        <v>116</v>
      </c>
      <c r="W643" t="s">
        <v>119</v>
      </c>
      <c r="X643" t="s">
        <v>119</v>
      </c>
      <c r="Y643" t="s">
        <v>116</v>
      </c>
      <c r="Z643" t="s">
        <v>116</v>
      </c>
    </row>
    <row r="644" spans="1:26" x14ac:dyDescent="0.25">
      <c r="A644" t="s">
        <v>113</v>
      </c>
      <c r="B644">
        <v>60</v>
      </c>
      <c r="C644" t="s">
        <v>259</v>
      </c>
      <c r="D644" t="s">
        <v>261</v>
      </c>
      <c r="E644" t="s">
        <v>119</v>
      </c>
      <c r="F644" t="s">
        <v>116</v>
      </c>
      <c r="G644" t="s">
        <v>281</v>
      </c>
      <c r="H644" t="s">
        <v>118</v>
      </c>
      <c r="I644" s="333">
        <v>1</v>
      </c>
      <c r="J644" s="333">
        <v>0</v>
      </c>
      <c r="K644" s="333">
        <v>0</v>
      </c>
      <c r="L644" s="333">
        <v>1</v>
      </c>
      <c r="M644" s="333">
        <v>1</v>
      </c>
      <c r="N644">
        <v>0</v>
      </c>
      <c r="O644">
        <v>1</v>
      </c>
      <c r="Q644" t="s">
        <v>94</v>
      </c>
      <c r="R644">
        <v>0</v>
      </c>
      <c r="S644" t="s">
        <v>14</v>
      </c>
      <c r="T644" t="s">
        <v>119</v>
      </c>
      <c r="U644" t="s">
        <v>119</v>
      </c>
      <c r="V644" t="s">
        <v>116</v>
      </c>
      <c r="W644" t="s">
        <v>119</v>
      </c>
      <c r="X644" t="s">
        <v>119</v>
      </c>
      <c r="Y644" t="s">
        <v>116</v>
      </c>
      <c r="Z644" t="s">
        <v>116</v>
      </c>
    </row>
    <row r="645" spans="1:26" x14ac:dyDescent="0.25">
      <c r="A645" t="s">
        <v>113</v>
      </c>
      <c r="B645">
        <v>60</v>
      </c>
      <c r="C645" t="s">
        <v>259</v>
      </c>
      <c r="D645" t="s">
        <v>261</v>
      </c>
      <c r="E645" t="s">
        <v>119</v>
      </c>
      <c r="F645" t="s">
        <v>116</v>
      </c>
      <c r="G645" t="s">
        <v>281</v>
      </c>
      <c r="H645" t="s">
        <v>118</v>
      </c>
      <c r="I645" s="333">
        <v>1</v>
      </c>
      <c r="J645" s="333">
        <v>0</v>
      </c>
      <c r="K645" s="333">
        <v>0</v>
      </c>
      <c r="L645" s="333">
        <v>1</v>
      </c>
      <c r="M645" s="333">
        <v>1</v>
      </c>
      <c r="N645">
        <v>0</v>
      </c>
      <c r="O645">
        <v>1</v>
      </c>
      <c r="Q645" t="s">
        <v>94</v>
      </c>
      <c r="R645">
        <v>0</v>
      </c>
      <c r="S645" t="s">
        <v>14</v>
      </c>
      <c r="T645" t="s">
        <v>119</v>
      </c>
      <c r="U645" t="s">
        <v>119</v>
      </c>
      <c r="V645" t="s">
        <v>116</v>
      </c>
      <c r="W645" t="s">
        <v>119</v>
      </c>
      <c r="X645" t="s">
        <v>119</v>
      </c>
      <c r="Y645" t="s">
        <v>116</v>
      </c>
      <c r="Z645" t="s">
        <v>116</v>
      </c>
    </row>
    <row r="646" spans="1:26" x14ac:dyDescent="0.25">
      <c r="A646" t="s">
        <v>113</v>
      </c>
      <c r="B646">
        <v>60</v>
      </c>
      <c r="C646" t="s">
        <v>259</v>
      </c>
      <c r="D646" t="s">
        <v>261</v>
      </c>
      <c r="E646" t="s">
        <v>119</v>
      </c>
      <c r="F646" t="s">
        <v>116</v>
      </c>
      <c r="G646" t="s">
        <v>281</v>
      </c>
      <c r="H646" t="s">
        <v>118</v>
      </c>
      <c r="I646" s="333">
        <v>1</v>
      </c>
      <c r="J646" s="333">
        <v>0</v>
      </c>
      <c r="K646" s="333">
        <v>0</v>
      </c>
      <c r="L646" s="333">
        <v>1</v>
      </c>
      <c r="M646" s="333">
        <v>1</v>
      </c>
      <c r="N646">
        <v>0</v>
      </c>
      <c r="O646">
        <v>1</v>
      </c>
      <c r="Q646" t="s">
        <v>94</v>
      </c>
      <c r="R646">
        <v>0</v>
      </c>
      <c r="S646" t="s">
        <v>14</v>
      </c>
      <c r="T646" t="s">
        <v>119</v>
      </c>
      <c r="U646" t="s">
        <v>119</v>
      </c>
      <c r="V646" t="s">
        <v>116</v>
      </c>
      <c r="W646" t="s">
        <v>119</v>
      </c>
      <c r="X646" t="s">
        <v>119</v>
      </c>
      <c r="Y646" t="s">
        <v>116</v>
      </c>
      <c r="Z646" t="s">
        <v>116</v>
      </c>
    </row>
    <row r="647" spans="1:26" x14ac:dyDescent="0.25">
      <c r="A647" t="s">
        <v>113</v>
      </c>
      <c r="B647">
        <v>60</v>
      </c>
      <c r="C647" t="s">
        <v>259</v>
      </c>
      <c r="D647" t="s">
        <v>261</v>
      </c>
      <c r="E647" t="s">
        <v>119</v>
      </c>
      <c r="F647" t="s">
        <v>116</v>
      </c>
      <c r="G647" t="s">
        <v>281</v>
      </c>
      <c r="H647" t="s">
        <v>118</v>
      </c>
      <c r="I647" s="333">
        <v>1</v>
      </c>
      <c r="J647" s="333">
        <v>0</v>
      </c>
      <c r="K647" s="333">
        <v>0</v>
      </c>
      <c r="L647" s="333">
        <v>1</v>
      </c>
      <c r="M647" s="333">
        <v>1</v>
      </c>
      <c r="N647">
        <v>0</v>
      </c>
      <c r="O647">
        <v>1</v>
      </c>
      <c r="Q647" t="s">
        <v>94</v>
      </c>
      <c r="R647">
        <v>0</v>
      </c>
      <c r="S647" t="s">
        <v>14</v>
      </c>
      <c r="T647" t="s">
        <v>119</v>
      </c>
      <c r="U647" t="s">
        <v>119</v>
      </c>
      <c r="V647" t="s">
        <v>116</v>
      </c>
      <c r="W647" t="s">
        <v>119</v>
      </c>
      <c r="X647" t="s">
        <v>119</v>
      </c>
      <c r="Y647" t="s">
        <v>116</v>
      </c>
      <c r="Z647" t="s">
        <v>116</v>
      </c>
    </row>
    <row r="648" spans="1:26" x14ac:dyDescent="0.25">
      <c r="A648" t="s">
        <v>113</v>
      </c>
      <c r="B648">
        <v>60</v>
      </c>
      <c r="C648" t="s">
        <v>259</v>
      </c>
      <c r="D648" t="s">
        <v>261</v>
      </c>
      <c r="E648" t="s">
        <v>119</v>
      </c>
      <c r="F648" t="s">
        <v>116</v>
      </c>
      <c r="G648" t="s">
        <v>281</v>
      </c>
      <c r="H648" t="s">
        <v>118</v>
      </c>
      <c r="I648" s="333">
        <v>1</v>
      </c>
      <c r="J648" s="333">
        <v>0</v>
      </c>
      <c r="K648" s="333">
        <v>0</v>
      </c>
      <c r="L648" s="333">
        <v>1</v>
      </c>
      <c r="M648" s="333">
        <v>1</v>
      </c>
      <c r="N648">
        <v>0</v>
      </c>
      <c r="O648">
        <v>1</v>
      </c>
      <c r="Q648" t="s">
        <v>94</v>
      </c>
      <c r="R648">
        <v>0</v>
      </c>
      <c r="S648" t="s">
        <v>14</v>
      </c>
      <c r="T648" t="s">
        <v>119</v>
      </c>
      <c r="U648" t="s">
        <v>119</v>
      </c>
      <c r="V648" t="s">
        <v>116</v>
      </c>
      <c r="W648" t="s">
        <v>119</v>
      </c>
      <c r="X648" t="s">
        <v>119</v>
      </c>
      <c r="Y648" t="s">
        <v>116</v>
      </c>
      <c r="Z648" t="s">
        <v>116</v>
      </c>
    </row>
    <row r="649" spans="1:26" x14ac:dyDescent="0.25">
      <c r="A649" t="s">
        <v>113</v>
      </c>
      <c r="B649">
        <v>60</v>
      </c>
      <c r="C649" t="s">
        <v>259</v>
      </c>
      <c r="D649" t="s">
        <v>261</v>
      </c>
      <c r="E649" t="s">
        <v>119</v>
      </c>
      <c r="F649" t="s">
        <v>116</v>
      </c>
      <c r="G649" t="s">
        <v>281</v>
      </c>
      <c r="H649" t="s">
        <v>118</v>
      </c>
      <c r="I649" s="333">
        <v>1</v>
      </c>
      <c r="J649" s="333">
        <v>0</v>
      </c>
      <c r="K649" s="333">
        <v>0</v>
      </c>
      <c r="L649" s="333">
        <v>1</v>
      </c>
      <c r="M649" s="333">
        <v>1</v>
      </c>
      <c r="N649">
        <v>0</v>
      </c>
      <c r="O649">
        <v>1</v>
      </c>
      <c r="Q649" t="s">
        <v>94</v>
      </c>
      <c r="R649">
        <v>0</v>
      </c>
      <c r="S649" t="s">
        <v>14</v>
      </c>
      <c r="T649" t="s">
        <v>119</v>
      </c>
      <c r="U649" t="s">
        <v>119</v>
      </c>
      <c r="V649" t="s">
        <v>116</v>
      </c>
      <c r="W649" t="s">
        <v>119</v>
      </c>
      <c r="X649" t="s">
        <v>119</v>
      </c>
      <c r="Y649" t="s">
        <v>116</v>
      </c>
      <c r="Z649" t="s">
        <v>116</v>
      </c>
    </row>
    <row r="650" spans="1:26" x14ac:dyDescent="0.25">
      <c r="A650" t="s">
        <v>113</v>
      </c>
      <c r="B650">
        <v>60</v>
      </c>
      <c r="C650" t="s">
        <v>259</v>
      </c>
      <c r="D650" t="s">
        <v>261</v>
      </c>
      <c r="E650" t="s">
        <v>119</v>
      </c>
      <c r="F650" t="s">
        <v>116</v>
      </c>
      <c r="G650" t="s">
        <v>281</v>
      </c>
      <c r="H650" t="s">
        <v>118</v>
      </c>
      <c r="I650" s="333">
        <v>1</v>
      </c>
      <c r="J650" s="333">
        <v>0</v>
      </c>
      <c r="K650" s="333">
        <v>0</v>
      </c>
      <c r="L650" s="333">
        <v>1</v>
      </c>
      <c r="M650" s="333">
        <v>1</v>
      </c>
      <c r="N650">
        <v>0</v>
      </c>
      <c r="O650">
        <v>1</v>
      </c>
      <c r="Q650" t="s">
        <v>94</v>
      </c>
      <c r="R650">
        <v>0</v>
      </c>
      <c r="S650" t="s">
        <v>14</v>
      </c>
      <c r="T650" t="s">
        <v>119</v>
      </c>
      <c r="U650" t="s">
        <v>119</v>
      </c>
      <c r="V650" t="s">
        <v>116</v>
      </c>
      <c r="W650" t="s">
        <v>119</v>
      </c>
      <c r="X650" t="s">
        <v>119</v>
      </c>
      <c r="Y650" t="s">
        <v>116</v>
      </c>
      <c r="Z650" t="s">
        <v>116</v>
      </c>
    </row>
    <row r="651" spans="1:26" x14ac:dyDescent="0.25">
      <c r="A651" t="s">
        <v>113</v>
      </c>
      <c r="B651">
        <v>60</v>
      </c>
      <c r="C651" t="s">
        <v>259</v>
      </c>
      <c r="D651" t="s">
        <v>261</v>
      </c>
      <c r="E651" t="s">
        <v>119</v>
      </c>
      <c r="F651" t="s">
        <v>116</v>
      </c>
      <c r="G651" t="s">
        <v>281</v>
      </c>
      <c r="H651" t="s">
        <v>118</v>
      </c>
      <c r="I651" s="333">
        <v>1</v>
      </c>
      <c r="J651" s="333">
        <v>0</v>
      </c>
      <c r="K651" s="333">
        <v>0</v>
      </c>
      <c r="L651" s="333">
        <v>1</v>
      </c>
      <c r="M651" s="333">
        <v>1</v>
      </c>
      <c r="N651">
        <v>0</v>
      </c>
      <c r="O651">
        <v>1</v>
      </c>
      <c r="Q651" t="s">
        <v>94</v>
      </c>
      <c r="R651">
        <v>0</v>
      </c>
      <c r="S651" t="s">
        <v>14</v>
      </c>
      <c r="T651" t="s">
        <v>119</v>
      </c>
      <c r="U651" t="s">
        <v>119</v>
      </c>
      <c r="V651" t="s">
        <v>116</v>
      </c>
      <c r="W651" t="s">
        <v>119</v>
      </c>
      <c r="X651" t="s">
        <v>119</v>
      </c>
      <c r="Y651" t="s">
        <v>116</v>
      </c>
      <c r="Z651" t="s">
        <v>116</v>
      </c>
    </row>
    <row r="652" spans="1:26" x14ac:dyDescent="0.25">
      <c r="A652" t="s">
        <v>113</v>
      </c>
      <c r="B652">
        <v>60</v>
      </c>
      <c r="C652" t="s">
        <v>259</v>
      </c>
      <c r="D652" t="s">
        <v>261</v>
      </c>
      <c r="E652" t="s">
        <v>119</v>
      </c>
      <c r="F652" t="s">
        <v>116</v>
      </c>
      <c r="G652" t="s">
        <v>281</v>
      </c>
      <c r="H652" t="s">
        <v>118</v>
      </c>
      <c r="I652" s="333">
        <v>1</v>
      </c>
      <c r="J652" s="333">
        <v>0</v>
      </c>
      <c r="K652" s="333">
        <v>0</v>
      </c>
      <c r="L652" s="333">
        <v>1</v>
      </c>
      <c r="M652" s="333">
        <v>1</v>
      </c>
      <c r="N652">
        <v>0</v>
      </c>
      <c r="O652">
        <v>1</v>
      </c>
      <c r="Q652" t="s">
        <v>94</v>
      </c>
      <c r="R652">
        <v>0</v>
      </c>
      <c r="S652" t="s">
        <v>14</v>
      </c>
      <c r="T652" t="s">
        <v>119</v>
      </c>
      <c r="U652" t="s">
        <v>119</v>
      </c>
      <c r="V652" t="s">
        <v>116</v>
      </c>
      <c r="W652" t="s">
        <v>119</v>
      </c>
      <c r="X652" t="s">
        <v>119</v>
      </c>
      <c r="Y652" t="s">
        <v>116</v>
      </c>
      <c r="Z652" t="s">
        <v>116</v>
      </c>
    </row>
    <row r="653" spans="1:26" x14ac:dyDescent="0.25">
      <c r="A653" t="s">
        <v>113</v>
      </c>
      <c r="B653">
        <v>60</v>
      </c>
      <c r="C653" t="s">
        <v>259</v>
      </c>
      <c r="D653" t="s">
        <v>261</v>
      </c>
      <c r="E653" t="s">
        <v>119</v>
      </c>
      <c r="F653" t="s">
        <v>116</v>
      </c>
      <c r="G653" t="s">
        <v>281</v>
      </c>
      <c r="H653" t="s">
        <v>118</v>
      </c>
      <c r="I653" s="333">
        <v>1</v>
      </c>
      <c r="J653" s="333">
        <v>0</v>
      </c>
      <c r="K653" s="333">
        <v>0</v>
      </c>
      <c r="L653" s="333">
        <v>1</v>
      </c>
      <c r="M653" s="333">
        <v>1</v>
      </c>
      <c r="N653">
        <v>0</v>
      </c>
      <c r="O653">
        <v>1</v>
      </c>
      <c r="Q653" t="s">
        <v>94</v>
      </c>
      <c r="R653">
        <v>0</v>
      </c>
      <c r="S653" t="s">
        <v>14</v>
      </c>
      <c r="T653" t="s">
        <v>119</v>
      </c>
      <c r="U653" t="s">
        <v>119</v>
      </c>
      <c r="V653" t="s">
        <v>116</v>
      </c>
      <c r="W653" t="s">
        <v>119</v>
      </c>
      <c r="X653" t="s">
        <v>119</v>
      </c>
      <c r="Y653" t="s">
        <v>116</v>
      </c>
      <c r="Z653" t="s">
        <v>116</v>
      </c>
    </row>
    <row r="654" spans="1:26" x14ac:dyDescent="0.25">
      <c r="A654" t="s">
        <v>113</v>
      </c>
      <c r="B654">
        <v>60</v>
      </c>
      <c r="C654" t="s">
        <v>259</v>
      </c>
      <c r="D654" t="s">
        <v>261</v>
      </c>
      <c r="E654" t="s">
        <v>119</v>
      </c>
      <c r="F654" t="s">
        <v>116</v>
      </c>
      <c r="G654" t="s">
        <v>281</v>
      </c>
      <c r="H654" t="s">
        <v>118</v>
      </c>
      <c r="I654" s="333">
        <v>1</v>
      </c>
      <c r="J654" s="333">
        <v>0</v>
      </c>
      <c r="K654" s="333">
        <v>0</v>
      </c>
      <c r="L654" s="333">
        <v>1</v>
      </c>
      <c r="M654" s="333">
        <v>1</v>
      </c>
      <c r="N654">
        <v>0</v>
      </c>
      <c r="O654">
        <v>1</v>
      </c>
      <c r="Q654" t="s">
        <v>94</v>
      </c>
      <c r="R654">
        <v>0</v>
      </c>
      <c r="S654" t="s">
        <v>14</v>
      </c>
      <c r="T654" t="s">
        <v>119</v>
      </c>
      <c r="U654" t="s">
        <v>119</v>
      </c>
      <c r="V654" t="s">
        <v>116</v>
      </c>
      <c r="W654" t="s">
        <v>119</v>
      </c>
      <c r="X654" t="s">
        <v>119</v>
      </c>
      <c r="Y654" t="s">
        <v>116</v>
      </c>
      <c r="Z654" t="s">
        <v>116</v>
      </c>
    </row>
    <row r="655" spans="1:26" x14ac:dyDescent="0.25">
      <c r="A655" t="s">
        <v>113</v>
      </c>
      <c r="B655">
        <v>60</v>
      </c>
      <c r="C655" t="s">
        <v>259</v>
      </c>
      <c r="D655" t="s">
        <v>261</v>
      </c>
      <c r="E655" t="s">
        <v>119</v>
      </c>
      <c r="F655" t="s">
        <v>116</v>
      </c>
      <c r="G655" t="s">
        <v>281</v>
      </c>
      <c r="H655" t="s">
        <v>118</v>
      </c>
      <c r="I655" s="333">
        <v>1</v>
      </c>
      <c r="J655" s="333">
        <v>0</v>
      </c>
      <c r="K655" s="333">
        <v>0</v>
      </c>
      <c r="L655" s="333">
        <v>1</v>
      </c>
      <c r="M655" s="333">
        <v>1</v>
      </c>
      <c r="N655">
        <v>0</v>
      </c>
      <c r="O655">
        <v>1</v>
      </c>
      <c r="Q655" t="s">
        <v>94</v>
      </c>
      <c r="R655">
        <v>0</v>
      </c>
      <c r="S655" t="s">
        <v>14</v>
      </c>
      <c r="T655" t="s">
        <v>119</v>
      </c>
      <c r="U655" t="s">
        <v>119</v>
      </c>
      <c r="V655" t="s">
        <v>116</v>
      </c>
      <c r="W655" t="s">
        <v>119</v>
      </c>
      <c r="X655" t="s">
        <v>119</v>
      </c>
      <c r="Y655" t="s">
        <v>116</v>
      </c>
      <c r="Z655" t="s">
        <v>116</v>
      </c>
    </row>
    <row r="656" spans="1:26" x14ac:dyDescent="0.25">
      <c r="A656" t="s">
        <v>113</v>
      </c>
      <c r="B656">
        <v>60</v>
      </c>
      <c r="C656" t="s">
        <v>259</v>
      </c>
      <c r="D656" t="s">
        <v>261</v>
      </c>
      <c r="E656" t="s">
        <v>119</v>
      </c>
      <c r="F656" t="s">
        <v>116</v>
      </c>
      <c r="G656" t="s">
        <v>281</v>
      </c>
      <c r="H656" t="s">
        <v>118</v>
      </c>
      <c r="I656" s="333">
        <v>1</v>
      </c>
      <c r="J656" s="333">
        <v>0</v>
      </c>
      <c r="K656" s="333">
        <v>0</v>
      </c>
      <c r="L656" s="333">
        <v>1</v>
      </c>
      <c r="M656" s="333">
        <v>1</v>
      </c>
      <c r="N656">
        <v>0</v>
      </c>
      <c r="O656">
        <v>1</v>
      </c>
      <c r="Q656" t="s">
        <v>94</v>
      </c>
      <c r="R656">
        <v>0</v>
      </c>
      <c r="S656" t="s">
        <v>14</v>
      </c>
      <c r="T656" t="s">
        <v>119</v>
      </c>
      <c r="U656" t="s">
        <v>119</v>
      </c>
      <c r="V656" t="s">
        <v>116</v>
      </c>
      <c r="W656" t="s">
        <v>119</v>
      </c>
      <c r="X656" t="s">
        <v>119</v>
      </c>
      <c r="Y656" t="s">
        <v>116</v>
      </c>
      <c r="Z656" t="s">
        <v>116</v>
      </c>
    </row>
    <row r="657" spans="1:26" x14ac:dyDescent="0.25">
      <c r="A657" t="s">
        <v>113</v>
      </c>
      <c r="B657">
        <v>60</v>
      </c>
      <c r="C657" t="s">
        <v>259</v>
      </c>
      <c r="D657" t="s">
        <v>261</v>
      </c>
      <c r="E657" t="s">
        <v>119</v>
      </c>
      <c r="F657" t="s">
        <v>116</v>
      </c>
      <c r="G657" t="s">
        <v>281</v>
      </c>
      <c r="H657" t="s">
        <v>118</v>
      </c>
      <c r="I657" s="333">
        <v>1</v>
      </c>
      <c r="J657" s="333">
        <v>0</v>
      </c>
      <c r="K657" s="333">
        <v>0</v>
      </c>
      <c r="L657" s="333">
        <v>1</v>
      </c>
      <c r="M657" s="333">
        <v>1</v>
      </c>
      <c r="N657">
        <v>0</v>
      </c>
      <c r="O657">
        <v>1</v>
      </c>
      <c r="Q657" t="s">
        <v>94</v>
      </c>
      <c r="R657">
        <v>0</v>
      </c>
      <c r="S657" t="s">
        <v>14</v>
      </c>
      <c r="T657" t="s">
        <v>119</v>
      </c>
      <c r="U657" t="s">
        <v>119</v>
      </c>
      <c r="V657" t="s">
        <v>116</v>
      </c>
      <c r="W657" t="s">
        <v>119</v>
      </c>
      <c r="X657" t="s">
        <v>119</v>
      </c>
      <c r="Y657" t="s">
        <v>116</v>
      </c>
      <c r="Z657" t="s">
        <v>116</v>
      </c>
    </row>
    <row r="658" spans="1:26" x14ac:dyDescent="0.25">
      <c r="A658" t="s">
        <v>113</v>
      </c>
      <c r="B658">
        <v>60</v>
      </c>
      <c r="C658" t="s">
        <v>259</v>
      </c>
      <c r="D658" t="s">
        <v>261</v>
      </c>
      <c r="E658" t="s">
        <v>119</v>
      </c>
      <c r="F658" t="s">
        <v>116</v>
      </c>
      <c r="G658" t="s">
        <v>281</v>
      </c>
      <c r="H658" t="s">
        <v>118</v>
      </c>
      <c r="I658" s="333">
        <v>1</v>
      </c>
      <c r="J658" s="333">
        <v>0</v>
      </c>
      <c r="K658" s="333">
        <v>0</v>
      </c>
      <c r="L658" s="333">
        <v>1</v>
      </c>
      <c r="M658" s="333">
        <v>1</v>
      </c>
      <c r="N658">
        <v>0</v>
      </c>
      <c r="O658">
        <v>1</v>
      </c>
      <c r="Q658" t="s">
        <v>94</v>
      </c>
      <c r="R658">
        <v>0</v>
      </c>
      <c r="S658" t="s">
        <v>14</v>
      </c>
      <c r="T658" t="s">
        <v>119</v>
      </c>
      <c r="U658" t="s">
        <v>119</v>
      </c>
      <c r="V658" t="s">
        <v>116</v>
      </c>
      <c r="W658" t="s">
        <v>119</v>
      </c>
      <c r="X658" t="s">
        <v>119</v>
      </c>
      <c r="Y658" t="s">
        <v>116</v>
      </c>
      <c r="Z658" t="s">
        <v>116</v>
      </c>
    </row>
    <row r="659" spans="1:26" x14ac:dyDescent="0.25">
      <c r="A659" t="s">
        <v>113</v>
      </c>
      <c r="B659">
        <v>60</v>
      </c>
      <c r="C659" t="s">
        <v>259</v>
      </c>
      <c r="D659" t="s">
        <v>261</v>
      </c>
      <c r="E659" t="s">
        <v>119</v>
      </c>
      <c r="F659" t="s">
        <v>116</v>
      </c>
      <c r="G659" t="s">
        <v>281</v>
      </c>
      <c r="H659" t="s">
        <v>118</v>
      </c>
      <c r="I659" s="333">
        <v>1</v>
      </c>
      <c r="J659" s="333">
        <v>0</v>
      </c>
      <c r="K659" s="333">
        <v>0</v>
      </c>
      <c r="L659" s="333">
        <v>1</v>
      </c>
      <c r="M659" s="333">
        <v>1</v>
      </c>
      <c r="N659">
        <v>0</v>
      </c>
      <c r="O659">
        <v>1</v>
      </c>
      <c r="Q659" t="s">
        <v>94</v>
      </c>
      <c r="R659">
        <v>0</v>
      </c>
      <c r="S659" t="s">
        <v>14</v>
      </c>
      <c r="T659" t="s">
        <v>119</v>
      </c>
      <c r="U659" t="s">
        <v>119</v>
      </c>
      <c r="V659" t="s">
        <v>116</v>
      </c>
      <c r="W659" t="s">
        <v>119</v>
      </c>
      <c r="X659" t="s">
        <v>119</v>
      </c>
      <c r="Y659" t="s">
        <v>116</v>
      </c>
      <c r="Z659" t="s">
        <v>116</v>
      </c>
    </row>
    <row r="660" spans="1:26" x14ac:dyDescent="0.25">
      <c r="A660" t="s">
        <v>113</v>
      </c>
      <c r="B660">
        <v>60</v>
      </c>
      <c r="C660" t="s">
        <v>259</v>
      </c>
      <c r="D660" t="s">
        <v>261</v>
      </c>
      <c r="E660" t="s">
        <v>119</v>
      </c>
      <c r="F660" t="s">
        <v>116</v>
      </c>
      <c r="G660" t="s">
        <v>281</v>
      </c>
      <c r="H660" t="s">
        <v>118</v>
      </c>
      <c r="I660" s="333">
        <v>1</v>
      </c>
      <c r="J660" s="333">
        <v>0</v>
      </c>
      <c r="K660" s="333">
        <v>0</v>
      </c>
      <c r="L660" s="333">
        <v>1</v>
      </c>
      <c r="M660" s="333">
        <v>1</v>
      </c>
      <c r="N660">
        <v>0</v>
      </c>
      <c r="O660">
        <v>1</v>
      </c>
      <c r="Q660" t="s">
        <v>94</v>
      </c>
      <c r="R660">
        <v>0</v>
      </c>
      <c r="S660" t="s">
        <v>14</v>
      </c>
      <c r="T660" t="s">
        <v>119</v>
      </c>
      <c r="U660" t="s">
        <v>119</v>
      </c>
      <c r="V660" t="s">
        <v>116</v>
      </c>
      <c r="W660" t="s">
        <v>119</v>
      </c>
      <c r="X660" t="s">
        <v>119</v>
      </c>
      <c r="Y660" t="s">
        <v>116</v>
      </c>
      <c r="Z660" t="s">
        <v>116</v>
      </c>
    </row>
    <row r="661" spans="1:26" x14ac:dyDescent="0.25">
      <c r="A661" t="s">
        <v>113</v>
      </c>
      <c r="B661">
        <v>60</v>
      </c>
      <c r="C661" t="s">
        <v>259</v>
      </c>
      <c r="D661" t="s">
        <v>261</v>
      </c>
      <c r="E661" t="s">
        <v>119</v>
      </c>
      <c r="F661" t="s">
        <v>116</v>
      </c>
      <c r="G661" t="s">
        <v>281</v>
      </c>
      <c r="H661" t="s">
        <v>118</v>
      </c>
      <c r="I661" s="333">
        <v>1</v>
      </c>
      <c r="J661" s="333">
        <v>0</v>
      </c>
      <c r="K661" s="333">
        <v>0</v>
      </c>
      <c r="L661" s="333">
        <v>1</v>
      </c>
      <c r="M661" s="333">
        <v>1</v>
      </c>
      <c r="N661">
        <v>0</v>
      </c>
      <c r="O661">
        <v>1</v>
      </c>
      <c r="Q661" t="s">
        <v>94</v>
      </c>
      <c r="R661">
        <v>0</v>
      </c>
      <c r="S661" t="s">
        <v>14</v>
      </c>
      <c r="T661" t="s">
        <v>119</v>
      </c>
      <c r="U661" t="s">
        <v>119</v>
      </c>
      <c r="V661" t="s">
        <v>116</v>
      </c>
      <c r="W661" t="s">
        <v>119</v>
      </c>
      <c r="X661" t="s">
        <v>119</v>
      </c>
      <c r="Y661" t="s">
        <v>116</v>
      </c>
      <c r="Z661" t="s">
        <v>116</v>
      </c>
    </row>
    <row r="662" spans="1:26" x14ac:dyDescent="0.25">
      <c r="A662" t="s">
        <v>113</v>
      </c>
      <c r="B662">
        <v>60</v>
      </c>
      <c r="C662" t="s">
        <v>259</v>
      </c>
      <c r="D662" t="s">
        <v>261</v>
      </c>
      <c r="E662" t="s">
        <v>119</v>
      </c>
      <c r="F662" t="s">
        <v>116</v>
      </c>
      <c r="G662" t="s">
        <v>281</v>
      </c>
      <c r="H662" t="s">
        <v>118</v>
      </c>
      <c r="I662" s="333">
        <v>1</v>
      </c>
      <c r="J662" s="333">
        <v>0</v>
      </c>
      <c r="K662" s="333">
        <v>0</v>
      </c>
      <c r="L662" s="333">
        <v>1</v>
      </c>
      <c r="M662" s="333">
        <v>1</v>
      </c>
      <c r="N662">
        <v>0</v>
      </c>
      <c r="O662">
        <v>1</v>
      </c>
      <c r="Q662" t="s">
        <v>94</v>
      </c>
      <c r="R662">
        <v>0</v>
      </c>
      <c r="S662" t="s">
        <v>14</v>
      </c>
      <c r="T662" t="s">
        <v>119</v>
      </c>
      <c r="U662" t="s">
        <v>119</v>
      </c>
      <c r="V662" t="s">
        <v>116</v>
      </c>
      <c r="W662" t="s">
        <v>119</v>
      </c>
      <c r="X662" t="s">
        <v>119</v>
      </c>
      <c r="Y662" t="s">
        <v>116</v>
      </c>
      <c r="Z662" t="s">
        <v>116</v>
      </c>
    </row>
    <row r="663" spans="1:26" x14ac:dyDescent="0.25">
      <c r="A663" t="s">
        <v>113</v>
      </c>
      <c r="B663">
        <v>60</v>
      </c>
      <c r="C663" t="s">
        <v>259</v>
      </c>
      <c r="D663" t="s">
        <v>261</v>
      </c>
      <c r="E663" t="s">
        <v>119</v>
      </c>
      <c r="F663" t="s">
        <v>116</v>
      </c>
      <c r="G663" t="s">
        <v>281</v>
      </c>
      <c r="H663" t="s">
        <v>118</v>
      </c>
      <c r="I663" s="333">
        <v>1</v>
      </c>
      <c r="J663" s="333">
        <v>0</v>
      </c>
      <c r="K663" s="333">
        <v>0</v>
      </c>
      <c r="L663" s="333">
        <v>1</v>
      </c>
      <c r="M663" s="333">
        <v>1</v>
      </c>
      <c r="N663">
        <v>0</v>
      </c>
      <c r="O663">
        <v>1</v>
      </c>
      <c r="Q663" t="s">
        <v>94</v>
      </c>
      <c r="R663">
        <v>0</v>
      </c>
      <c r="S663" t="s">
        <v>14</v>
      </c>
      <c r="T663" t="s">
        <v>119</v>
      </c>
      <c r="U663" t="s">
        <v>119</v>
      </c>
      <c r="V663" t="s">
        <v>116</v>
      </c>
      <c r="W663" t="s">
        <v>119</v>
      </c>
      <c r="X663" t="s">
        <v>119</v>
      </c>
      <c r="Y663" t="s">
        <v>116</v>
      </c>
      <c r="Z663" t="s">
        <v>116</v>
      </c>
    </row>
    <row r="664" spans="1:26" x14ac:dyDescent="0.25">
      <c r="A664" t="s">
        <v>113</v>
      </c>
      <c r="B664">
        <v>60</v>
      </c>
      <c r="C664" t="s">
        <v>259</v>
      </c>
      <c r="D664" t="s">
        <v>261</v>
      </c>
      <c r="E664" t="s">
        <v>119</v>
      </c>
      <c r="F664" t="s">
        <v>116</v>
      </c>
      <c r="G664" t="s">
        <v>281</v>
      </c>
      <c r="H664" t="s">
        <v>118</v>
      </c>
      <c r="I664" s="333">
        <v>1</v>
      </c>
      <c r="J664" s="333">
        <v>0</v>
      </c>
      <c r="K664" s="333">
        <v>0</v>
      </c>
      <c r="L664" s="333">
        <v>1</v>
      </c>
      <c r="M664" s="333">
        <v>1</v>
      </c>
      <c r="N664">
        <v>0</v>
      </c>
      <c r="O664">
        <v>1</v>
      </c>
      <c r="Q664" t="s">
        <v>94</v>
      </c>
      <c r="R664">
        <v>0</v>
      </c>
      <c r="S664" t="s">
        <v>14</v>
      </c>
      <c r="T664" t="s">
        <v>119</v>
      </c>
      <c r="U664" t="s">
        <v>119</v>
      </c>
      <c r="V664" t="s">
        <v>116</v>
      </c>
      <c r="W664" t="s">
        <v>119</v>
      </c>
      <c r="X664" t="s">
        <v>119</v>
      </c>
      <c r="Y664" t="s">
        <v>116</v>
      </c>
      <c r="Z664" t="s">
        <v>116</v>
      </c>
    </row>
    <row r="665" spans="1:26" x14ac:dyDescent="0.25">
      <c r="A665" t="s">
        <v>113</v>
      </c>
      <c r="B665">
        <v>60</v>
      </c>
      <c r="C665" t="s">
        <v>259</v>
      </c>
      <c r="D665" t="s">
        <v>261</v>
      </c>
      <c r="E665" t="s">
        <v>119</v>
      </c>
      <c r="F665" t="s">
        <v>116</v>
      </c>
      <c r="G665" t="s">
        <v>281</v>
      </c>
      <c r="H665" t="s">
        <v>118</v>
      </c>
      <c r="I665" s="333">
        <v>1</v>
      </c>
      <c r="J665" s="333">
        <v>0</v>
      </c>
      <c r="K665" s="333">
        <v>0</v>
      </c>
      <c r="L665" s="333">
        <v>1</v>
      </c>
      <c r="M665" s="333">
        <v>1</v>
      </c>
      <c r="N665">
        <v>0</v>
      </c>
      <c r="O665">
        <v>1</v>
      </c>
      <c r="Q665" t="s">
        <v>94</v>
      </c>
      <c r="R665">
        <v>0</v>
      </c>
      <c r="S665" t="s">
        <v>14</v>
      </c>
      <c r="T665" t="s">
        <v>119</v>
      </c>
      <c r="U665" t="s">
        <v>119</v>
      </c>
      <c r="V665" t="s">
        <v>116</v>
      </c>
      <c r="W665" t="s">
        <v>119</v>
      </c>
      <c r="X665" t="s">
        <v>119</v>
      </c>
      <c r="Y665" t="s">
        <v>116</v>
      </c>
      <c r="Z665" t="s">
        <v>116</v>
      </c>
    </row>
    <row r="666" spans="1:26" x14ac:dyDescent="0.25">
      <c r="A666" t="s">
        <v>113</v>
      </c>
      <c r="B666">
        <v>60</v>
      </c>
      <c r="C666" t="s">
        <v>259</v>
      </c>
      <c r="D666" t="s">
        <v>261</v>
      </c>
      <c r="E666" t="s">
        <v>119</v>
      </c>
      <c r="F666" t="s">
        <v>116</v>
      </c>
      <c r="G666" t="s">
        <v>281</v>
      </c>
      <c r="H666" t="s">
        <v>118</v>
      </c>
      <c r="I666" s="333">
        <v>1</v>
      </c>
      <c r="J666" s="333">
        <v>0</v>
      </c>
      <c r="K666" s="333">
        <v>0</v>
      </c>
      <c r="L666" s="333">
        <v>1</v>
      </c>
      <c r="M666" s="333">
        <v>1</v>
      </c>
      <c r="N666">
        <v>0</v>
      </c>
      <c r="O666">
        <v>1</v>
      </c>
      <c r="Q666" t="s">
        <v>94</v>
      </c>
      <c r="R666">
        <v>0</v>
      </c>
      <c r="S666" t="s">
        <v>14</v>
      </c>
      <c r="T666" t="s">
        <v>119</v>
      </c>
      <c r="U666" t="s">
        <v>119</v>
      </c>
      <c r="V666" t="s">
        <v>116</v>
      </c>
      <c r="W666" t="s">
        <v>119</v>
      </c>
      <c r="X666" t="s">
        <v>119</v>
      </c>
      <c r="Y666" t="s">
        <v>116</v>
      </c>
      <c r="Z666" t="s">
        <v>116</v>
      </c>
    </row>
    <row r="667" spans="1:26" x14ac:dyDescent="0.25">
      <c r="A667" t="s">
        <v>113</v>
      </c>
      <c r="B667">
        <v>60</v>
      </c>
      <c r="C667" t="s">
        <v>259</v>
      </c>
      <c r="D667" t="s">
        <v>261</v>
      </c>
      <c r="E667" t="s">
        <v>119</v>
      </c>
      <c r="F667" t="s">
        <v>116</v>
      </c>
      <c r="G667" t="s">
        <v>281</v>
      </c>
      <c r="H667" t="s">
        <v>118</v>
      </c>
      <c r="I667" s="333">
        <v>1</v>
      </c>
      <c r="J667" s="333">
        <v>0</v>
      </c>
      <c r="K667" s="333">
        <v>0</v>
      </c>
      <c r="L667" s="333">
        <v>1</v>
      </c>
      <c r="M667" s="333">
        <v>1</v>
      </c>
      <c r="N667">
        <v>0</v>
      </c>
      <c r="O667">
        <v>1</v>
      </c>
      <c r="Q667" t="s">
        <v>94</v>
      </c>
      <c r="R667">
        <v>0</v>
      </c>
      <c r="S667" t="s">
        <v>14</v>
      </c>
      <c r="T667" t="s">
        <v>119</v>
      </c>
      <c r="U667" t="s">
        <v>119</v>
      </c>
      <c r="V667" t="s">
        <v>116</v>
      </c>
      <c r="W667" t="s">
        <v>119</v>
      </c>
      <c r="X667" t="s">
        <v>119</v>
      </c>
      <c r="Y667" t="s">
        <v>116</v>
      </c>
      <c r="Z667" t="s">
        <v>116</v>
      </c>
    </row>
    <row r="668" spans="1:26" x14ac:dyDescent="0.25">
      <c r="A668" t="s">
        <v>113</v>
      </c>
      <c r="B668">
        <v>60</v>
      </c>
      <c r="C668" t="s">
        <v>259</v>
      </c>
      <c r="D668" t="s">
        <v>261</v>
      </c>
      <c r="E668" t="s">
        <v>119</v>
      </c>
      <c r="F668" t="s">
        <v>116</v>
      </c>
      <c r="G668" t="s">
        <v>281</v>
      </c>
      <c r="H668" t="s">
        <v>118</v>
      </c>
      <c r="I668" s="333">
        <v>1</v>
      </c>
      <c r="J668" s="333">
        <v>0</v>
      </c>
      <c r="K668" s="333">
        <v>0</v>
      </c>
      <c r="L668" s="333">
        <v>1</v>
      </c>
      <c r="M668" s="333">
        <v>1</v>
      </c>
      <c r="N668">
        <v>0</v>
      </c>
      <c r="O668">
        <v>1</v>
      </c>
      <c r="Q668" t="s">
        <v>94</v>
      </c>
      <c r="R668">
        <v>0</v>
      </c>
      <c r="S668" t="s">
        <v>14</v>
      </c>
      <c r="T668" t="s">
        <v>119</v>
      </c>
      <c r="U668" t="s">
        <v>119</v>
      </c>
      <c r="V668" t="s">
        <v>116</v>
      </c>
      <c r="W668" t="s">
        <v>119</v>
      </c>
      <c r="X668" t="s">
        <v>119</v>
      </c>
      <c r="Y668" t="s">
        <v>116</v>
      </c>
      <c r="Z668" t="s">
        <v>116</v>
      </c>
    </row>
    <row r="669" spans="1:26" x14ac:dyDescent="0.25">
      <c r="A669" t="s">
        <v>113</v>
      </c>
      <c r="B669">
        <v>60</v>
      </c>
      <c r="C669" t="s">
        <v>259</v>
      </c>
      <c r="D669" t="s">
        <v>261</v>
      </c>
      <c r="E669" t="s">
        <v>119</v>
      </c>
      <c r="F669" t="s">
        <v>116</v>
      </c>
      <c r="G669" t="s">
        <v>281</v>
      </c>
      <c r="H669" t="s">
        <v>118</v>
      </c>
      <c r="I669" s="333">
        <v>1</v>
      </c>
      <c r="J669" s="333">
        <v>0</v>
      </c>
      <c r="K669" s="333">
        <v>0</v>
      </c>
      <c r="L669" s="333">
        <v>1</v>
      </c>
      <c r="M669" s="333">
        <v>1</v>
      </c>
      <c r="N669">
        <v>0</v>
      </c>
      <c r="O669">
        <v>1</v>
      </c>
      <c r="Q669" t="s">
        <v>94</v>
      </c>
      <c r="R669">
        <v>0</v>
      </c>
      <c r="S669" t="s">
        <v>14</v>
      </c>
      <c r="T669" t="s">
        <v>119</v>
      </c>
      <c r="U669" t="s">
        <v>119</v>
      </c>
      <c r="V669" t="s">
        <v>116</v>
      </c>
      <c r="W669" t="s">
        <v>119</v>
      </c>
      <c r="X669" t="s">
        <v>119</v>
      </c>
      <c r="Y669" t="s">
        <v>116</v>
      </c>
      <c r="Z669" t="s">
        <v>116</v>
      </c>
    </row>
    <row r="670" spans="1:26" x14ac:dyDescent="0.25">
      <c r="A670" t="s">
        <v>113</v>
      </c>
      <c r="B670">
        <v>60</v>
      </c>
      <c r="C670" t="s">
        <v>259</v>
      </c>
      <c r="D670" t="s">
        <v>261</v>
      </c>
      <c r="E670" t="s">
        <v>119</v>
      </c>
      <c r="F670" t="s">
        <v>116</v>
      </c>
      <c r="G670" t="s">
        <v>281</v>
      </c>
      <c r="H670" t="s">
        <v>118</v>
      </c>
      <c r="I670" s="333">
        <v>1</v>
      </c>
      <c r="J670" s="333">
        <v>0</v>
      </c>
      <c r="K670" s="333">
        <v>0</v>
      </c>
      <c r="L670" s="333">
        <v>1</v>
      </c>
      <c r="M670" s="333">
        <v>1</v>
      </c>
      <c r="N670">
        <v>0</v>
      </c>
      <c r="O670">
        <v>1</v>
      </c>
      <c r="Q670" t="s">
        <v>94</v>
      </c>
      <c r="R670">
        <v>0</v>
      </c>
      <c r="S670" t="s">
        <v>14</v>
      </c>
      <c r="T670" t="s">
        <v>119</v>
      </c>
      <c r="U670" t="s">
        <v>119</v>
      </c>
      <c r="V670" t="s">
        <v>116</v>
      </c>
      <c r="W670" t="s">
        <v>119</v>
      </c>
      <c r="X670" t="s">
        <v>119</v>
      </c>
      <c r="Y670" t="s">
        <v>116</v>
      </c>
      <c r="Z670" t="s">
        <v>116</v>
      </c>
    </row>
    <row r="671" spans="1:26" x14ac:dyDescent="0.25">
      <c r="A671" t="s">
        <v>113</v>
      </c>
      <c r="B671">
        <v>60</v>
      </c>
      <c r="C671" t="s">
        <v>259</v>
      </c>
      <c r="D671" t="s">
        <v>261</v>
      </c>
      <c r="E671" t="s">
        <v>119</v>
      </c>
      <c r="F671" t="s">
        <v>116</v>
      </c>
      <c r="G671" t="s">
        <v>281</v>
      </c>
      <c r="H671" t="s">
        <v>118</v>
      </c>
      <c r="I671" s="333">
        <v>1</v>
      </c>
      <c r="J671" s="333">
        <v>0</v>
      </c>
      <c r="K671" s="333">
        <v>0</v>
      </c>
      <c r="L671" s="333">
        <v>1</v>
      </c>
      <c r="M671" s="333">
        <v>1</v>
      </c>
      <c r="N671">
        <v>0</v>
      </c>
      <c r="O671">
        <v>1</v>
      </c>
      <c r="Q671" t="s">
        <v>94</v>
      </c>
      <c r="R671">
        <v>0</v>
      </c>
      <c r="S671" t="s">
        <v>14</v>
      </c>
      <c r="T671" t="s">
        <v>119</v>
      </c>
      <c r="U671" t="s">
        <v>119</v>
      </c>
      <c r="V671" t="s">
        <v>116</v>
      </c>
      <c r="W671" t="s">
        <v>119</v>
      </c>
      <c r="X671" t="s">
        <v>119</v>
      </c>
      <c r="Y671" t="s">
        <v>116</v>
      </c>
      <c r="Z671" t="s">
        <v>116</v>
      </c>
    </row>
    <row r="672" spans="1:26" x14ac:dyDescent="0.25">
      <c r="A672" t="s">
        <v>113</v>
      </c>
      <c r="B672">
        <v>60</v>
      </c>
      <c r="C672" t="s">
        <v>259</v>
      </c>
      <c r="D672" t="s">
        <v>261</v>
      </c>
      <c r="E672" t="s">
        <v>119</v>
      </c>
      <c r="F672" t="s">
        <v>116</v>
      </c>
      <c r="G672" t="s">
        <v>281</v>
      </c>
      <c r="H672" t="s">
        <v>118</v>
      </c>
      <c r="I672" s="333">
        <v>1</v>
      </c>
      <c r="J672" s="333">
        <v>0</v>
      </c>
      <c r="K672" s="333">
        <v>0</v>
      </c>
      <c r="L672" s="333">
        <v>1</v>
      </c>
      <c r="M672" s="333">
        <v>1</v>
      </c>
      <c r="N672">
        <v>0</v>
      </c>
      <c r="O672">
        <v>1</v>
      </c>
      <c r="Q672" t="s">
        <v>94</v>
      </c>
      <c r="R672">
        <v>0</v>
      </c>
      <c r="S672" t="s">
        <v>14</v>
      </c>
      <c r="T672" t="s">
        <v>119</v>
      </c>
      <c r="U672" t="s">
        <v>119</v>
      </c>
      <c r="V672" t="s">
        <v>116</v>
      </c>
      <c r="W672" t="s">
        <v>119</v>
      </c>
      <c r="X672" t="s">
        <v>119</v>
      </c>
      <c r="Y672" t="s">
        <v>116</v>
      </c>
      <c r="Z672" t="s">
        <v>116</v>
      </c>
    </row>
    <row r="673" spans="1:26" x14ac:dyDescent="0.25">
      <c r="A673" t="s">
        <v>113</v>
      </c>
      <c r="B673">
        <v>60</v>
      </c>
      <c r="C673" t="s">
        <v>259</v>
      </c>
      <c r="D673" t="s">
        <v>261</v>
      </c>
      <c r="E673" t="s">
        <v>119</v>
      </c>
      <c r="F673" t="s">
        <v>116</v>
      </c>
      <c r="G673" t="s">
        <v>281</v>
      </c>
      <c r="H673" t="s">
        <v>118</v>
      </c>
      <c r="I673" s="333">
        <v>1</v>
      </c>
      <c r="J673" s="333">
        <v>0</v>
      </c>
      <c r="K673" s="333">
        <v>0</v>
      </c>
      <c r="L673" s="333">
        <v>1</v>
      </c>
      <c r="M673" s="333">
        <v>1</v>
      </c>
      <c r="N673">
        <v>0</v>
      </c>
      <c r="O673">
        <v>1</v>
      </c>
      <c r="Q673" t="s">
        <v>94</v>
      </c>
      <c r="R673">
        <v>0</v>
      </c>
      <c r="S673" t="s">
        <v>14</v>
      </c>
      <c r="T673" t="s">
        <v>119</v>
      </c>
      <c r="U673" t="s">
        <v>119</v>
      </c>
      <c r="V673" t="s">
        <v>116</v>
      </c>
      <c r="W673" t="s">
        <v>119</v>
      </c>
      <c r="X673" t="s">
        <v>119</v>
      </c>
      <c r="Y673" t="s">
        <v>116</v>
      </c>
      <c r="Z673" t="s">
        <v>116</v>
      </c>
    </row>
    <row r="674" spans="1:26" x14ac:dyDescent="0.25">
      <c r="A674" t="s">
        <v>113</v>
      </c>
      <c r="B674">
        <v>60</v>
      </c>
      <c r="C674" t="s">
        <v>259</v>
      </c>
      <c r="D674" t="s">
        <v>261</v>
      </c>
      <c r="E674" t="s">
        <v>119</v>
      </c>
      <c r="F674" t="s">
        <v>116</v>
      </c>
      <c r="G674" t="s">
        <v>281</v>
      </c>
      <c r="H674" t="s">
        <v>118</v>
      </c>
      <c r="I674" s="333">
        <v>1</v>
      </c>
      <c r="J674" s="333">
        <v>0</v>
      </c>
      <c r="K674" s="333">
        <v>0</v>
      </c>
      <c r="L674" s="333">
        <v>1</v>
      </c>
      <c r="M674" s="333">
        <v>1</v>
      </c>
      <c r="N674">
        <v>0</v>
      </c>
      <c r="O674">
        <v>1</v>
      </c>
      <c r="Q674" t="s">
        <v>94</v>
      </c>
      <c r="R674">
        <v>0</v>
      </c>
      <c r="S674" t="s">
        <v>14</v>
      </c>
      <c r="T674" t="s">
        <v>119</v>
      </c>
      <c r="U674" t="s">
        <v>119</v>
      </c>
      <c r="V674" t="s">
        <v>116</v>
      </c>
      <c r="W674" t="s">
        <v>119</v>
      </c>
      <c r="X674" t="s">
        <v>119</v>
      </c>
      <c r="Y674" t="s">
        <v>116</v>
      </c>
      <c r="Z674" t="s">
        <v>116</v>
      </c>
    </row>
    <row r="675" spans="1:26" x14ac:dyDescent="0.25">
      <c r="A675" t="s">
        <v>113</v>
      </c>
      <c r="B675">
        <v>60</v>
      </c>
      <c r="C675" t="s">
        <v>259</v>
      </c>
      <c r="D675" t="s">
        <v>261</v>
      </c>
      <c r="E675" t="s">
        <v>119</v>
      </c>
      <c r="F675" t="s">
        <v>116</v>
      </c>
      <c r="G675" t="s">
        <v>281</v>
      </c>
      <c r="H675" t="s">
        <v>118</v>
      </c>
      <c r="I675" s="333">
        <v>1</v>
      </c>
      <c r="J675" s="333">
        <v>0</v>
      </c>
      <c r="K675" s="333">
        <v>0</v>
      </c>
      <c r="L675" s="333">
        <v>1</v>
      </c>
      <c r="M675" s="333">
        <v>1</v>
      </c>
      <c r="N675">
        <v>0</v>
      </c>
      <c r="O675">
        <v>1</v>
      </c>
      <c r="Q675" t="s">
        <v>94</v>
      </c>
      <c r="R675">
        <v>0</v>
      </c>
      <c r="S675" t="s">
        <v>14</v>
      </c>
      <c r="T675" t="s">
        <v>119</v>
      </c>
      <c r="U675" t="s">
        <v>119</v>
      </c>
      <c r="V675" t="s">
        <v>116</v>
      </c>
      <c r="W675" t="s">
        <v>119</v>
      </c>
      <c r="X675" t="s">
        <v>119</v>
      </c>
      <c r="Y675" t="s">
        <v>116</v>
      </c>
      <c r="Z675" t="s">
        <v>116</v>
      </c>
    </row>
    <row r="676" spans="1:26" x14ac:dyDescent="0.25">
      <c r="A676" t="s">
        <v>113</v>
      </c>
      <c r="B676">
        <v>60</v>
      </c>
      <c r="C676" t="s">
        <v>259</v>
      </c>
      <c r="D676" t="s">
        <v>261</v>
      </c>
      <c r="E676" t="s">
        <v>119</v>
      </c>
      <c r="F676" t="s">
        <v>116</v>
      </c>
      <c r="G676" t="s">
        <v>281</v>
      </c>
      <c r="H676" t="s">
        <v>118</v>
      </c>
      <c r="I676" s="333">
        <v>1</v>
      </c>
      <c r="J676" s="333">
        <v>0</v>
      </c>
      <c r="K676" s="333">
        <v>0</v>
      </c>
      <c r="L676" s="333">
        <v>1</v>
      </c>
      <c r="M676" s="333">
        <v>1</v>
      </c>
      <c r="N676">
        <v>0</v>
      </c>
      <c r="O676">
        <v>1</v>
      </c>
      <c r="Q676" t="s">
        <v>94</v>
      </c>
      <c r="R676">
        <v>0</v>
      </c>
      <c r="S676" t="s">
        <v>14</v>
      </c>
      <c r="T676" t="s">
        <v>119</v>
      </c>
      <c r="U676" t="s">
        <v>119</v>
      </c>
      <c r="V676" t="s">
        <v>116</v>
      </c>
      <c r="W676" t="s">
        <v>119</v>
      </c>
      <c r="X676" t="s">
        <v>119</v>
      </c>
      <c r="Y676" t="s">
        <v>116</v>
      </c>
      <c r="Z676" t="s">
        <v>116</v>
      </c>
    </row>
    <row r="677" spans="1:26" x14ac:dyDescent="0.25">
      <c r="A677" t="s">
        <v>113</v>
      </c>
      <c r="B677">
        <v>60</v>
      </c>
      <c r="C677" t="s">
        <v>259</v>
      </c>
      <c r="D677" t="s">
        <v>261</v>
      </c>
      <c r="E677" t="s">
        <v>119</v>
      </c>
      <c r="F677" t="s">
        <v>116</v>
      </c>
      <c r="G677" t="s">
        <v>281</v>
      </c>
      <c r="H677" t="s">
        <v>118</v>
      </c>
      <c r="I677" s="333">
        <v>1</v>
      </c>
      <c r="J677" s="333">
        <v>0</v>
      </c>
      <c r="K677" s="333">
        <v>0</v>
      </c>
      <c r="L677" s="333">
        <v>1</v>
      </c>
      <c r="M677" s="333">
        <v>1</v>
      </c>
      <c r="N677">
        <v>0</v>
      </c>
      <c r="O677">
        <v>1</v>
      </c>
      <c r="Q677" t="s">
        <v>94</v>
      </c>
      <c r="R677">
        <v>0</v>
      </c>
      <c r="S677" t="s">
        <v>14</v>
      </c>
      <c r="T677" t="s">
        <v>119</v>
      </c>
      <c r="U677" t="s">
        <v>119</v>
      </c>
      <c r="V677" t="s">
        <v>116</v>
      </c>
      <c r="W677" t="s">
        <v>119</v>
      </c>
      <c r="X677" t="s">
        <v>119</v>
      </c>
      <c r="Y677" t="s">
        <v>116</v>
      </c>
      <c r="Z677" t="s">
        <v>116</v>
      </c>
    </row>
    <row r="678" spans="1:26" x14ac:dyDescent="0.25">
      <c r="A678" t="s">
        <v>113</v>
      </c>
      <c r="B678">
        <v>60</v>
      </c>
      <c r="C678" t="s">
        <v>259</v>
      </c>
      <c r="D678" t="s">
        <v>261</v>
      </c>
      <c r="E678" t="s">
        <v>119</v>
      </c>
      <c r="F678" t="s">
        <v>116</v>
      </c>
      <c r="G678" t="s">
        <v>281</v>
      </c>
      <c r="H678" t="s">
        <v>118</v>
      </c>
      <c r="I678" s="333">
        <v>1</v>
      </c>
      <c r="J678" s="333">
        <v>0</v>
      </c>
      <c r="K678" s="333">
        <v>0</v>
      </c>
      <c r="L678" s="333">
        <v>1</v>
      </c>
      <c r="M678" s="333">
        <v>1</v>
      </c>
      <c r="N678">
        <v>0</v>
      </c>
      <c r="O678">
        <v>1</v>
      </c>
      <c r="Q678" t="s">
        <v>94</v>
      </c>
      <c r="R678">
        <v>0</v>
      </c>
      <c r="S678" t="s">
        <v>14</v>
      </c>
      <c r="T678" t="s">
        <v>119</v>
      </c>
      <c r="U678" t="s">
        <v>119</v>
      </c>
      <c r="V678" t="s">
        <v>116</v>
      </c>
      <c r="W678" t="s">
        <v>119</v>
      </c>
      <c r="X678" t="s">
        <v>119</v>
      </c>
      <c r="Y678" t="s">
        <v>116</v>
      </c>
      <c r="Z678" t="s">
        <v>116</v>
      </c>
    </row>
    <row r="679" spans="1:26" x14ac:dyDescent="0.25">
      <c r="A679" t="s">
        <v>113</v>
      </c>
      <c r="B679">
        <v>60</v>
      </c>
      <c r="C679" t="s">
        <v>259</v>
      </c>
      <c r="D679" t="s">
        <v>261</v>
      </c>
      <c r="E679" t="s">
        <v>119</v>
      </c>
      <c r="F679" t="s">
        <v>116</v>
      </c>
      <c r="G679" t="s">
        <v>282</v>
      </c>
      <c r="H679" t="s">
        <v>118</v>
      </c>
      <c r="I679" s="333">
        <v>1</v>
      </c>
      <c r="J679" s="333">
        <v>0</v>
      </c>
      <c r="K679" s="333">
        <v>0</v>
      </c>
      <c r="L679" s="333">
        <v>1</v>
      </c>
      <c r="M679" s="333">
        <v>1</v>
      </c>
      <c r="N679">
        <v>0</v>
      </c>
      <c r="O679">
        <v>1</v>
      </c>
      <c r="Q679" t="s">
        <v>94</v>
      </c>
      <c r="R679">
        <v>0</v>
      </c>
      <c r="S679" t="s">
        <v>14</v>
      </c>
      <c r="T679" t="s">
        <v>119</v>
      </c>
      <c r="U679" t="s">
        <v>119</v>
      </c>
      <c r="V679" t="s">
        <v>116</v>
      </c>
      <c r="W679" t="s">
        <v>119</v>
      </c>
      <c r="X679" t="s">
        <v>119</v>
      </c>
      <c r="Y679" t="s">
        <v>116</v>
      </c>
      <c r="Z679" t="s">
        <v>116</v>
      </c>
    </row>
    <row r="680" spans="1:26" x14ac:dyDescent="0.25">
      <c r="A680" t="s">
        <v>113</v>
      </c>
      <c r="B680">
        <v>60</v>
      </c>
      <c r="C680" t="s">
        <v>259</v>
      </c>
      <c r="D680" t="s">
        <v>261</v>
      </c>
      <c r="E680" t="s">
        <v>119</v>
      </c>
      <c r="F680" t="s">
        <v>116</v>
      </c>
      <c r="G680" t="s">
        <v>282</v>
      </c>
      <c r="H680" t="s">
        <v>118</v>
      </c>
      <c r="I680" s="333">
        <v>1</v>
      </c>
      <c r="J680" s="333">
        <v>0</v>
      </c>
      <c r="K680" s="333">
        <v>0</v>
      </c>
      <c r="L680" s="333">
        <v>1</v>
      </c>
      <c r="M680" s="333">
        <v>1</v>
      </c>
      <c r="N680">
        <v>0</v>
      </c>
      <c r="O680">
        <v>1</v>
      </c>
      <c r="Q680" t="s">
        <v>94</v>
      </c>
      <c r="R680">
        <v>0</v>
      </c>
      <c r="S680" t="s">
        <v>14</v>
      </c>
      <c r="T680" t="s">
        <v>119</v>
      </c>
      <c r="U680" t="s">
        <v>119</v>
      </c>
      <c r="V680" t="s">
        <v>116</v>
      </c>
      <c r="W680" t="s">
        <v>119</v>
      </c>
      <c r="X680" t="s">
        <v>119</v>
      </c>
      <c r="Y680" t="s">
        <v>116</v>
      </c>
      <c r="Z680" t="s">
        <v>116</v>
      </c>
    </row>
    <row r="681" spans="1:26" x14ac:dyDescent="0.25">
      <c r="A681" t="s">
        <v>113</v>
      </c>
      <c r="B681">
        <v>60</v>
      </c>
      <c r="C681" t="s">
        <v>259</v>
      </c>
      <c r="D681" t="s">
        <v>261</v>
      </c>
      <c r="E681" t="s">
        <v>119</v>
      </c>
      <c r="F681" t="s">
        <v>116</v>
      </c>
      <c r="G681" t="s">
        <v>282</v>
      </c>
      <c r="H681" t="s">
        <v>118</v>
      </c>
      <c r="I681" s="333">
        <v>1</v>
      </c>
      <c r="J681" s="333">
        <v>0</v>
      </c>
      <c r="K681" s="333">
        <v>0</v>
      </c>
      <c r="L681" s="333">
        <v>1</v>
      </c>
      <c r="M681" s="333">
        <v>1</v>
      </c>
      <c r="N681">
        <v>0</v>
      </c>
      <c r="O681">
        <v>1</v>
      </c>
      <c r="Q681" t="s">
        <v>94</v>
      </c>
      <c r="R681">
        <v>0</v>
      </c>
      <c r="S681" t="s">
        <v>14</v>
      </c>
      <c r="T681" t="s">
        <v>119</v>
      </c>
      <c r="U681" t="s">
        <v>119</v>
      </c>
      <c r="V681" t="s">
        <v>116</v>
      </c>
      <c r="W681" t="s">
        <v>119</v>
      </c>
      <c r="X681" t="s">
        <v>119</v>
      </c>
      <c r="Y681" t="s">
        <v>116</v>
      </c>
      <c r="Z681" t="s">
        <v>116</v>
      </c>
    </row>
    <row r="682" spans="1:26" x14ac:dyDescent="0.25">
      <c r="A682" t="s">
        <v>113</v>
      </c>
      <c r="B682">
        <v>60</v>
      </c>
      <c r="C682" t="s">
        <v>259</v>
      </c>
      <c r="D682" t="s">
        <v>261</v>
      </c>
      <c r="E682" t="s">
        <v>119</v>
      </c>
      <c r="F682" t="s">
        <v>116</v>
      </c>
      <c r="G682" t="s">
        <v>282</v>
      </c>
      <c r="H682" t="s">
        <v>118</v>
      </c>
      <c r="I682" s="333">
        <v>1</v>
      </c>
      <c r="J682" s="333">
        <v>0</v>
      </c>
      <c r="K682" s="333">
        <v>0</v>
      </c>
      <c r="L682" s="333">
        <v>1</v>
      </c>
      <c r="M682" s="333">
        <v>1</v>
      </c>
      <c r="N682">
        <v>0</v>
      </c>
      <c r="O682">
        <v>1</v>
      </c>
      <c r="Q682" t="s">
        <v>94</v>
      </c>
      <c r="R682">
        <v>0</v>
      </c>
      <c r="S682" t="s">
        <v>14</v>
      </c>
      <c r="T682" t="s">
        <v>119</v>
      </c>
      <c r="U682" t="s">
        <v>119</v>
      </c>
      <c r="V682" t="s">
        <v>116</v>
      </c>
      <c r="W682" t="s">
        <v>119</v>
      </c>
      <c r="X682" t="s">
        <v>119</v>
      </c>
      <c r="Y682" t="s">
        <v>116</v>
      </c>
      <c r="Z682" t="s">
        <v>116</v>
      </c>
    </row>
    <row r="683" spans="1:26" x14ac:dyDescent="0.25">
      <c r="A683" t="s">
        <v>113</v>
      </c>
      <c r="B683">
        <v>60</v>
      </c>
      <c r="C683" t="s">
        <v>259</v>
      </c>
      <c r="D683" t="s">
        <v>261</v>
      </c>
      <c r="E683" t="s">
        <v>119</v>
      </c>
      <c r="F683" t="s">
        <v>116</v>
      </c>
      <c r="G683" t="s">
        <v>282</v>
      </c>
      <c r="H683" t="s">
        <v>118</v>
      </c>
      <c r="I683" s="333">
        <v>1</v>
      </c>
      <c r="J683" s="333">
        <v>0</v>
      </c>
      <c r="K683" s="333">
        <v>0</v>
      </c>
      <c r="L683" s="333">
        <v>1</v>
      </c>
      <c r="M683" s="333">
        <v>1</v>
      </c>
      <c r="N683">
        <v>0</v>
      </c>
      <c r="O683">
        <v>1</v>
      </c>
      <c r="Q683" t="s">
        <v>94</v>
      </c>
      <c r="R683">
        <v>0</v>
      </c>
      <c r="S683" t="s">
        <v>14</v>
      </c>
      <c r="T683" t="s">
        <v>119</v>
      </c>
      <c r="U683" t="s">
        <v>119</v>
      </c>
      <c r="V683" t="s">
        <v>116</v>
      </c>
      <c r="W683" t="s">
        <v>119</v>
      </c>
      <c r="X683" t="s">
        <v>119</v>
      </c>
      <c r="Y683" t="s">
        <v>116</v>
      </c>
      <c r="Z683" t="s">
        <v>116</v>
      </c>
    </row>
    <row r="684" spans="1:26" x14ac:dyDescent="0.25">
      <c r="A684" t="s">
        <v>113</v>
      </c>
      <c r="B684">
        <v>60</v>
      </c>
      <c r="C684" t="s">
        <v>259</v>
      </c>
      <c r="D684" t="s">
        <v>261</v>
      </c>
      <c r="E684" t="s">
        <v>119</v>
      </c>
      <c r="F684" t="s">
        <v>116</v>
      </c>
      <c r="G684" t="s">
        <v>282</v>
      </c>
      <c r="H684" t="s">
        <v>118</v>
      </c>
      <c r="I684" s="333">
        <v>1</v>
      </c>
      <c r="J684" s="333">
        <v>0</v>
      </c>
      <c r="K684" s="333">
        <v>0</v>
      </c>
      <c r="L684" s="333">
        <v>1</v>
      </c>
      <c r="M684" s="333">
        <v>1</v>
      </c>
      <c r="N684">
        <v>0</v>
      </c>
      <c r="O684">
        <v>1</v>
      </c>
      <c r="Q684" t="s">
        <v>94</v>
      </c>
      <c r="R684">
        <v>0</v>
      </c>
      <c r="S684" t="s">
        <v>14</v>
      </c>
      <c r="T684" t="s">
        <v>119</v>
      </c>
      <c r="U684" t="s">
        <v>119</v>
      </c>
      <c r="V684" t="s">
        <v>116</v>
      </c>
      <c r="W684" t="s">
        <v>119</v>
      </c>
      <c r="X684" t="s">
        <v>119</v>
      </c>
      <c r="Y684" t="s">
        <v>116</v>
      </c>
      <c r="Z684" t="s">
        <v>116</v>
      </c>
    </row>
    <row r="685" spans="1:26" x14ac:dyDescent="0.25">
      <c r="A685" t="s">
        <v>113</v>
      </c>
      <c r="B685">
        <v>60</v>
      </c>
      <c r="C685" t="s">
        <v>259</v>
      </c>
      <c r="D685" t="s">
        <v>261</v>
      </c>
      <c r="E685" t="s">
        <v>119</v>
      </c>
      <c r="F685" t="s">
        <v>116</v>
      </c>
      <c r="G685" t="s">
        <v>282</v>
      </c>
      <c r="H685" t="s">
        <v>118</v>
      </c>
      <c r="I685" s="333">
        <v>1</v>
      </c>
      <c r="J685" s="333">
        <v>0</v>
      </c>
      <c r="K685" s="333">
        <v>0</v>
      </c>
      <c r="L685" s="333">
        <v>1</v>
      </c>
      <c r="M685" s="333">
        <v>1</v>
      </c>
      <c r="N685">
        <v>0</v>
      </c>
      <c r="O685">
        <v>1</v>
      </c>
      <c r="Q685" t="s">
        <v>94</v>
      </c>
      <c r="R685">
        <v>0</v>
      </c>
      <c r="S685" t="s">
        <v>14</v>
      </c>
      <c r="T685" t="s">
        <v>119</v>
      </c>
      <c r="U685" t="s">
        <v>119</v>
      </c>
      <c r="V685" t="s">
        <v>116</v>
      </c>
      <c r="W685" t="s">
        <v>119</v>
      </c>
      <c r="X685" t="s">
        <v>119</v>
      </c>
      <c r="Y685" t="s">
        <v>116</v>
      </c>
      <c r="Z685" t="s">
        <v>116</v>
      </c>
    </row>
    <row r="686" spans="1:26" x14ac:dyDescent="0.25">
      <c r="A686" t="s">
        <v>113</v>
      </c>
      <c r="B686">
        <v>60</v>
      </c>
      <c r="C686" t="s">
        <v>259</v>
      </c>
      <c r="D686" t="s">
        <v>261</v>
      </c>
      <c r="E686" t="s">
        <v>119</v>
      </c>
      <c r="F686" t="s">
        <v>116</v>
      </c>
      <c r="G686" t="s">
        <v>282</v>
      </c>
      <c r="H686" t="s">
        <v>118</v>
      </c>
      <c r="I686" s="333">
        <v>1</v>
      </c>
      <c r="J686" s="333">
        <v>0</v>
      </c>
      <c r="K686" s="333">
        <v>0</v>
      </c>
      <c r="L686" s="333">
        <v>1</v>
      </c>
      <c r="M686" s="333">
        <v>1</v>
      </c>
      <c r="N686">
        <v>0</v>
      </c>
      <c r="O686">
        <v>1</v>
      </c>
      <c r="Q686" t="s">
        <v>94</v>
      </c>
      <c r="R686">
        <v>0</v>
      </c>
      <c r="S686" t="s">
        <v>14</v>
      </c>
      <c r="T686" t="s">
        <v>119</v>
      </c>
      <c r="U686" t="s">
        <v>119</v>
      </c>
      <c r="V686" t="s">
        <v>116</v>
      </c>
      <c r="W686" t="s">
        <v>119</v>
      </c>
      <c r="X686" t="s">
        <v>119</v>
      </c>
      <c r="Y686" t="s">
        <v>116</v>
      </c>
      <c r="Z686" t="s">
        <v>116</v>
      </c>
    </row>
    <row r="687" spans="1:26" x14ac:dyDescent="0.25">
      <c r="A687" t="s">
        <v>113</v>
      </c>
      <c r="B687">
        <v>60</v>
      </c>
      <c r="C687" t="s">
        <v>259</v>
      </c>
      <c r="D687" t="s">
        <v>261</v>
      </c>
      <c r="E687" t="s">
        <v>119</v>
      </c>
      <c r="F687" t="s">
        <v>116</v>
      </c>
      <c r="G687" t="s">
        <v>282</v>
      </c>
      <c r="H687" t="s">
        <v>118</v>
      </c>
      <c r="I687" s="333">
        <v>1</v>
      </c>
      <c r="J687" s="333">
        <v>0</v>
      </c>
      <c r="K687" s="333">
        <v>0</v>
      </c>
      <c r="L687" s="333">
        <v>1</v>
      </c>
      <c r="M687" s="333">
        <v>1</v>
      </c>
      <c r="N687">
        <v>0</v>
      </c>
      <c r="O687">
        <v>1</v>
      </c>
      <c r="Q687" t="s">
        <v>94</v>
      </c>
      <c r="R687">
        <v>0</v>
      </c>
      <c r="S687" t="s">
        <v>14</v>
      </c>
      <c r="T687" t="s">
        <v>119</v>
      </c>
      <c r="U687" t="s">
        <v>119</v>
      </c>
      <c r="V687" t="s">
        <v>116</v>
      </c>
      <c r="W687" t="s">
        <v>119</v>
      </c>
      <c r="X687" t="s">
        <v>119</v>
      </c>
      <c r="Y687" t="s">
        <v>116</v>
      </c>
      <c r="Z687" t="s">
        <v>116</v>
      </c>
    </row>
    <row r="688" spans="1:26" x14ac:dyDescent="0.25">
      <c r="A688" t="s">
        <v>113</v>
      </c>
      <c r="B688">
        <v>60</v>
      </c>
      <c r="C688" t="s">
        <v>259</v>
      </c>
      <c r="D688" t="s">
        <v>261</v>
      </c>
      <c r="E688" t="s">
        <v>119</v>
      </c>
      <c r="F688" t="s">
        <v>116</v>
      </c>
      <c r="G688" t="s">
        <v>282</v>
      </c>
      <c r="H688" t="s">
        <v>118</v>
      </c>
      <c r="I688" s="333">
        <v>1</v>
      </c>
      <c r="J688" s="333">
        <v>0</v>
      </c>
      <c r="K688" s="333">
        <v>0</v>
      </c>
      <c r="L688" s="333">
        <v>1</v>
      </c>
      <c r="M688" s="333">
        <v>1</v>
      </c>
      <c r="N688">
        <v>0</v>
      </c>
      <c r="O688">
        <v>1</v>
      </c>
      <c r="Q688" t="s">
        <v>94</v>
      </c>
      <c r="R688">
        <v>0</v>
      </c>
      <c r="S688" t="s">
        <v>14</v>
      </c>
      <c r="T688" t="s">
        <v>119</v>
      </c>
      <c r="U688" t="s">
        <v>119</v>
      </c>
      <c r="V688" t="s">
        <v>116</v>
      </c>
      <c r="W688" t="s">
        <v>119</v>
      </c>
      <c r="X688" t="s">
        <v>119</v>
      </c>
      <c r="Y688" t="s">
        <v>116</v>
      </c>
      <c r="Z688" t="s">
        <v>116</v>
      </c>
    </row>
    <row r="689" spans="1:26" x14ac:dyDescent="0.25">
      <c r="A689" t="s">
        <v>113</v>
      </c>
      <c r="B689">
        <v>60</v>
      </c>
      <c r="C689" t="s">
        <v>259</v>
      </c>
      <c r="D689" t="s">
        <v>261</v>
      </c>
      <c r="E689" t="s">
        <v>119</v>
      </c>
      <c r="F689" t="s">
        <v>116</v>
      </c>
      <c r="G689" t="s">
        <v>282</v>
      </c>
      <c r="H689" t="s">
        <v>118</v>
      </c>
      <c r="I689" s="333">
        <v>1</v>
      </c>
      <c r="J689" s="333">
        <v>0</v>
      </c>
      <c r="K689" s="333">
        <v>0</v>
      </c>
      <c r="L689" s="333">
        <v>1</v>
      </c>
      <c r="M689" s="333">
        <v>1</v>
      </c>
      <c r="N689">
        <v>0</v>
      </c>
      <c r="O689">
        <v>1</v>
      </c>
      <c r="Q689" t="s">
        <v>94</v>
      </c>
      <c r="R689">
        <v>0</v>
      </c>
      <c r="S689" t="s">
        <v>14</v>
      </c>
      <c r="T689" t="s">
        <v>119</v>
      </c>
      <c r="U689" t="s">
        <v>119</v>
      </c>
      <c r="V689" t="s">
        <v>116</v>
      </c>
      <c r="W689" t="s">
        <v>119</v>
      </c>
      <c r="X689" t="s">
        <v>119</v>
      </c>
      <c r="Y689" t="s">
        <v>116</v>
      </c>
      <c r="Z689" t="s">
        <v>116</v>
      </c>
    </row>
    <row r="690" spans="1:26" x14ac:dyDescent="0.25">
      <c r="A690" t="s">
        <v>113</v>
      </c>
      <c r="B690">
        <v>60</v>
      </c>
      <c r="C690" t="s">
        <v>259</v>
      </c>
      <c r="D690" t="s">
        <v>261</v>
      </c>
      <c r="E690" t="s">
        <v>119</v>
      </c>
      <c r="F690" t="s">
        <v>116</v>
      </c>
      <c r="G690" t="s">
        <v>282</v>
      </c>
      <c r="H690" t="s">
        <v>118</v>
      </c>
      <c r="I690" s="333">
        <v>1</v>
      </c>
      <c r="J690" s="333">
        <v>0</v>
      </c>
      <c r="K690" s="333">
        <v>0</v>
      </c>
      <c r="L690" s="333">
        <v>1</v>
      </c>
      <c r="M690" s="333">
        <v>1</v>
      </c>
      <c r="N690">
        <v>0</v>
      </c>
      <c r="O690">
        <v>1</v>
      </c>
      <c r="Q690" t="s">
        <v>94</v>
      </c>
      <c r="R690">
        <v>0</v>
      </c>
      <c r="S690" t="s">
        <v>14</v>
      </c>
      <c r="T690" t="s">
        <v>119</v>
      </c>
      <c r="U690" t="s">
        <v>119</v>
      </c>
      <c r="V690" t="s">
        <v>116</v>
      </c>
      <c r="W690" t="s">
        <v>119</v>
      </c>
      <c r="X690" t="s">
        <v>119</v>
      </c>
      <c r="Y690" t="s">
        <v>116</v>
      </c>
      <c r="Z690" t="s">
        <v>116</v>
      </c>
    </row>
    <row r="691" spans="1:26" x14ac:dyDescent="0.25">
      <c r="A691" t="s">
        <v>113</v>
      </c>
      <c r="B691">
        <v>60</v>
      </c>
      <c r="C691" t="s">
        <v>259</v>
      </c>
      <c r="D691" t="s">
        <v>261</v>
      </c>
      <c r="E691" t="s">
        <v>119</v>
      </c>
      <c r="F691" t="s">
        <v>116</v>
      </c>
      <c r="G691" t="s">
        <v>282</v>
      </c>
      <c r="H691" t="s">
        <v>118</v>
      </c>
      <c r="I691" s="333">
        <v>1</v>
      </c>
      <c r="J691" s="333">
        <v>0</v>
      </c>
      <c r="K691" s="333">
        <v>0</v>
      </c>
      <c r="L691" s="333">
        <v>1</v>
      </c>
      <c r="M691" s="333">
        <v>1</v>
      </c>
      <c r="N691">
        <v>0</v>
      </c>
      <c r="O691">
        <v>1</v>
      </c>
      <c r="Q691" t="s">
        <v>94</v>
      </c>
      <c r="R691">
        <v>0</v>
      </c>
      <c r="S691" t="s">
        <v>14</v>
      </c>
      <c r="T691" t="s">
        <v>119</v>
      </c>
      <c r="U691" t="s">
        <v>119</v>
      </c>
      <c r="V691" t="s">
        <v>116</v>
      </c>
      <c r="W691" t="s">
        <v>119</v>
      </c>
      <c r="X691" t="s">
        <v>119</v>
      </c>
      <c r="Y691" t="s">
        <v>116</v>
      </c>
      <c r="Z691" t="s">
        <v>116</v>
      </c>
    </row>
    <row r="692" spans="1:26" x14ac:dyDescent="0.25">
      <c r="A692" t="s">
        <v>113</v>
      </c>
      <c r="B692">
        <v>60</v>
      </c>
      <c r="C692" t="s">
        <v>259</v>
      </c>
      <c r="D692" t="s">
        <v>261</v>
      </c>
      <c r="E692" t="s">
        <v>119</v>
      </c>
      <c r="F692" t="s">
        <v>116</v>
      </c>
      <c r="G692" t="s">
        <v>282</v>
      </c>
      <c r="H692" t="s">
        <v>118</v>
      </c>
      <c r="I692" s="333">
        <v>1</v>
      </c>
      <c r="J692" s="333">
        <v>0</v>
      </c>
      <c r="K692" s="333">
        <v>0</v>
      </c>
      <c r="L692" s="333">
        <v>1</v>
      </c>
      <c r="M692" s="333">
        <v>1</v>
      </c>
      <c r="N692">
        <v>0</v>
      </c>
      <c r="O692">
        <v>1</v>
      </c>
      <c r="Q692" t="s">
        <v>94</v>
      </c>
      <c r="R692">
        <v>0</v>
      </c>
      <c r="S692" t="s">
        <v>14</v>
      </c>
      <c r="T692" t="s">
        <v>119</v>
      </c>
      <c r="U692" t="s">
        <v>119</v>
      </c>
      <c r="V692" t="s">
        <v>116</v>
      </c>
      <c r="W692" t="s">
        <v>119</v>
      </c>
      <c r="X692" t="s">
        <v>119</v>
      </c>
      <c r="Y692" t="s">
        <v>116</v>
      </c>
      <c r="Z692" t="s">
        <v>116</v>
      </c>
    </row>
    <row r="693" spans="1:26" x14ac:dyDescent="0.25">
      <c r="A693" t="s">
        <v>113</v>
      </c>
      <c r="B693">
        <v>60</v>
      </c>
      <c r="C693" t="s">
        <v>259</v>
      </c>
      <c r="D693" t="s">
        <v>261</v>
      </c>
      <c r="E693" t="s">
        <v>119</v>
      </c>
      <c r="F693" t="s">
        <v>116</v>
      </c>
      <c r="G693" t="s">
        <v>282</v>
      </c>
      <c r="H693" t="s">
        <v>118</v>
      </c>
      <c r="I693" s="333">
        <v>1</v>
      </c>
      <c r="J693" s="333">
        <v>0</v>
      </c>
      <c r="K693" s="333">
        <v>0</v>
      </c>
      <c r="L693" s="333">
        <v>1</v>
      </c>
      <c r="M693" s="333">
        <v>1</v>
      </c>
      <c r="N693">
        <v>0</v>
      </c>
      <c r="O693">
        <v>1</v>
      </c>
      <c r="Q693" t="s">
        <v>94</v>
      </c>
      <c r="R693">
        <v>0</v>
      </c>
      <c r="S693" t="s">
        <v>14</v>
      </c>
      <c r="T693" t="s">
        <v>119</v>
      </c>
      <c r="U693" t="s">
        <v>119</v>
      </c>
      <c r="V693" t="s">
        <v>116</v>
      </c>
      <c r="W693" t="s">
        <v>119</v>
      </c>
      <c r="X693" t="s">
        <v>119</v>
      </c>
      <c r="Y693" t="s">
        <v>116</v>
      </c>
      <c r="Z693" t="s">
        <v>116</v>
      </c>
    </row>
    <row r="694" spans="1:26" x14ac:dyDescent="0.25">
      <c r="A694" t="s">
        <v>113</v>
      </c>
      <c r="B694">
        <v>60</v>
      </c>
      <c r="C694" t="s">
        <v>259</v>
      </c>
      <c r="D694" t="s">
        <v>261</v>
      </c>
      <c r="E694" t="s">
        <v>119</v>
      </c>
      <c r="F694" t="s">
        <v>116</v>
      </c>
      <c r="G694" t="s">
        <v>282</v>
      </c>
      <c r="H694" t="s">
        <v>118</v>
      </c>
      <c r="I694" s="333">
        <v>1</v>
      </c>
      <c r="J694" s="333">
        <v>0</v>
      </c>
      <c r="K694" s="333">
        <v>0</v>
      </c>
      <c r="L694" s="333">
        <v>1</v>
      </c>
      <c r="M694" s="333">
        <v>1</v>
      </c>
      <c r="N694">
        <v>0</v>
      </c>
      <c r="O694">
        <v>1</v>
      </c>
      <c r="Q694" t="s">
        <v>94</v>
      </c>
      <c r="R694">
        <v>0</v>
      </c>
      <c r="S694" t="s">
        <v>14</v>
      </c>
      <c r="T694" t="s">
        <v>119</v>
      </c>
      <c r="U694" t="s">
        <v>119</v>
      </c>
      <c r="V694" t="s">
        <v>116</v>
      </c>
      <c r="W694" t="s">
        <v>119</v>
      </c>
      <c r="X694" t="s">
        <v>119</v>
      </c>
      <c r="Y694" t="s">
        <v>116</v>
      </c>
      <c r="Z694" t="s">
        <v>116</v>
      </c>
    </row>
    <row r="695" spans="1:26" x14ac:dyDescent="0.25">
      <c r="A695" t="s">
        <v>113</v>
      </c>
      <c r="B695">
        <v>60</v>
      </c>
      <c r="C695" t="s">
        <v>259</v>
      </c>
      <c r="D695" t="s">
        <v>261</v>
      </c>
      <c r="E695" t="s">
        <v>119</v>
      </c>
      <c r="F695" t="s">
        <v>116</v>
      </c>
      <c r="G695" t="s">
        <v>282</v>
      </c>
      <c r="H695" t="s">
        <v>118</v>
      </c>
      <c r="I695" s="333">
        <v>1</v>
      </c>
      <c r="J695" s="333">
        <v>0</v>
      </c>
      <c r="K695" s="333">
        <v>0</v>
      </c>
      <c r="L695" s="333">
        <v>1</v>
      </c>
      <c r="M695" s="333">
        <v>1</v>
      </c>
      <c r="N695">
        <v>0</v>
      </c>
      <c r="O695">
        <v>1</v>
      </c>
      <c r="Q695" t="s">
        <v>94</v>
      </c>
      <c r="R695">
        <v>0</v>
      </c>
      <c r="S695" t="s">
        <v>14</v>
      </c>
      <c r="T695" t="s">
        <v>119</v>
      </c>
      <c r="U695" t="s">
        <v>119</v>
      </c>
      <c r="V695" t="s">
        <v>116</v>
      </c>
      <c r="W695" t="s">
        <v>119</v>
      </c>
      <c r="X695" t="s">
        <v>119</v>
      </c>
      <c r="Y695" t="s">
        <v>116</v>
      </c>
      <c r="Z695" t="s">
        <v>116</v>
      </c>
    </row>
    <row r="696" spans="1:26" x14ac:dyDescent="0.25">
      <c r="A696" t="s">
        <v>113</v>
      </c>
      <c r="B696">
        <v>60</v>
      </c>
      <c r="C696" t="s">
        <v>259</v>
      </c>
      <c r="D696" t="s">
        <v>261</v>
      </c>
      <c r="E696" t="s">
        <v>119</v>
      </c>
      <c r="F696" t="s">
        <v>116</v>
      </c>
      <c r="G696" t="s">
        <v>282</v>
      </c>
      <c r="H696" t="s">
        <v>118</v>
      </c>
      <c r="I696" s="333">
        <v>1</v>
      </c>
      <c r="J696" s="333">
        <v>0</v>
      </c>
      <c r="K696" s="333">
        <v>0</v>
      </c>
      <c r="L696" s="333">
        <v>1</v>
      </c>
      <c r="M696" s="333">
        <v>1</v>
      </c>
      <c r="N696">
        <v>0</v>
      </c>
      <c r="O696">
        <v>1</v>
      </c>
      <c r="Q696" t="s">
        <v>94</v>
      </c>
      <c r="R696">
        <v>0</v>
      </c>
      <c r="S696" t="s">
        <v>14</v>
      </c>
      <c r="T696" t="s">
        <v>119</v>
      </c>
      <c r="U696" t="s">
        <v>119</v>
      </c>
      <c r="V696" t="s">
        <v>116</v>
      </c>
      <c r="W696" t="s">
        <v>119</v>
      </c>
      <c r="X696" t="s">
        <v>119</v>
      </c>
      <c r="Y696" t="s">
        <v>116</v>
      </c>
      <c r="Z696" t="s">
        <v>116</v>
      </c>
    </row>
    <row r="697" spans="1:26" x14ac:dyDescent="0.25">
      <c r="A697" t="s">
        <v>113</v>
      </c>
      <c r="B697">
        <v>60</v>
      </c>
      <c r="C697" t="s">
        <v>259</v>
      </c>
      <c r="D697" t="s">
        <v>261</v>
      </c>
      <c r="E697" t="s">
        <v>119</v>
      </c>
      <c r="F697" t="s">
        <v>116</v>
      </c>
      <c r="G697" t="s">
        <v>282</v>
      </c>
      <c r="H697" t="s">
        <v>118</v>
      </c>
      <c r="I697" s="333">
        <v>1</v>
      </c>
      <c r="J697" s="333">
        <v>0</v>
      </c>
      <c r="K697" s="333">
        <v>0</v>
      </c>
      <c r="L697" s="333">
        <v>1</v>
      </c>
      <c r="M697" s="333">
        <v>1</v>
      </c>
      <c r="N697">
        <v>0</v>
      </c>
      <c r="O697">
        <v>1</v>
      </c>
      <c r="Q697" t="s">
        <v>94</v>
      </c>
      <c r="R697">
        <v>0</v>
      </c>
      <c r="S697" t="s">
        <v>14</v>
      </c>
      <c r="T697" t="s">
        <v>119</v>
      </c>
      <c r="U697" t="s">
        <v>119</v>
      </c>
      <c r="V697" t="s">
        <v>116</v>
      </c>
      <c r="W697" t="s">
        <v>119</v>
      </c>
      <c r="X697" t="s">
        <v>119</v>
      </c>
      <c r="Y697" t="s">
        <v>116</v>
      </c>
      <c r="Z697" t="s">
        <v>116</v>
      </c>
    </row>
    <row r="698" spans="1:26" x14ac:dyDescent="0.25">
      <c r="A698" t="s">
        <v>113</v>
      </c>
      <c r="B698">
        <v>60</v>
      </c>
      <c r="C698" t="s">
        <v>259</v>
      </c>
      <c r="D698" t="s">
        <v>261</v>
      </c>
      <c r="E698" t="s">
        <v>119</v>
      </c>
      <c r="F698" t="s">
        <v>116</v>
      </c>
      <c r="G698" t="s">
        <v>282</v>
      </c>
      <c r="H698" t="s">
        <v>118</v>
      </c>
      <c r="I698" s="333">
        <v>1</v>
      </c>
      <c r="J698" s="333">
        <v>0</v>
      </c>
      <c r="K698" s="333">
        <v>0</v>
      </c>
      <c r="L698" s="333">
        <v>1</v>
      </c>
      <c r="M698" s="333">
        <v>1</v>
      </c>
      <c r="N698">
        <v>0</v>
      </c>
      <c r="O698">
        <v>1</v>
      </c>
      <c r="Q698" t="s">
        <v>94</v>
      </c>
      <c r="R698">
        <v>0</v>
      </c>
      <c r="S698" t="s">
        <v>14</v>
      </c>
      <c r="T698" t="s">
        <v>119</v>
      </c>
      <c r="U698" t="s">
        <v>119</v>
      </c>
      <c r="V698" t="s">
        <v>116</v>
      </c>
      <c r="W698" t="s">
        <v>119</v>
      </c>
      <c r="X698" t="s">
        <v>119</v>
      </c>
      <c r="Y698" t="s">
        <v>116</v>
      </c>
      <c r="Z698" t="s">
        <v>116</v>
      </c>
    </row>
    <row r="699" spans="1:26" x14ac:dyDescent="0.25">
      <c r="A699" t="s">
        <v>113</v>
      </c>
      <c r="B699">
        <v>60</v>
      </c>
      <c r="C699" t="s">
        <v>259</v>
      </c>
      <c r="D699" t="s">
        <v>261</v>
      </c>
      <c r="E699" t="s">
        <v>119</v>
      </c>
      <c r="F699" t="s">
        <v>116</v>
      </c>
      <c r="G699" t="s">
        <v>282</v>
      </c>
      <c r="H699" t="s">
        <v>118</v>
      </c>
      <c r="I699" s="333">
        <v>1</v>
      </c>
      <c r="J699" s="333">
        <v>0</v>
      </c>
      <c r="K699" s="333">
        <v>0</v>
      </c>
      <c r="L699" s="333">
        <v>1</v>
      </c>
      <c r="M699" s="333">
        <v>1</v>
      </c>
      <c r="N699">
        <v>0</v>
      </c>
      <c r="O699">
        <v>1</v>
      </c>
      <c r="Q699" t="s">
        <v>94</v>
      </c>
      <c r="R699">
        <v>0</v>
      </c>
      <c r="S699" t="s">
        <v>14</v>
      </c>
      <c r="T699" t="s">
        <v>119</v>
      </c>
      <c r="U699" t="s">
        <v>119</v>
      </c>
      <c r="V699" t="s">
        <v>116</v>
      </c>
      <c r="W699" t="s">
        <v>119</v>
      </c>
      <c r="X699" t="s">
        <v>119</v>
      </c>
      <c r="Y699" t="s">
        <v>116</v>
      </c>
      <c r="Z699" t="s">
        <v>116</v>
      </c>
    </row>
    <row r="700" spans="1:26" x14ac:dyDescent="0.25">
      <c r="A700" t="s">
        <v>113</v>
      </c>
      <c r="B700">
        <v>60</v>
      </c>
      <c r="C700" t="s">
        <v>259</v>
      </c>
      <c r="D700" t="s">
        <v>261</v>
      </c>
      <c r="E700" t="s">
        <v>119</v>
      </c>
      <c r="F700" t="s">
        <v>116</v>
      </c>
      <c r="G700" t="s">
        <v>282</v>
      </c>
      <c r="H700" t="s">
        <v>118</v>
      </c>
      <c r="I700" s="333">
        <v>1</v>
      </c>
      <c r="J700" s="333">
        <v>0</v>
      </c>
      <c r="K700" s="333">
        <v>0</v>
      </c>
      <c r="L700" s="333">
        <v>1</v>
      </c>
      <c r="M700" s="333">
        <v>1</v>
      </c>
      <c r="N700">
        <v>0</v>
      </c>
      <c r="O700">
        <v>1</v>
      </c>
      <c r="Q700" t="s">
        <v>94</v>
      </c>
      <c r="R700">
        <v>0</v>
      </c>
      <c r="S700" t="s">
        <v>14</v>
      </c>
      <c r="T700" t="s">
        <v>119</v>
      </c>
      <c r="U700" t="s">
        <v>119</v>
      </c>
      <c r="V700" t="s">
        <v>116</v>
      </c>
      <c r="W700" t="s">
        <v>119</v>
      </c>
      <c r="X700" t="s">
        <v>119</v>
      </c>
      <c r="Y700" t="s">
        <v>116</v>
      </c>
      <c r="Z700" t="s">
        <v>116</v>
      </c>
    </row>
    <row r="701" spans="1:26" x14ac:dyDescent="0.25">
      <c r="A701" t="s">
        <v>113</v>
      </c>
      <c r="B701">
        <v>60</v>
      </c>
      <c r="C701" t="s">
        <v>259</v>
      </c>
      <c r="D701" t="s">
        <v>261</v>
      </c>
      <c r="E701" t="s">
        <v>119</v>
      </c>
      <c r="F701" t="s">
        <v>116</v>
      </c>
      <c r="G701" t="s">
        <v>282</v>
      </c>
      <c r="H701" t="s">
        <v>118</v>
      </c>
      <c r="I701" s="333">
        <v>1</v>
      </c>
      <c r="J701" s="333">
        <v>0</v>
      </c>
      <c r="K701" s="333">
        <v>0</v>
      </c>
      <c r="L701" s="333">
        <v>1</v>
      </c>
      <c r="M701" s="333">
        <v>1</v>
      </c>
      <c r="N701">
        <v>0</v>
      </c>
      <c r="O701">
        <v>1</v>
      </c>
      <c r="Q701" t="s">
        <v>94</v>
      </c>
      <c r="R701">
        <v>0</v>
      </c>
      <c r="S701" t="s">
        <v>14</v>
      </c>
      <c r="T701" t="s">
        <v>119</v>
      </c>
      <c r="U701" t="s">
        <v>119</v>
      </c>
      <c r="V701" t="s">
        <v>116</v>
      </c>
      <c r="W701" t="s">
        <v>119</v>
      </c>
      <c r="X701" t="s">
        <v>119</v>
      </c>
      <c r="Y701" t="s">
        <v>116</v>
      </c>
      <c r="Z701" t="s">
        <v>116</v>
      </c>
    </row>
    <row r="702" spans="1:26" x14ac:dyDescent="0.25">
      <c r="A702" t="s">
        <v>113</v>
      </c>
      <c r="B702">
        <v>60</v>
      </c>
      <c r="C702" t="s">
        <v>259</v>
      </c>
      <c r="D702" t="s">
        <v>261</v>
      </c>
      <c r="E702" t="s">
        <v>119</v>
      </c>
      <c r="F702" t="s">
        <v>116</v>
      </c>
      <c r="G702" t="s">
        <v>282</v>
      </c>
      <c r="H702" t="s">
        <v>118</v>
      </c>
      <c r="I702" s="333">
        <v>1</v>
      </c>
      <c r="J702" s="333">
        <v>0</v>
      </c>
      <c r="K702" s="333">
        <v>0</v>
      </c>
      <c r="L702" s="333">
        <v>1</v>
      </c>
      <c r="M702" s="333">
        <v>1</v>
      </c>
      <c r="N702">
        <v>0</v>
      </c>
      <c r="O702">
        <v>1</v>
      </c>
      <c r="Q702" t="s">
        <v>94</v>
      </c>
      <c r="R702">
        <v>0</v>
      </c>
      <c r="S702" t="s">
        <v>14</v>
      </c>
      <c r="T702" t="s">
        <v>119</v>
      </c>
      <c r="U702" t="s">
        <v>119</v>
      </c>
      <c r="V702" t="s">
        <v>116</v>
      </c>
      <c r="W702" t="s">
        <v>119</v>
      </c>
      <c r="X702" t="s">
        <v>119</v>
      </c>
      <c r="Y702" t="s">
        <v>116</v>
      </c>
      <c r="Z702" t="s">
        <v>116</v>
      </c>
    </row>
    <row r="703" spans="1:26" x14ac:dyDescent="0.25">
      <c r="A703" t="s">
        <v>113</v>
      </c>
      <c r="B703">
        <v>60</v>
      </c>
      <c r="C703" t="s">
        <v>259</v>
      </c>
      <c r="D703" t="s">
        <v>261</v>
      </c>
      <c r="E703" t="s">
        <v>119</v>
      </c>
      <c r="F703" t="s">
        <v>116</v>
      </c>
      <c r="G703" t="s">
        <v>282</v>
      </c>
      <c r="H703" t="s">
        <v>118</v>
      </c>
      <c r="I703" s="333">
        <v>1</v>
      </c>
      <c r="J703" s="333">
        <v>0</v>
      </c>
      <c r="K703" s="333">
        <v>0</v>
      </c>
      <c r="L703" s="333">
        <v>1</v>
      </c>
      <c r="M703" s="333">
        <v>1</v>
      </c>
      <c r="N703">
        <v>0</v>
      </c>
      <c r="O703">
        <v>1</v>
      </c>
      <c r="Q703" t="s">
        <v>94</v>
      </c>
      <c r="R703">
        <v>0</v>
      </c>
      <c r="S703" t="s">
        <v>14</v>
      </c>
      <c r="T703" t="s">
        <v>119</v>
      </c>
      <c r="U703" t="s">
        <v>119</v>
      </c>
      <c r="V703" t="s">
        <v>116</v>
      </c>
      <c r="W703" t="s">
        <v>119</v>
      </c>
      <c r="X703" t="s">
        <v>119</v>
      </c>
      <c r="Y703" t="s">
        <v>116</v>
      </c>
      <c r="Z703" t="s">
        <v>116</v>
      </c>
    </row>
    <row r="704" spans="1:26" x14ac:dyDescent="0.25">
      <c r="A704" t="s">
        <v>113</v>
      </c>
      <c r="B704">
        <v>60</v>
      </c>
      <c r="C704" t="s">
        <v>259</v>
      </c>
      <c r="D704" t="s">
        <v>261</v>
      </c>
      <c r="E704" t="s">
        <v>119</v>
      </c>
      <c r="F704" t="s">
        <v>116</v>
      </c>
      <c r="G704" t="s">
        <v>282</v>
      </c>
      <c r="H704" t="s">
        <v>118</v>
      </c>
      <c r="I704" s="333">
        <v>1</v>
      </c>
      <c r="J704" s="333">
        <v>0</v>
      </c>
      <c r="K704" s="333">
        <v>0</v>
      </c>
      <c r="L704" s="333">
        <v>1</v>
      </c>
      <c r="M704" s="333">
        <v>1</v>
      </c>
      <c r="N704">
        <v>0</v>
      </c>
      <c r="O704">
        <v>1</v>
      </c>
      <c r="Q704" t="s">
        <v>94</v>
      </c>
      <c r="R704">
        <v>0</v>
      </c>
      <c r="S704" t="s">
        <v>14</v>
      </c>
      <c r="T704" t="s">
        <v>119</v>
      </c>
      <c r="U704" t="s">
        <v>119</v>
      </c>
      <c r="V704" t="s">
        <v>116</v>
      </c>
      <c r="W704" t="s">
        <v>119</v>
      </c>
      <c r="X704" t="s">
        <v>119</v>
      </c>
      <c r="Y704" t="s">
        <v>116</v>
      </c>
      <c r="Z704" t="s">
        <v>116</v>
      </c>
    </row>
    <row r="705" spans="1:26" x14ac:dyDescent="0.25">
      <c r="A705" t="s">
        <v>113</v>
      </c>
      <c r="B705">
        <v>60</v>
      </c>
      <c r="C705" t="s">
        <v>259</v>
      </c>
      <c r="D705" t="s">
        <v>261</v>
      </c>
      <c r="E705" t="s">
        <v>119</v>
      </c>
      <c r="F705" t="s">
        <v>116</v>
      </c>
      <c r="G705" t="s">
        <v>282</v>
      </c>
      <c r="H705" t="s">
        <v>118</v>
      </c>
      <c r="I705" s="333">
        <v>1</v>
      </c>
      <c r="J705" s="333">
        <v>0</v>
      </c>
      <c r="K705" s="333">
        <v>0</v>
      </c>
      <c r="L705" s="333">
        <v>1</v>
      </c>
      <c r="M705" s="333">
        <v>1</v>
      </c>
      <c r="N705">
        <v>0</v>
      </c>
      <c r="O705">
        <v>1</v>
      </c>
      <c r="Q705" t="s">
        <v>94</v>
      </c>
      <c r="R705">
        <v>0</v>
      </c>
      <c r="S705" t="s">
        <v>14</v>
      </c>
      <c r="T705" t="s">
        <v>119</v>
      </c>
      <c r="U705" t="s">
        <v>119</v>
      </c>
      <c r="V705" t="s">
        <v>116</v>
      </c>
      <c r="W705" t="s">
        <v>119</v>
      </c>
      <c r="X705" t="s">
        <v>119</v>
      </c>
      <c r="Y705" t="s">
        <v>116</v>
      </c>
      <c r="Z705" t="s">
        <v>116</v>
      </c>
    </row>
    <row r="706" spans="1:26" x14ac:dyDescent="0.25">
      <c r="A706" t="s">
        <v>113</v>
      </c>
      <c r="B706">
        <v>60</v>
      </c>
      <c r="C706" t="s">
        <v>259</v>
      </c>
      <c r="D706" t="s">
        <v>261</v>
      </c>
      <c r="E706" t="s">
        <v>119</v>
      </c>
      <c r="F706" t="s">
        <v>116</v>
      </c>
      <c r="G706" t="s">
        <v>282</v>
      </c>
      <c r="H706" t="s">
        <v>118</v>
      </c>
      <c r="I706" s="333">
        <v>1</v>
      </c>
      <c r="J706" s="333">
        <v>0</v>
      </c>
      <c r="K706" s="333">
        <v>0</v>
      </c>
      <c r="L706" s="333">
        <v>1</v>
      </c>
      <c r="M706" s="333">
        <v>1</v>
      </c>
      <c r="N706">
        <v>0</v>
      </c>
      <c r="O706">
        <v>1</v>
      </c>
      <c r="Q706" t="s">
        <v>94</v>
      </c>
      <c r="R706">
        <v>0</v>
      </c>
      <c r="S706" t="s">
        <v>14</v>
      </c>
      <c r="T706" t="s">
        <v>119</v>
      </c>
      <c r="U706" t="s">
        <v>119</v>
      </c>
      <c r="V706" t="s">
        <v>116</v>
      </c>
      <c r="W706" t="s">
        <v>119</v>
      </c>
      <c r="X706" t="s">
        <v>119</v>
      </c>
      <c r="Y706" t="s">
        <v>116</v>
      </c>
      <c r="Z706" t="s">
        <v>116</v>
      </c>
    </row>
    <row r="707" spans="1:26" x14ac:dyDescent="0.25">
      <c r="A707" t="s">
        <v>113</v>
      </c>
      <c r="B707">
        <v>60</v>
      </c>
      <c r="C707" t="s">
        <v>259</v>
      </c>
      <c r="D707" t="s">
        <v>261</v>
      </c>
      <c r="E707" t="s">
        <v>119</v>
      </c>
      <c r="F707" t="s">
        <v>116</v>
      </c>
      <c r="G707" t="s">
        <v>282</v>
      </c>
      <c r="H707" t="s">
        <v>118</v>
      </c>
      <c r="I707" s="333">
        <v>1</v>
      </c>
      <c r="J707" s="333">
        <v>0</v>
      </c>
      <c r="K707" s="333">
        <v>0</v>
      </c>
      <c r="L707" s="333">
        <v>1</v>
      </c>
      <c r="M707" s="333">
        <v>1</v>
      </c>
      <c r="N707">
        <v>0</v>
      </c>
      <c r="O707">
        <v>1</v>
      </c>
      <c r="Q707" t="s">
        <v>94</v>
      </c>
      <c r="R707">
        <v>0</v>
      </c>
      <c r="S707" t="s">
        <v>14</v>
      </c>
      <c r="T707" t="s">
        <v>119</v>
      </c>
      <c r="U707" t="s">
        <v>119</v>
      </c>
      <c r="V707" t="s">
        <v>116</v>
      </c>
      <c r="W707" t="s">
        <v>119</v>
      </c>
      <c r="X707" t="s">
        <v>119</v>
      </c>
      <c r="Y707" t="s">
        <v>116</v>
      </c>
      <c r="Z707" t="s">
        <v>116</v>
      </c>
    </row>
    <row r="708" spans="1:26" x14ac:dyDescent="0.25">
      <c r="A708" t="s">
        <v>113</v>
      </c>
      <c r="B708">
        <v>60</v>
      </c>
      <c r="C708" t="s">
        <v>259</v>
      </c>
      <c r="D708" t="s">
        <v>261</v>
      </c>
      <c r="E708" t="s">
        <v>119</v>
      </c>
      <c r="F708" t="s">
        <v>116</v>
      </c>
      <c r="G708" t="s">
        <v>282</v>
      </c>
      <c r="H708" t="s">
        <v>118</v>
      </c>
      <c r="I708" s="333">
        <v>1</v>
      </c>
      <c r="J708" s="333">
        <v>0</v>
      </c>
      <c r="K708" s="333">
        <v>0</v>
      </c>
      <c r="L708" s="333">
        <v>1</v>
      </c>
      <c r="M708" s="333">
        <v>1</v>
      </c>
      <c r="N708">
        <v>0</v>
      </c>
      <c r="O708">
        <v>1</v>
      </c>
      <c r="Q708" t="s">
        <v>94</v>
      </c>
      <c r="R708">
        <v>0</v>
      </c>
      <c r="S708" t="s">
        <v>14</v>
      </c>
      <c r="T708" t="s">
        <v>119</v>
      </c>
      <c r="U708" t="s">
        <v>119</v>
      </c>
      <c r="V708" t="s">
        <v>116</v>
      </c>
      <c r="W708" t="s">
        <v>119</v>
      </c>
      <c r="X708" t="s">
        <v>119</v>
      </c>
      <c r="Y708" t="s">
        <v>116</v>
      </c>
      <c r="Z708" t="s">
        <v>116</v>
      </c>
    </row>
    <row r="709" spans="1:26" x14ac:dyDescent="0.25">
      <c r="A709" t="s">
        <v>113</v>
      </c>
      <c r="B709">
        <v>60</v>
      </c>
      <c r="C709" t="s">
        <v>259</v>
      </c>
      <c r="D709" t="s">
        <v>261</v>
      </c>
      <c r="E709" t="s">
        <v>119</v>
      </c>
      <c r="F709" t="s">
        <v>116</v>
      </c>
      <c r="G709" t="s">
        <v>282</v>
      </c>
      <c r="H709" t="s">
        <v>118</v>
      </c>
      <c r="I709" s="333">
        <v>1</v>
      </c>
      <c r="J709" s="333">
        <v>0</v>
      </c>
      <c r="K709" s="333">
        <v>0</v>
      </c>
      <c r="L709" s="333">
        <v>1</v>
      </c>
      <c r="M709" s="333">
        <v>1</v>
      </c>
      <c r="N709">
        <v>0</v>
      </c>
      <c r="O709">
        <v>1</v>
      </c>
      <c r="Q709" t="s">
        <v>94</v>
      </c>
      <c r="R709">
        <v>0</v>
      </c>
      <c r="S709" t="s">
        <v>14</v>
      </c>
      <c r="T709" t="s">
        <v>119</v>
      </c>
      <c r="U709" t="s">
        <v>119</v>
      </c>
      <c r="V709" t="s">
        <v>116</v>
      </c>
      <c r="W709" t="s">
        <v>119</v>
      </c>
      <c r="X709" t="s">
        <v>119</v>
      </c>
      <c r="Y709" t="s">
        <v>116</v>
      </c>
      <c r="Z709" t="s">
        <v>116</v>
      </c>
    </row>
    <row r="710" spans="1:26" x14ac:dyDescent="0.25">
      <c r="A710" t="s">
        <v>113</v>
      </c>
      <c r="B710">
        <v>60</v>
      </c>
      <c r="C710" t="s">
        <v>259</v>
      </c>
      <c r="D710" t="s">
        <v>261</v>
      </c>
      <c r="E710" t="s">
        <v>119</v>
      </c>
      <c r="F710" t="s">
        <v>116</v>
      </c>
      <c r="G710" t="s">
        <v>282</v>
      </c>
      <c r="H710" t="s">
        <v>118</v>
      </c>
      <c r="I710" s="333">
        <v>1</v>
      </c>
      <c r="J710" s="333">
        <v>0</v>
      </c>
      <c r="K710" s="333">
        <v>0</v>
      </c>
      <c r="L710" s="333">
        <v>1</v>
      </c>
      <c r="M710" s="333">
        <v>1</v>
      </c>
      <c r="N710">
        <v>0</v>
      </c>
      <c r="O710">
        <v>1</v>
      </c>
      <c r="Q710" t="s">
        <v>94</v>
      </c>
      <c r="R710">
        <v>0</v>
      </c>
      <c r="S710" t="s">
        <v>14</v>
      </c>
      <c r="T710" t="s">
        <v>119</v>
      </c>
      <c r="U710" t="s">
        <v>119</v>
      </c>
      <c r="V710" t="s">
        <v>116</v>
      </c>
      <c r="W710" t="s">
        <v>119</v>
      </c>
      <c r="X710" t="s">
        <v>119</v>
      </c>
      <c r="Y710" t="s">
        <v>116</v>
      </c>
      <c r="Z710" t="s">
        <v>116</v>
      </c>
    </row>
    <row r="711" spans="1:26" x14ac:dyDescent="0.25">
      <c r="A711" t="s">
        <v>113</v>
      </c>
      <c r="B711">
        <v>60</v>
      </c>
      <c r="C711" t="s">
        <v>259</v>
      </c>
      <c r="D711" t="s">
        <v>261</v>
      </c>
      <c r="E711" t="s">
        <v>119</v>
      </c>
      <c r="F711" t="s">
        <v>116</v>
      </c>
      <c r="G711" t="s">
        <v>282</v>
      </c>
      <c r="H711" t="s">
        <v>118</v>
      </c>
      <c r="I711" s="333">
        <v>1</v>
      </c>
      <c r="J711" s="333">
        <v>0</v>
      </c>
      <c r="K711" s="333">
        <v>0</v>
      </c>
      <c r="L711" s="333">
        <v>1</v>
      </c>
      <c r="M711" s="333">
        <v>1</v>
      </c>
      <c r="N711">
        <v>0</v>
      </c>
      <c r="O711">
        <v>1</v>
      </c>
      <c r="Q711" t="s">
        <v>94</v>
      </c>
      <c r="R711">
        <v>0</v>
      </c>
      <c r="S711" t="s">
        <v>14</v>
      </c>
      <c r="T711" t="s">
        <v>119</v>
      </c>
      <c r="U711" t="s">
        <v>119</v>
      </c>
      <c r="V711" t="s">
        <v>116</v>
      </c>
      <c r="W711" t="s">
        <v>119</v>
      </c>
      <c r="X711" t="s">
        <v>119</v>
      </c>
      <c r="Y711" t="s">
        <v>116</v>
      </c>
      <c r="Z711" t="s">
        <v>116</v>
      </c>
    </row>
    <row r="712" spans="1:26" x14ac:dyDescent="0.25">
      <c r="A712" t="s">
        <v>113</v>
      </c>
      <c r="B712">
        <v>60</v>
      </c>
      <c r="C712" t="s">
        <v>259</v>
      </c>
      <c r="D712" t="s">
        <v>261</v>
      </c>
      <c r="E712" t="s">
        <v>119</v>
      </c>
      <c r="F712" t="s">
        <v>116</v>
      </c>
      <c r="G712" t="s">
        <v>282</v>
      </c>
      <c r="H712" t="s">
        <v>118</v>
      </c>
      <c r="I712" s="333">
        <v>1</v>
      </c>
      <c r="J712" s="333">
        <v>0</v>
      </c>
      <c r="K712" s="333">
        <v>0</v>
      </c>
      <c r="L712" s="333">
        <v>1</v>
      </c>
      <c r="M712" s="333">
        <v>1</v>
      </c>
      <c r="N712">
        <v>0</v>
      </c>
      <c r="O712">
        <v>1</v>
      </c>
      <c r="Q712" t="s">
        <v>94</v>
      </c>
      <c r="R712">
        <v>0</v>
      </c>
      <c r="S712" t="s">
        <v>14</v>
      </c>
      <c r="T712" t="s">
        <v>119</v>
      </c>
      <c r="U712" t="s">
        <v>119</v>
      </c>
      <c r="V712" t="s">
        <v>116</v>
      </c>
      <c r="W712" t="s">
        <v>119</v>
      </c>
      <c r="X712" t="s">
        <v>119</v>
      </c>
      <c r="Y712" t="s">
        <v>116</v>
      </c>
      <c r="Z712" t="s">
        <v>116</v>
      </c>
    </row>
    <row r="713" spans="1:26" x14ac:dyDescent="0.25">
      <c r="A713" t="s">
        <v>113</v>
      </c>
      <c r="B713">
        <v>60</v>
      </c>
      <c r="C713" t="s">
        <v>259</v>
      </c>
      <c r="D713" t="s">
        <v>261</v>
      </c>
      <c r="E713" t="s">
        <v>119</v>
      </c>
      <c r="F713" t="s">
        <v>116</v>
      </c>
      <c r="G713" t="s">
        <v>282</v>
      </c>
      <c r="H713" t="s">
        <v>118</v>
      </c>
      <c r="I713" s="333">
        <v>1</v>
      </c>
      <c r="J713" s="333">
        <v>0</v>
      </c>
      <c r="K713" s="333">
        <v>0</v>
      </c>
      <c r="L713" s="333">
        <v>1</v>
      </c>
      <c r="M713" s="333">
        <v>1</v>
      </c>
      <c r="N713">
        <v>0</v>
      </c>
      <c r="O713">
        <v>1</v>
      </c>
      <c r="Q713" t="s">
        <v>94</v>
      </c>
      <c r="R713">
        <v>0</v>
      </c>
      <c r="S713" t="s">
        <v>14</v>
      </c>
      <c r="T713" t="s">
        <v>119</v>
      </c>
      <c r="U713" t="s">
        <v>119</v>
      </c>
      <c r="V713" t="s">
        <v>116</v>
      </c>
      <c r="W713" t="s">
        <v>119</v>
      </c>
      <c r="X713" t="s">
        <v>119</v>
      </c>
      <c r="Y713" t="s">
        <v>116</v>
      </c>
      <c r="Z713" t="s">
        <v>116</v>
      </c>
    </row>
    <row r="714" spans="1:26" x14ac:dyDescent="0.25">
      <c r="A714" t="s">
        <v>113</v>
      </c>
      <c r="B714">
        <v>60</v>
      </c>
      <c r="C714" t="s">
        <v>259</v>
      </c>
      <c r="D714" t="s">
        <v>261</v>
      </c>
      <c r="E714" t="s">
        <v>119</v>
      </c>
      <c r="F714" t="s">
        <v>116</v>
      </c>
      <c r="G714" t="s">
        <v>282</v>
      </c>
      <c r="H714" t="s">
        <v>118</v>
      </c>
      <c r="I714" s="333">
        <v>1</v>
      </c>
      <c r="J714" s="333">
        <v>0</v>
      </c>
      <c r="K714" s="333">
        <v>0</v>
      </c>
      <c r="L714" s="333">
        <v>1</v>
      </c>
      <c r="M714" s="333">
        <v>1</v>
      </c>
      <c r="N714">
        <v>0</v>
      </c>
      <c r="O714">
        <v>1</v>
      </c>
      <c r="Q714" t="s">
        <v>94</v>
      </c>
      <c r="R714">
        <v>0</v>
      </c>
      <c r="S714" t="s">
        <v>14</v>
      </c>
      <c r="T714" t="s">
        <v>119</v>
      </c>
      <c r="U714" t="s">
        <v>119</v>
      </c>
      <c r="V714" t="s">
        <v>116</v>
      </c>
      <c r="W714" t="s">
        <v>119</v>
      </c>
      <c r="X714" t="s">
        <v>119</v>
      </c>
      <c r="Y714" t="s">
        <v>116</v>
      </c>
      <c r="Z714" t="s">
        <v>116</v>
      </c>
    </row>
    <row r="715" spans="1:26" x14ac:dyDescent="0.25">
      <c r="A715" t="s">
        <v>113</v>
      </c>
      <c r="B715">
        <v>60</v>
      </c>
      <c r="C715" t="s">
        <v>259</v>
      </c>
      <c r="D715" t="s">
        <v>261</v>
      </c>
      <c r="E715" t="s">
        <v>119</v>
      </c>
      <c r="F715" t="s">
        <v>116</v>
      </c>
      <c r="G715" t="s">
        <v>282</v>
      </c>
      <c r="H715" t="s">
        <v>118</v>
      </c>
      <c r="I715" s="333">
        <v>1</v>
      </c>
      <c r="J715" s="333">
        <v>0</v>
      </c>
      <c r="K715" s="333">
        <v>0</v>
      </c>
      <c r="L715" s="333">
        <v>1</v>
      </c>
      <c r="M715" s="333">
        <v>1</v>
      </c>
      <c r="N715">
        <v>0</v>
      </c>
      <c r="O715">
        <v>1</v>
      </c>
      <c r="Q715" t="s">
        <v>94</v>
      </c>
      <c r="R715">
        <v>0</v>
      </c>
      <c r="S715" t="s">
        <v>14</v>
      </c>
      <c r="T715" t="s">
        <v>119</v>
      </c>
      <c r="U715" t="s">
        <v>119</v>
      </c>
      <c r="V715" t="s">
        <v>116</v>
      </c>
      <c r="W715" t="s">
        <v>119</v>
      </c>
      <c r="X715" t="s">
        <v>119</v>
      </c>
      <c r="Y715" t="s">
        <v>116</v>
      </c>
      <c r="Z715" t="s">
        <v>116</v>
      </c>
    </row>
    <row r="716" spans="1:26" x14ac:dyDescent="0.25">
      <c r="A716" t="s">
        <v>113</v>
      </c>
      <c r="B716">
        <v>60</v>
      </c>
      <c r="C716" t="s">
        <v>259</v>
      </c>
      <c r="D716" t="s">
        <v>261</v>
      </c>
      <c r="E716" t="s">
        <v>119</v>
      </c>
      <c r="F716" t="s">
        <v>116</v>
      </c>
      <c r="G716" t="s">
        <v>282</v>
      </c>
      <c r="H716" t="s">
        <v>118</v>
      </c>
      <c r="I716" s="333">
        <v>1</v>
      </c>
      <c r="J716" s="333">
        <v>0</v>
      </c>
      <c r="K716" s="333">
        <v>0</v>
      </c>
      <c r="L716" s="333">
        <v>1</v>
      </c>
      <c r="M716" s="333">
        <v>1</v>
      </c>
      <c r="N716">
        <v>0</v>
      </c>
      <c r="O716">
        <v>1</v>
      </c>
      <c r="Q716" t="s">
        <v>94</v>
      </c>
      <c r="R716">
        <v>0</v>
      </c>
      <c r="S716" t="s">
        <v>14</v>
      </c>
      <c r="T716" t="s">
        <v>119</v>
      </c>
      <c r="U716" t="s">
        <v>119</v>
      </c>
      <c r="V716" t="s">
        <v>116</v>
      </c>
      <c r="W716" t="s">
        <v>119</v>
      </c>
      <c r="X716" t="s">
        <v>119</v>
      </c>
      <c r="Y716" t="s">
        <v>116</v>
      </c>
      <c r="Z716" t="s">
        <v>116</v>
      </c>
    </row>
    <row r="717" spans="1:26" x14ac:dyDescent="0.25">
      <c r="A717" t="s">
        <v>113</v>
      </c>
      <c r="B717">
        <v>60</v>
      </c>
      <c r="C717" t="s">
        <v>259</v>
      </c>
      <c r="D717" t="s">
        <v>261</v>
      </c>
      <c r="E717" t="s">
        <v>119</v>
      </c>
      <c r="F717" t="s">
        <v>116</v>
      </c>
      <c r="G717" t="s">
        <v>282</v>
      </c>
      <c r="H717" t="s">
        <v>118</v>
      </c>
      <c r="I717" s="333">
        <v>1</v>
      </c>
      <c r="J717" s="333">
        <v>0</v>
      </c>
      <c r="K717" s="333">
        <v>0</v>
      </c>
      <c r="L717" s="333">
        <v>1</v>
      </c>
      <c r="M717" s="333">
        <v>1</v>
      </c>
      <c r="N717">
        <v>0</v>
      </c>
      <c r="O717">
        <v>1</v>
      </c>
      <c r="Q717" t="s">
        <v>94</v>
      </c>
      <c r="R717">
        <v>0</v>
      </c>
      <c r="S717" t="s">
        <v>14</v>
      </c>
      <c r="T717" t="s">
        <v>119</v>
      </c>
      <c r="U717" t="s">
        <v>119</v>
      </c>
      <c r="V717" t="s">
        <v>116</v>
      </c>
      <c r="W717" t="s">
        <v>119</v>
      </c>
      <c r="X717" t="s">
        <v>119</v>
      </c>
      <c r="Y717" t="s">
        <v>116</v>
      </c>
      <c r="Z717" t="s">
        <v>116</v>
      </c>
    </row>
    <row r="718" spans="1:26" x14ac:dyDescent="0.25">
      <c r="A718" t="s">
        <v>113</v>
      </c>
      <c r="B718">
        <v>60</v>
      </c>
      <c r="C718" t="s">
        <v>259</v>
      </c>
      <c r="D718" t="s">
        <v>261</v>
      </c>
      <c r="E718" t="s">
        <v>119</v>
      </c>
      <c r="F718" t="s">
        <v>116</v>
      </c>
      <c r="G718" t="s">
        <v>282</v>
      </c>
      <c r="H718" t="s">
        <v>118</v>
      </c>
      <c r="I718" s="333">
        <v>1</v>
      </c>
      <c r="J718" s="333">
        <v>0</v>
      </c>
      <c r="K718" s="333">
        <v>0</v>
      </c>
      <c r="L718" s="333">
        <v>1</v>
      </c>
      <c r="M718" s="333">
        <v>1</v>
      </c>
      <c r="N718">
        <v>0</v>
      </c>
      <c r="O718">
        <v>1</v>
      </c>
      <c r="Q718" t="s">
        <v>94</v>
      </c>
      <c r="R718">
        <v>0</v>
      </c>
      <c r="S718" t="s">
        <v>14</v>
      </c>
      <c r="T718" t="s">
        <v>119</v>
      </c>
      <c r="U718" t="s">
        <v>119</v>
      </c>
      <c r="V718" t="s">
        <v>116</v>
      </c>
      <c r="W718" t="s">
        <v>119</v>
      </c>
      <c r="X718" t="s">
        <v>119</v>
      </c>
      <c r="Y718" t="s">
        <v>116</v>
      </c>
      <c r="Z718" t="s">
        <v>116</v>
      </c>
    </row>
    <row r="719" spans="1:26" x14ac:dyDescent="0.25">
      <c r="A719" t="s">
        <v>113</v>
      </c>
      <c r="B719">
        <v>60</v>
      </c>
      <c r="C719" t="s">
        <v>259</v>
      </c>
      <c r="D719" t="s">
        <v>261</v>
      </c>
      <c r="E719" t="s">
        <v>119</v>
      </c>
      <c r="F719" t="s">
        <v>116</v>
      </c>
      <c r="G719" t="s">
        <v>282</v>
      </c>
      <c r="H719" t="s">
        <v>118</v>
      </c>
      <c r="I719" s="333">
        <v>1</v>
      </c>
      <c r="J719" s="333">
        <v>0</v>
      </c>
      <c r="K719" s="333">
        <v>0</v>
      </c>
      <c r="L719" s="333">
        <v>1</v>
      </c>
      <c r="M719" s="333">
        <v>1</v>
      </c>
      <c r="N719">
        <v>0</v>
      </c>
      <c r="O719">
        <v>1</v>
      </c>
      <c r="Q719" t="s">
        <v>94</v>
      </c>
      <c r="R719">
        <v>0</v>
      </c>
      <c r="S719" t="s">
        <v>14</v>
      </c>
      <c r="T719" t="s">
        <v>119</v>
      </c>
      <c r="U719" t="s">
        <v>119</v>
      </c>
      <c r="V719" t="s">
        <v>116</v>
      </c>
      <c r="W719" t="s">
        <v>119</v>
      </c>
      <c r="X719" t="s">
        <v>119</v>
      </c>
      <c r="Y719" t="s">
        <v>116</v>
      </c>
      <c r="Z719" t="s">
        <v>116</v>
      </c>
    </row>
    <row r="720" spans="1:26" x14ac:dyDescent="0.25">
      <c r="A720" t="s">
        <v>113</v>
      </c>
      <c r="B720">
        <v>60</v>
      </c>
      <c r="C720" t="s">
        <v>259</v>
      </c>
      <c r="D720" t="s">
        <v>261</v>
      </c>
      <c r="E720" t="s">
        <v>119</v>
      </c>
      <c r="F720" t="s">
        <v>116</v>
      </c>
      <c r="G720" t="s">
        <v>282</v>
      </c>
      <c r="H720" t="s">
        <v>118</v>
      </c>
      <c r="I720" s="333">
        <v>1</v>
      </c>
      <c r="J720" s="333">
        <v>0</v>
      </c>
      <c r="K720" s="333">
        <v>0</v>
      </c>
      <c r="L720" s="333">
        <v>1</v>
      </c>
      <c r="M720" s="333">
        <v>1</v>
      </c>
      <c r="N720">
        <v>0</v>
      </c>
      <c r="O720">
        <v>1</v>
      </c>
      <c r="Q720" t="s">
        <v>94</v>
      </c>
      <c r="R720">
        <v>0</v>
      </c>
      <c r="S720" t="s">
        <v>14</v>
      </c>
      <c r="T720" t="s">
        <v>119</v>
      </c>
      <c r="U720" t="s">
        <v>119</v>
      </c>
      <c r="V720" t="s">
        <v>116</v>
      </c>
      <c r="W720" t="s">
        <v>119</v>
      </c>
      <c r="X720" t="s">
        <v>119</v>
      </c>
      <c r="Y720" t="s">
        <v>116</v>
      </c>
      <c r="Z720" t="s">
        <v>116</v>
      </c>
    </row>
    <row r="721" spans="1:26" x14ac:dyDescent="0.25">
      <c r="A721" t="s">
        <v>113</v>
      </c>
      <c r="B721">
        <v>60</v>
      </c>
      <c r="C721" t="s">
        <v>259</v>
      </c>
      <c r="D721" t="s">
        <v>261</v>
      </c>
      <c r="E721" t="s">
        <v>119</v>
      </c>
      <c r="F721" t="s">
        <v>116</v>
      </c>
      <c r="G721" t="s">
        <v>282</v>
      </c>
      <c r="H721" t="s">
        <v>118</v>
      </c>
      <c r="I721" s="333">
        <v>1</v>
      </c>
      <c r="J721" s="333">
        <v>0</v>
      </c>
      <c r="K721" s="333">
        <v>0</v>
      </c>
      <c r="L721" s="333">
        <v>1</v>
      </c>
      <c r="M721" s="333">
        <v>1</v>
      </c>
      <c r="N721">
        <v>0</v>
      </c>
      <c r="O721">
        <v>1</v>
      </c>
      <c r="Q721" t="s">
        <v>94</v>
      </c>
      <c r="R721">
        <v>0</v>
      </c>
      <c r="S721" t="s">
        <v>14</v>
      </c>
      <c r="T721" t="s">
        <v>119</v>
      </c>
      <c r="U721" t="s">
        <v>119</v>
      </c>
      <c r="V721" t="s">
        <v>116</v>
      </c>
      <c r="W721" t="s">
        <v>119</v>
      </c>
      <c r="X721" t="s">
        <v>119</v>
      </c>
      <c r="Y721" t="s">
        <v>116</v>
      </c>
      <c r="Z721" t="s">
        <v>116</v>
      </c>
    </row>
    <row r="722" spans="1:26" x14ac:dyDescent="0.25">
      <c r="A722" t="s">
        <v>113</v>
      </c>
      <c r="B722">
        <v>60</v>
      </c>
      <c r="C722" t="s">
        <v>259</v>
      </c>
      <c r="D722" t="s">
        <v>261</v>
      </c>
      <c r="E722" t="s">
        <v>119</v>
      </c>
      <c r="F722" t="s">
        <v>116</v>
      </c>
      <c r="G722" t="s">
        <v>282</v>
      </c>
      <c r="H722" t="s">
        <v>118</v>
      </c>
      <c r="I722" s="333">
        <v>1</v>
      </c>
      <c r="J722" s="333">
        <v>0</v>
      </c>
      <c r="K722" s="333">
        <v>0</v>
      </c>
      <c r="L722" s="333">
        <v>1</v>
      </c>
      <c r="M722" s="333">
        <v>1</v>
      </c>
      <c r="N722">
        <v>0</v>
      </c>
      <c r="O722">
        <v>1</v>
      </c>
      <c r="Q722" t="s">
        <v>94</v>
      </c>
      <c r="R722">
        <v>0</v>
      </c>
      <c r="S722" t="s">
        <v>14</v>
      </c>
      <c r="T722" t="s">
        <v>119</v>
      </c>
      <c r="U722" t="s">
        <v>119</v>
      </c>
      <c r="V722" t="s">
        <v>116</v>
      </c>
      <c r="W722" t="s">
        <v>119</v>
      </c>
      <c r="X722" t="s">
        <v>119</v>
      </c>
      <c r="Y722" t="s">
        <v>116</v>
      </c>
      <c r="Z722" t="s">
        <v>116</v>
      </c>
    </row>
    <row r="723" spans="1:26" x14ac:dyDescent="0.25">
      <c r="A723" t="s">
        <v>113</v>
      </c>
      <c r="B723">
        <v>60</v>
      </c>
      <c r="C723" t="s">
        <v>259</v>
      </c>
      <c r="D723" t="s">
        <v>261</v>
      </c>
      <c r="E723" t="s">
        <v>119</v>
      </c>
      <c r="F723" t="s">
        <v>116</v>
      </c>
      <c r="G723" t="s">
        <v>282</v>
      </c>
      <c r="H723" t="s">
        <v>118</v>
      </c>
      <c r="I723" s="333">
        <v>1</v>
      </c>
      <c r="J723" s="333">
        <v>0</v>
      </c>
      <c r="K723" s="333">
        <v>0</v>
      </c>
      <c r="L723" s="333">
        <v>1</v>
      </c>
      <c r="M723" s="333">
        <v>1</v>
      </c>
      <c r="N723">
        <v>0</v>
      </c>
      <c r="O723">
        <v>1</v>
      </c>
      <c r="Q723" t="s">
        <v>94</v>
      </c>
      <c r="R723">
        <v>0</v>
      </c>
      <c r="S723" t="s">
        <v>14</v>
      </c>
      <c r="T723" t="s">
        <v>119</v>
      </c>
      <c r="U723" t="s">
        <v>119</v>
      </c>
      <c r="V723" t="s">
        <v>116</v>
      </c>
      <c r="W723" t="s">
        <v>119</v>
      </c>
      <c r="X723" t="s">
        <v>119</v>
      </c>
      <c r="Y723" t="s">
        <v>116</v>
      </c>
      <c r="Z723" t="s">
        <v>116</v>
      </c>
    </row>
    <row r="724" spans="1:26" x14ac:dyDescent="0.25">
      <c r="A724" t="s">
        <v>113</v>
      </c>
      <c r="B724">
        <v>60</v>
      </c>
      <c r="C724" t="s">
        <v>259</v>
      </c>
      <c r="D724" t="s">
        <v>261</v>
      </c>
      <c r="E724" t="s">
        <v>119</v>
      </c>
      <c r="F724" t="s">
        <v>116</v>
      </c>
      <c r="G724" t="s">
        <v>282</v>
      </c>
      <c r="H724" t="s">
        <v>118</v>
      </c>
      <c r="I724" s="333">
        <v>1</v>
      </c>
      <c r="J724" s="333">
        <v>0</v>
      </c>
      <c r="K724" s="333">
        <v>0</v>
      </c>
      <c r="L724" s="333">
        <v>1</v>
      </c>
      <c r="M724" s="333">
        <v>1</v>
      </c>
      <c r="N724">
        <v>0</v>
      </c>
      <c r="O724">
        <v>1</v>
      </c>
      <c r="Q724" t="s">
        <v>94</v>
      </c>
      <c r="R724">
        <v>0</v>
      </c>
      <c r="S724" t="s">
        <v>14</v>
      </c>
      <c r="T724" t="s">
        <v>119</v>
      </c>
      <c r="U724" t="s">
        <v>119</v>
      </c>
      <c r="V724" t="s">
        <v>116</v>
      </c>
      <c r="W724" t="s">
        <v>119</v>
      </c>
      <c r="X724" t="s">
        <v>119</v>
      </c>
      <c r="Y724" t="s">
        <v>116</v>
      </c>
      <c r="Z724" t="s">
        <v>116</v>
      </c>
    </row>
    <row r="725" spans="1:26" x14ac:dyDescent="0.25">
      <c r="A725" t="s">
        <v>113</v>
      </c>
      <c r="B725">
        <v>60</v>
      </c>
      <c r="C725" t="s">
        <v>259</v>
      </c>
      <c r="D725" t="s">
        <v>261</v>
      </c>
      <c r="E725" t="s">
        <v>119</v>
      </c>
      <c r="F725" t="s">
        <v>116</v>
      </c>
      <c r="G725" t="s">
        <v>282</v>
      </c>
      <c r="H725" t="s">
        <v>118</v>
      </c>
      <c r="I725" s="333">
        <v>1</v>
      </c>
      <c r="J725" s="333">
        <v>0</v>
      </c>
      <c r="K725" s="333">
        <v>0</v>
      </c>
      <c r="L725" s="333">
        <v>1</v>
      </c>
      <c r="M725" s="333">
        <v>1</v>
      </c>
      <c r="N725">
        <v>0</v>
      </c>
      <c r="O725">
        <v>1</v>
      </c>
      <c r="Q725" t="s">
        <v>94</v>
      </c>
      <c r="R725">
        <v>0</v>
      </c>
      <c r="S725" t="s">
        <v>14</v>
      </c>
      <c r="T725" t="s">
        <v>119</v>
      </c>
      <c r="U725" t="s">
        <v>119</v>
      </c>
      <c r="V725" t="s">
        <v>116</v>
      </c>
      <c r="W725" t="s">
        <v>119</v>
      </c>
      <c r="X725" t="s">
        <v>119</v>
      </c>
      <c r="Y725" t="s">
        <v>116</v>
      </c>
      <c r="Z725" t="s">
        <v>116</v>
      </c>
    </row>
    <row r="726" spans="1:26" x14ac:dyDescent="0.25">
      <c r="A726" t="s">
        <v>113</v>
      </c>
      <c r="B726">
        <v>60</v>
      </c>
      <c r="C726" t="s">
        <v>259</v>
      </c>
      <c r="D726" t="s">
        <v>261</v>
      </c>
      <c r="E726" t="s">
        <v>119</v>
      </c>
      <c r="F726" t="s">
        <v>116</v>
      </c>
      <c r="G726" t="s">
        <v>282</v>
      </c>
      <c r="H726" t="s">
        <v>118</v>
      </c>
      <c r="I726" s="333">
        <v>1</v>
      </c>
      <c r="J726" s="333">
        <v>0</v>
      </c>
      <c r="K726" s="333">
        <v>0</v>
      </c>
      <c r="L726" s="333">
        <v>1</v>
      </c>
      <c r="M726" s="333">
        <v>1</v>
      </c>
      <c r="N726">
        <v>0</v>
      </c>
      <c r="O726">
        <v>1</v>
      </c>
      <c r="Q726" t="s">
        <v>94</v>
      </c>
      <c r="R726">
        <v>0</v>
      </c>
      <c r="S726" t="s">
        <v>14</v>
      </c>
      <c r="T726" t="s">
        <v>119</v>
      </c>
      <c r="U726" t="s">
        <v>119</v>
      </c>
      <c r="V726" t="s">
        <v>116</v>
      </c>
      <c r="W726" t="s">
        <v>119</v>
      </c>
      <c r="X726" t="s">
        <v>119</v>
      </c>
      <c r="Y726" t="s">
        <v>116</v>
      </c>
      <c r="Z726" t="s">
        <v>116</v>
      </c>
    </row>
    <row r="727" spans="1:26" x14ac:dyDescent="0.25">
      <c r="A727" t="s">
        <v>113</v>
      </c>
      <c r="B727">
        <v>60</v>
      </c>
      <c r="C727" t="s">
        <v>259</v>
      </c>
      <c r="D727" t="s">
        <v>261</v>
      </c>
      <c r="E727" t="s">
        <v>119</v>
      </c>
      <c r="F727" t="s">
        <v>116</v>
      </c>
      <c r="G727" t="s">
        <v>282</v>
      </c>
      <c r="H727" t="s">
        <v>118</v>
      </c>
      <c r="I727" s="333">
        <v>1</v>
      </c>
      <c r="J727" s="333">
        <v>0</v>
      </c>
      <c r="K727" s="333">
        <v>0</v>
      </c>
      <c r="L727" s="333">
        <v>1</v>
      </c>
      <c r="M727" s="333">
        <v>1</v>
      </c>
      <c r="N727">
        <v>0</v>
      </c>
      <c r="O727">
        <v>1</v>
      </c>
      <c r="Q727" t="s">
        <v>94</v>
      </c>
      <c r="R727">
        <v>0</v>
      </c>
      <c r="S727" t="s">
        <v>14</v>
      </c>
      <c r="T727" t="s">
        <v>119</v>
      </c>
      <c r="U727" t="s">
        <v>119</v>
      </c>
      <c r="V727" t="s">
        <v>116</v>
      </c>
      <c r="W727" t="s">
        <v>119</v>
      </c>
      <c r="X727" t="s">
        <v>119</v>
      </c>
      <c r="Y727" t="s">
        <v>116</v>
      </c>
      <c r="Z727" t="s">
        <v>116</v>
      </c>
    </row>
    <row r="728" spans="1:26" x14ac:dyDescent="0.25">
      <c r="A728" t="s">
        <v>113</v>
      </c>
      <c r="B728">
        <v>60</v>
      </c>
      <c r="C728" t="s">
        <v>259</v>
      </c>
      <c r="D728" t="s">
        <v>261</v>
      </c>
      <c r="E728" t="s">
        <v>119</v>
      </c>
      <c r="F728" t="s">
        <v>116</v>
      </c>
      <c r="G728" t="s">
        <v>298</v>
      </c>
      <c r="H728" t="s">
        <v>118</v>
      </c>
      <c r="I728" s="333">
        <v>1</v>
      </c>
      <c r="J728" s="333">
        <v>0</v>
      </c>
      <c r="K728" s="333">
        <v>0</v>
      </c>
      <c r="L728" s="333">
        <v>1</v>
      </c>
      <c r="M728" s="333">
        <v>1</v>
      </c>
      <c r="N728">
        <v>0</v>
      </c>
      <c r="O728">
        <v>1</v>
      </c>
      <c r="Q728" t="s">
        <v>94</v>
      </c>
      <c r="R728">
        <v>0</v>
      </c>
      <c r="S728" t="s">
        <v>14</v>
      </c>
      <c r="T728" t="s">
        <v>119</v>
      </c>
      <c r="U728" t="s">
        <v>119</v>
      </c>
      <c r="V728" t="s">
        <v>116</v>
      </c>
      <c r="W728" t="s">
        <v>119</v>
      </c>
      <c r="X728" t="s">
        <v>119</v>
      </c>
      <c r="Y728" t="s">
        <v>116</v>
      </c>
      <c r="Z728" t="s">
        <v>116</v>
      </c>
    </row>
    <row r="729" spans="1:26" x14ac:dyDescent="0.25">
      <c r="A729" t="s">
        <v>113</v>
      </c>
      <c r="B729">
        <v>60</v>
      </c>
      <c r="C729" t="s">
        <v>259</v>
      </c>
      <c r="D729" t="s">
        <v>261</v>
      </c>
      <c r="E729" t="s">
        <v>119</v>
      </c>
      <c r="F729" t="s">
        <v>116</v>
      </c>
      <c r="G729" t="s">
        <v>298</v>
      </c>
      <c r="H729" t="s">
        <v>118</v>
      </c>
      <c r="I729" s="333">
        <v>1</v>
      </c>
      <c r="J729" s="333">
        <v>0</v>
      </c>
      <c r="K729" s="333">
        <v>0</v>
      </c>
      <c r="L729" s="333">
        <v>1</v>
      </c>
      <c r="M729" s="333">
        <v>1</v>
      </c>
      <c r="N729">
        <v>0</v>
      </c>
      <c r="O729">
        <v>1</v>
      </c>
      <c r="Q729" t="s">
        <v>94</v>
      </c>
      <c r="R729">
        <v>0</v>
      </c>
      <c r="S729" t="s">
        <v>14</v>
      </c>
      <c r="T729" t="s">
        <v>119</v>
      </c>
      <c r="U729" t="s">
        <v>119</v>
      </c>
      <c r="V729" t="s">
        <v>116</v>
      </c>
      <c r="W729" t="s">
        <v>119</v>
      </c>
      <c r="X729" t="s">
        <v>119</v>
      </c>
      <c r="Y729" t="s">
        <v>116</v>
      </c>
      <c r="Z729" t="s">
        <v>116</v>
      </c>
    </row>
    <row r="730" spans="1:26" x14ac:dyDescent="0.25">
      <c r="A730" t="s">
        <v>113</v>
      </c>
      <c r="B730">
        <v>60</v>
      </c>
      <c r="C730" t="s">
        <v>259</v>
      </c>
      <c r="D730" t="s">
        <v>261</v>
      </c>
      <c r="E730" t="s">
        <v>119</v>
      </c>
      <c r="F730" t="s">
        <v>116</v>
      </c>
      <c r="G730" t="s">
        <v>298</v>
      </c>
      <c r="H730" t="s">
        <v>118</v>
      </c>
      <c r="I730" s="333">
        <v>1</v>
      </c>
      <c r="J730" s="333">
        <v>0</v>
      </c>
      <c r="K730" s="333">
        <v>0</v>
      </c>
      <c r="L730" s="333">
        <v>1</v>
      </c>
      <c r="M730" s="333">
        <v>1</v>
      </c>
      <c r="N730">
        <v>0</v>
      </c>
      <c r="O730">
        <v>1</v>
      </c>
      <c r="Q730" t="s">
        <v>94</v>
      </c>
      <c r="R730">
        <v>0</v>
      </c>
      <c r="S730" t="s">
        <v>14</v>
      </c>
      <c r="T730" t="s">
        <v>119</v>
      </c>
      <c r="U730" t="s">
        <v>119</v>
      </c>
      <c r="V730" t="s">
        <v>116</v>
      </c>
      <c r="W730" t="s">
        <v>119</v>
      </c>
      <c r="X730" t="s">
        <v>119</v>
      </c>
      <c r="Y730" t="s">
        <v>116</v>
      </c>
      <c r="Z730" t="s">
        <v>116</v>
      </c>
    </row>
    <row r="731" spans="1:26" x14ac:dyDescent="0.25">
      <c r="A731" t="s">
        <v>113</v>
      </c>
      <c r="B731">
        <v>60</v>
      </c>
      <c r="C731" t="s">
        <v>259</v>
      </c>
      <c r="D731" t="s">
        <v>261</v>
      </c>
      <c r="E731" t="s">
        <v>119</v>
      </c>
      <c r="F731" t="s">
        <v>116</v>
      </c>
      <c r="G731" t="s">
        <v>298</v>
      </c>
      <c r="H731" t="s">
        <v>118</v>
      </c>
      <c r="I731" s="333">
        <v>1</v>
      </c>
      <c r="J731" s="333">
        <v>0</v>
      </c>
      <c r="K731" s="333">
        <v>0</v>
      </c>
      <c r="L731" s="333">
        <v>1</v>
      </c>
      <c r="M731" s="333">
        <v>1</v>
      </c>
      <c r="N731">
        <v>0</v>
      </c>
      <c r="O731">
        <v>1</v>
      </c>
      <c r="Q731" t="s">
        <v>94</v>
      </c>
      <c r="R731">
        <v>0</v>
      </c>
      <c r="S731" t="s">
        <v>14</v>
      </c>
      <c r="T731" t="s">
        <v>119</v>
      </c>
      <c r="U731" t="s">
        <v>119</v>
      </c>
      <c r="V731" t="s">
        <v>116</v>
      </c>
      <c r="W731" t="s">
        <v>119</v>
      </c>
      <c r="X731" t="s">
        <v>119</v>
      </c>
      <c r="Y731" t="s">
        <v>116</v>
      </c>
      <c r="Z731" t="s">
        <v>116</v>
      </c>
    </row>
    <row r="732" spans="1:26" x14ac:dyDescent="0.25">
      <c r="A732" t="s">
        <v>113</v>
      </c>
      <c r="B732">
        <v>60</v>
      </c>
      <c r="C732" t="s">
        <v>259</v>
      </c>
      <c r="D732" t="s">
        <v>261</v>
      </c>
      <c r="E732" t="s">
        <v>119</v>
      </c>
      <c r="F732" t="s">
        <v>116</v>
      </c>
      <c r="G732" t="s">
        <v>298</v>
      </c>
      <c r="H732" t="s">
        <v>118</v>
      </c>
      <c r="I732" s="333">
        <v>1</v>
      </c>
      <c r="J732" s="333">
        <v>0</v>
      </c>
      <c r="K732" s="333">
        <v>0</v>
      </c>
      <c r="L732" s="333">
        <v>1</v>
      </c>
      <c r="M732" s="333">
        <v>1</v>
      </c>
      <c r="N732">
        <v>0</v>
      </c>
      <c r="O732">
        <v>1</v>
      </c>
      <c r="Q732" t="s">
        <v>94</v>
      </c>
      <c r="R732">
        <v>0</v>
      </c>
      <c r="S732" t="s">
        <v>14</v>
      </c>
      <c r="T732" t="s">
        <v>119</v>
      </c>
      <c r="U732" t="s">
        <v>119</v>
      </c>
      <c r="V732" t="s">
        <v>116</v>
      </c>
      <c r="W732" t="s">
        <v>119</v>
      </c>
      <c r="X732" t="s">
        <v>119</v>
      </c>
      <c r="Y732" t="s">
        <v>116</v>
      </c>
      <c r="Z732" t="s">
        <v>116</v>
      </c>
    </row>
    <row r="733" spans="1:26" x14ac:dyDescent="0.25">
      <c r="A733" t="s">
        <v>113</v>
      </c>
      <c r="B733">
        <v>60</v>
      </c>
      <c r="C733" t="s">
        <v>259</v>
      </c>
      <c r="D733" t="s">
        <v>261</v>
      </c>
      <c r="E733" t="s">
        <v>119</v>
      </c>
      <c r="F733" t="s">
        <v>116</v>
      </c>
      <c r="G733" t="s">
        <v>298</v>
      </c>
      <c r="H733" t="s">
        <v>118</v>
      </c>
      <c r="I733" s="333">
        <v>1</v>
      </c>
      <c r="J733" s="333">
        <v>0</v>
      </c>
      <c r="K733" s="333">
        <v>0</v>
      </c>
      <c r="L733" s="333">
        <v>1</v>
      </c>
      <c r="M733" s="333">
        <v>1</v>
      </c>
      <c r="N733">
        <v>0</v>
      </c>
      <c r="O733">
        <v>1</v>
      </c>
      <c r="Q733" t="s">
        <v>94</v>
      </c>
      <c r="R733">
        <v>0</v>
      </c>
      <c r="S733" t="s">
        <v>14</v>
      </c>
      <c r="T733" t="s">
        <v>119</v>
      </c>
      <c r="U733" t="s">
        <v>119</v>
      </c>
      <c r="V733" t="s">
        <v>116</v>
      </c>
      <c r="W733" t="s">
        <v>119</v>
      </c>
      <c r="X733" t="s">
        <v>119</v>
      </c>
      <c r="Y733" t="s">
        <v>116</v>
      </c>
      <c r="Z733" t="s">
        <v>116</v>
      </c>
    </row>
    <row r="734" spans="1:26" x14ac:dyDescent="0.25">
      <c r="A734" t="s">
        <v>113</v>
      </c>
      <c r="B734">
        <v>60</v>
      </c>
      <c r="C734" t="s">
        <v>259</v>
      </c>
      <c r="D734" t="s">
        <v>261</v>
      </c>
      <c r="E734" t="s">
        <v>119</v>
      </c>
      <c r="F734" t="s">
        <v>116</v>
      </c>
      <c r="G734" t="s">
        <v>298</v>
      </c>
      <c r="H734" t="s">
        <v>118</v>
      </c>
      <c r="I734" s="333">
        <v>1</v>
      </c>
      <c r="J734" s="333">
        <v>0</v>
      </c>
      <c r="K734" s="333">
        <v>0</v>
      </c>
      <c r="L734" s="333">
        <v>1</v>
      </c>
      <c r="M734" s="333">
        <v>1</v>
      </c>
      <c r="N734">
        <v>0</v>
      </c>
      <c r="O734">
        <v>1</v>
      </c>
      <c r="Q734" t="s">
        <v>94</v>
      </c>
      <c r="R734">
        <v>0</v>
      </c>
      <c r="S734" t="s">
        <v>14</v>
      </c>
      <c r="T734" t="s">
        <v>119</v>
      </c>
      <c r="U734" t="s">
        <v>119</v>
      </c>
      <c r="V734" t="s">
        <v>116</v>
      </c>
      <c r="W734" t="s">
        <v>119</v>
      </c>
      <c r="X734" t="s">
        <v>119</v>
      </c>
      <c r="Y734" t="s">
        <v>116</v>
      </c>
      <c r="Z734" t="s">
        <v>116</v>
      </c>
    </row>
    <row r="735" spans="1:26" x14ac:dyDescent="0.25">
      <c r="A735" t="s">
        <v>113</v>
      </c>
      <c r="B735">
        <v>60</v>
      </c>
      <c r="C735" t="s">
        <v>259</v>
      </c>
      <c r="D735" t="s">
        <v>261</v>
      </c>
      <c r="E735" t="s">
        <v>119</v>
      </c>
      <c r="F735" t="s">
        <v>116</v>
      </c>
      <c r="G735" t="s">
        <v>298</v>
      </c>
      <c r="H735" t="s">
        <v>118</v>
      </c>
      <c r="I735" s="333">
        <v>1</v>
      </c>
      <c r="J735" s="333">
        <v>0</v>
      </c>
      <c r="K735" s="333">
        <v>0</v>
      </c>
      <c r="L735" s="333">
        <v>1</v>
      </c>
      <c r="M735" s="333">
        <v>1</v>
      </c>
      <c r="N735">
        <v>0</v>
      </c>
      <c r="O735">
        <v>1</v>
      </c>
      <c r="Q735" t="s">
        <v>94</v>
      </c>
      <c r="R735">
        <v>0</v>
      </c>
      <c r="S735" t="s">
        <v>14</v>
      </c>
      <c r="T735" t="s">
        <v>119</v>
      </c>
      <c r="U735" t="s">
        <v>119</v>
      </c>
      <c r="V735" t="s">
        <v>116</v>
      </c>
      <c r="W735" t="s">
        <v>119</v>
      </c>
      <c r="X735" t="s">
        <v>119</v>
      </c>
      <c r="Y735" t="s">
        <v>116</v>
      </c>
      <c r="Z735" t="s">
        <v>116</v>
      </c>
    </row>
    <row r="736" spans="1:26" x14ac:dyDescent="0.25">
      <c r="A736" t="s">
        <v>113</v>
      </c>
      <c r="B736">
        <v>60</v>
      </c>
      <c r="C736" t="s">
        <v>259</v>
      </c>
      <c r="D736" t="s">
        <v>261</v>
      </c>
      <c r="E736" t="s">
        <v>119</v>
      </c>
      <c r="F736" t="s">
        <v>116</v>
      </c>
      <c r="G736" t="s">
        <v>298</v>
      </c>
      <c r="H736" t="s">
        <v>118</v>
      </c>
      <c r="I736" s="333">
        <v>1</v>
      </c>
      <c r="J736" s="333">
        <v>0</v>
      </c>
      <c r="K736" s="333">
        <v>0</v>
      </c>
      <c r="L736" s="333">
        <v>1</v>
      </c>
      <c r="M736" s="333">
        <v>1</v>
      </c>
      <c r="N736">
        <v>0</v>
      </c>
      <c r="O736">
        <v>1</v>
      </c>
      <c r="Q736" t="s">
        <v>94</v>
      </c>
      <c r="R736">
        <v>0</v>
      </c>
      <c r="S736" t="s">
        <v>14</v>
      </c>
      <c r="T736" t="s">
        <v>119</v>
      </c>
      <c r="U736" t="s">
        <v>119</v>
      </c>
      <c r="V736" t="s">
        <v>116</v>
      </c>
      <c r="W736" t="s">
        <v>119</v>
      </c>
      <c r="X736" t="s">
        <v>119</v>
      </c>
      <c r="Y736" t="s">
        <v>116</v>
      </c>
      <c r="Z736" t="s">
        <v>116</v>
      </c>
    </row>
    <row r="737" spans="1:26" x14ac:dyDescent="0.25">
      <c r="A737" t="s">
        <v>113</v>
      </c>
      <c r="B737">
        <v>60</v>
      </c>
      <c r="C737" t="s">
        <v>259</v>
      </c>
      <c r="D737" t="s">
        <v>261</v>
      </c>
      <c r="E737" t="s">
        <v>119</v>
      </c>
      <c r="F737" t="s">
        <v>116</v>
      </c>
      <c r="G737" t="s">
        <v>298</v>
      </c>
      <c r="H737" t="s">
        <v>118</v>
      </c>
      <c r="I737" s="333">
        <v>1</v>
      </c>
      <c r="J737" s="333">
        <v>0</v>
      </c>
      <c r="K737" s="333">
        <v>0</v>
      </c>
      <c r="L737" s="333">
        <v>1</v>
      </c>
      <c r="M737" s="333">
        <v>1</v>
      </c>
      <c r="N737">
        <v>0</v>
      </c>
      <c r="O737">
        <v>1</v>
      </c>
      <c r="Q737" t="s">
        <v>94</v>
      </c>
      <c r="R737">
        <v>0</v>
      </c>
      <c r="S737" t="s">
        <v>14</v>
      </c>
      <c r="T737" t="s">
        <v>119</v>
      </c>
      <c r="U737" t="s">
        <v>119</v>
      </c>
      <c r="V737" t="s">
        <v>116</v>
      </c>
      <c r="W737" t="s">
        <v>119</v>
      </c>
      <c r="X737" t="s">
        <v>119</v>
      </c>
      <c r="Y737" t="s">
        <v>116</v>
      </c>
      <c r="Z737" t="s">
        <v>116</v>
      </c>
    </row>
    <row r="738" spans="1:26" x14ac:dyDescent="0.25">
      <c r="A738" t="s">
        <v>113</v>
      </c>
      <c r="B738">
        <v>60</v>
      </c>
      <c r="C738" t="s">
        <v>259</v>
      </c>
      <c r="D738" t="s">
        <v>261</v>
      </c>
      <c r="E738" t="s">
        <v>119</v>
      </c>
      <c r="F738" t="s">
        <v>116</v>
      </c>
      <c r="G738" t="s">
        <v>298</v>
      </c>
      <c r="H738" t="s">
        <v>118</v>
      </c>
      <c r="I738" s="333">
        <v>1</v>
      </c>
      <c r="J738" s="333">
        <v>0</v>
      </c>
      <c r="K738" s="333">
        <v>0</v>
      </c>
      <c r="L738" s="333">
        <v>1</v>
      </c>
      <c r="M738" s="333">
        <v>1</v>
      </c>
      <c r="N738">
        <v>0</v>
      </c>
      <c r="O738">
        <v>1</v>
      </c>
      <c r="Q738" t="s">
        <v>94</v>
      </c>
      <c r="R738">
        <v>0</v>
      </c>
      <c r="S738" t="s">
        <v>14</v>
      </c>
      <c r="T738" t="s">
        <v>119</v>
      </c>
      <c r="U738" t="s">
        <v>119</v>
      </c>
      <c r="V738" t="s">
        <v>116</v>
      </c>
      <c r="W738" t="s">
        <v>119</v>
      </c>
      <c r="X738" t="s">
        <v>119</v>
      </c>
      <c r="Y738" t="s">
        <v>116</v>
      </c>
      <c r="Z738" t="s">
        <v>116</v>
      </c>
    </row>
    <row r="739" spans="1:26" x14ac:dyDescent="0.25">
      <c r="A739" t="s">
        <v>113</v>
      </c>
      <c r="B739">
        <v>60</v>
      </c>
      <c r="C739" t="s">
        <v>259</v>
      </c>
      <c r="D739" t="s">
        <v>261</v>
      </c>
      <c r="E739" t="s">
        <v>119</v>
      </c>
      <c r="F739" t="s">
        <v>116</v>
      </c>
      <c r="G739" t="s">
        <v>298</v>
      </c>
      <c r="H739" t="s">
        <v>118</v>
      </c>
      <c r="I739" s="333">
        <v>1</v>
      </c>
      <c r="J739" s="333">
        <v>0</v>
      </c>
      <c r="K739" s="333">
        <v>0</v>
      </c>
      <c r="L739" s="333">
        <v>1</v>
      </c>
      <c r="M739" s="333">
        <v>1</v>
      </c>
      <c r="N739">
        <v>0</v>
      </c>
      <c r="O739">
        <v>1</v>
      </c>
      <c r="Q739" t="s">
        <v>94</v>
      </c>
      <c r="R739">
        <v>0</v>
      </c>
      <c r="S739" t="s">
        <v>14</v>
      </c>
      <c r="T739" t="s">
        <v>119</v>
      </c>
      <c r="U739" t="s">
        <v>119</v>
      </c>
      <c r="V739" t="s">
        <v>116</v>
      </c>
      <c r="W739" t="s">
        <v>119</v>
      </c>
      <c r="X739" t="s">
        <v>119</v>
      </c>
      <c r="Y739" t="s">
        <v>116</v>
      </c>
      <c r="Z739" t="s">
        <v>116</v>
      </c>
    </row>
    <row r="740" spans="1:26" x14ac:dyDescent="0.25">
      <c r="A740" t="s">
        <v>113</v>
      </c>
      <c r="B740">
        <v>60</v>
      </c>
      <c r="C740" t="s">
        <v>259</v>
      </c>
      <c r="D740" t="s">
        <v>261</v>
      </c>
      <c r="E740" t="s">
        <v>119</v>
      </c>
      <c r="F740" t="s">
        <v>116</v>
      </c>
      <c r="G740" t="s">
        <v>298</v>
      </c>
      <c r="H740" t="s">
        <v>118</v>
      </c>
      <c r="I740" s="333">
        <v>1</v>
      </c>
      <c r="J740" s="333">
        <v>0</v>
      </c>
      <c r="K740" s="333">
        <v>0</v>
      </c>
      <c r="L740" s="333">
        <v>1</v>
      </c>
      <c r="M740" s="333">
        <v>1</v>
      </c>
      <c r="N740">
        <v>0</v>
      </c>
      <c r="O740">
        <v>1</v>
      </c>
      <c r="Q740" t="s">
        <v>94</v>
      </c>
      <c r="R740">
        <v>0</v>
      </c>
      <c r="S740" t="s">
        <v>14</v>
      </c>
      <c r="T740" t="s">
        <v>119</v>
      </c>
      <c r="U740" t="s">
        <v>119</v>
      </c>
      <c r="V740" t="s">
        <v>116</v>
      </c>
      <c r="W740" t="s">
        <v>119</v>
      </c>
      <c r="X740" t="s">
        <v>119</v>
      </c>
      <c r="Y740" t="s">
        <v>116</v>
      </c>
      <c r="Z740" t="s">
        <v>116</v>
      </c>
    </row>
    <row r="741" spans="1:26" x14ac:dyDescent="0.25">
      <c r="A741" t="s">
        <v>113</v>
      </c>
      <c r="B741">
        <v>60</v>
      </c>
      <c r="C741" t="s">
        <v>259</v>
      </c>
      <c r="D741" t="s">
        <v>261</v>
      </c>
      <c r="E741" t="s">
        <v>119</v>
      </c>
      <c r="F741" t="s">
        <v>116</v>
      </c>
      <c r="G741" t="s">
        <v>298</v>
      </c>
      <c r="H741" t="s">
        <v>118</v>
      </c>
      <c r="I741" s="333">
        <v>1</v>
      </c>
      <c r="J741" s="333">
        <v>0</v>
      </c>
      <c r="K741" s="333">
        <v>0</v>
      </c>
      <c r="L741" s="333">
        <v>1</v>
      </c>
      <c r="M741" s="333">
        <v>1</v>
      </c>
      <c r="N741">
        <v>0</v>
      </c>
      <c r="O741">
        <v>1</v>
      </c>
      <c r="Q741" t="s">
        <v>94</v>
      </c>
      <c r="R741">
        <v>0</v>
      </c>
      <c r="S741" t="s">
        <v>14</v>
      </c>
      <c r="T741" t="s">
        <v>119</v>
      </c>
      <c r="U741" t="s">
        <v>119</v>
      </c>
      <c r="V741" t="s">
        <v>116</v>
      </c>
      <c r="W741" t="s">
        <v>119</v>
      </c>
      <c r="X741" t="s">
        <v>119</v>
      </c>
      <c r="Y741" t="s">
        <v>116</v>
      </c>
      <c r="Z741" t="s">
        <v>116</v>
      </c>
    </row>
    <row r="742" spans="1:26" x14ac:dyDescent="0.25">
      <c r="A742" t="s">
        <v>113</v>
      </c>
      <c r="B742">
        <v>60</v>
      </c>
      <c r="C742" t="s">
        <v>259</v>
      </c>
      <c r="D742" t="s">
        <v>261</v>
      </c>
      <c r="E742" t="s">
        <v>119</v>
      </c>
      <c r="F742" t="s">
        <v>116</v>
      </c>
      <c r="G742" t="s">
        <v>304</v>
      </c>
      <c r="H742" t="s">
        <v>118</v>
      </c>
      <c r="I742" s="333">
        <v>1</v>
      </c>
      <c r="J742" s="333">
        <v>0</v>
      </c>
      <c r="K742" s="333">
        <v>0</v>
      </c>
      <c r="L742" s="333">
        <v>1</v>
      </c>
      <c r="M742" s="333">
        <v>1</v>
      </c>
      <c r="N742">
        <v>0</v>
      </c>
      <c r="O742">
        <v>1</v>
      </c>
      <c r="Q742" t="s">
        <v>94</v>
      </c>
      <c r="R742">
        <v>0</v>
      </c>
      <c r="S742" t="s">
        <v>14</v>
      </c>
      <c r="T742" t="s">
        <v>119</v>
      </c>
      <c r="U742" t="s">
        <v>119</v>
      </c>
      <c r="V742" t="s">
        <v>116</v>
      </c>
      <c r="W742" t="s">
        <v>119</v>
      </c>
      <c r="X742" t="s">
        <v>119</v>
      </c>
      <c r="Y742" t="s">
        <v>116</v>
      </c>
      <c r="Z742" t="s">
        <v>116</v>
      </c>
    </row>
    <row r="743" spans="1:26" x14ac:dyDescent="0.25">
      <c r="A743" t="s">
        <v>113</v>
      </c>
      <c r="B743">
        <v>60</v>
      </c>
      <c r="C743" t="s">
        <v>259</v>
      </c>
      <c r="D743" t="s">
        <v>261</v>
      </c>
      <c r="E743" t="s">
        <v>119</v>
      </c>
      <c r="F743" t="s">
        <v>116</v>
      </c>
      <c r="G743" t="s">
        <v>304</v>
      </c>
      <c r="H743" t="s">
        <v>118</v>
      </c>
      <c r="I743" s="333">
        <v>1</v>
      </c>
      <c r="J743" s="333">
        <v>0</v>
      </c>
      <c r="K743" s="333">
        <v>0</v>
      </c>
      <c r="L743" s="333">
        <v>1</v>
      </c>
      <c r="M743" s="333">
        <v>1</v>
      </c>
      <c r="N743">
        <v>0</v>
      </c>
      <c r="O743">
        <v>1</v>
      </c>
      <c r="Q743" t="s">
        <v>94</v>
      </c>
      <c r="R743">
        <v>0</v>
      </c>
      <c r="S743" t="s">
        <v>14</v>
      </c>
      <c r="T743" t="s">
        <v>119</v>
      </c>
      <c r="U743" t="s">
        <v>119</v>
      </c>
      <c r="V743" t="s">
        <v>116</v>
      </c>
      <c r="W743" t="s">
        <v>119</v>
      </c>
      <c r="X743" t="s">
        <v>119</v>
      </c>
      <c r="Y743" t="s">
        <v>116</v>
      </c>
      <c r="Z743" t="s">
        <v>116</v>
      </c>
    </row>
    <row r="744" spans="1:26" x14ac:dyDescent="0.25">
      <c r="A744" t="s">
        <v>113</v>
      </c>
      <c r="B744">
        <v>60</v>
      </c>
      <c r="C744" t="s">
        <v>259</v>
      </c>
      <c r="D744" t="s">
        <v>261</v>
      </c>
      <c r="E744" t="s">
        <v>119</v>
      </c>
      <c r="F744" t="s">
        <v>116</v>
      </c>
      <c r="G744" t="s">
        <v>304</v>
      </c>
      <c r="H744" t="s">
        <v>118</v>
      </c>
      <c r="I744" s="333">
        <v>1</v>
      </c>
      <c r="J744" s="333">
        <v>0</v>
      </c>
      <c r="K744" s="333">
        <v>0</v>
      </c>
      <c r="L744" s="333">
        <v>1</v>
      </c>
      <c r="M744" s="333">
        <v>1</v>
      </c>
      <c r="N744">
        <v>0</v>
      </c>
      <c r="O744">
        <v>1</v>
      </c>
      <c r="Q744" t="s">
        <v>94</v>
      </c>
      <c r="R744">
        <v>0</v>
      </c>
      <c r="S744" t="s">
        <v>14</v>
      </c>
      <c r="T744" t="s">
        <v>119</v>
      </c>
      <c r="U744" t="s">
        <v>119</v>
      </c>
      <c r="V744" t="s">
        <v>116</v>
      </c>
      <c r="W744" t="s">
        <v>119</v>
      </c>
      <c r="X744" t="s">
        <v>119</v>
      </c>
      <c r="Y744" t="s">
        <v>116</v>
      </c>
      <c r="Z744" t="s">
        <v>116</v>
      </c>
    </row>
    <row r="745" spans="1:26" x14ac:dyDescent="0.25">
      <c r="A745" t="s">
        <v>113</v>
      </c>
      <c r="B745">
        <v>60</v>
      </c>
      <c r="C745" t="s">
        <v>259</v>
      </c>
      <c r="D745" t="s">
        <v>261</v>
      </c>
      <c r="E745" t="s">
        <v>119</v>
      </c>
      <c r="F745" t="s">
        <v>116</v>
      </c>
      <c r="G745" t="s">
        <v>304</v>
      </c>
      <c r="H745" t="s">
        <v>118</v>
      </c>
      <c r="I745" s="333">
        <v>1</v>
      </c>
      <c r="J745" s="333">
        <v>0</v>
      </c>
      <c r="K745" s="333">
        <v>0</v>
      </c>
      <c r="L745" s="333">
        <v>1</v>
      </c>
      <c r="M745" s="333">
        <v>1</v>
      </c>
      <c r="N745">
        <v>0</v>
      </c>
      <c r="O745">
        <v>1</v>
      </c>
      <c r="Q745" t="s">
        <v>94</v>
      </c>
      <c r="R745">
        <v>0</v>
      </c>
      <c r="S745" t="s">
        <v>14</v>
      </c>
      <c r="T745" t="s">
        <v>119</v>
      </c>
      <c r="U745" t="s">
        <v>119</v>
      </c>
      <c r="V745" t="s">
        <v>116</v>
      </c>
      <c r="W745" t="s">
        <v>119</v>
      </c>
      <c r="X745" t="s">
        <v>119</v>
      </c>
      <c r="Y745" t="s">
        <v>116</v>
      </c>
      <c r="Z745" t="s">
        <v>116</v>
      </c>
    </row>
    <row r="746" spans="1:26" x14ac:dyDescent="0.25">
      <c r="A746" t="s">
        <v>113</v>
      </c>
      <c r="B746">
        <v>60</v>
      </c>
      <c r="C746" t="s">
        <v>259</v>
      </c>
      <c r="D746" t="s">
        <v>261</v>
      </c>
      <c r="E746" t="s">
        <v>119</v>
      </c>
      <c r="F746" t="s">
        <v>116</v>
      </c>
      <c r="G746" t="s">
        <v>304</v>
      </c>
      <c r="H746" t="s">
        <v>118</v>
      </c>
      <c r="I746" s="333">
        <v>1</v>
      </c>
      <c r="J746" s="333">
        <v>0</v>
      </c>
      <c r="K746" s="333">
        <v>0</v>
      </c>
      <c r="L746" s="333">
        <v>1</v>
      </c>
      <c r="M746" s="333">
        <v>1</v>
      </c>
      <c r="N746">
        <v>0</v>
      </c>
      <c r="O746">
        <v>1</v>
      </c>
      <c r="Q746" t="s">
        <v>94</v>
      </c>
      <c r="R746">
        <v>0</v>
      </c>
      <c r="S746" t="s">
        <v>14</v>
      </c>
      <c r="T746" t="s">
        <v>119</v>
      </c>
      <c r="U746" t="s">
        <v>119</v>
      </c>
      <c r="V746" t="s">
        <v>116</v>
      </c>
      <c r="W746" t="s">
        <v>119</v>
      </c>
      <c r="X746" t="s">
        <v>119</v>
      </c>
      <c r="Y746" t="s">
        <v>116</v>
      </c>
      <c r="Z746" t="s">
        <v>116</v>
      </c>
    </row>
    <row r="747" spans="1:26" x14ac:dyDescent="0.25">
      <c r="A747" t="s">
        <v>113</v>
      </c>
      <c r="B747">
        <v>60</v>
      </c>
      <c r="C747" t="s">
        <v>259</v>
      </c>
      <c r="D747" t="s">
        <v>261</v>
      </c>
      <c r="E747" t="s">
        <v>119</v>
      </c>
      <c r="F747" t="s">
        <v>116</v>
      </c>
      <c r="G747" t="s">
        <v>304</v>
      </c>
      <c r="H747" t="s">
        <v>118</v>
      </c>
      <c r="I747" s="333">
        <v>1</v>
      </c>
      <c r="J747" s="333">
        <v>0</v>
      </c>
      <c r="K747" s="333">
        <v>0</v>
      </c>
      <c r="L747" s="333">
        <v>1</v>
      </c>
      <c r="M747" s="333">
        <v>1</v>
      </c>
      <c r="N747">
        <v>0</v>
      </c>
      <c r="O747">
        <v>1</v>
      </c>
      <c r="Q747" t="s">
        <v>94</v>
      </c>
      <c r="R747">
        <v>0</v>
      </c>
      <c r="S747" t="s">
        <v>14</v>
      </c>
      <c r="T747" t="s">
        <v>119</v>
      </c>
      <c r="U747" t="s">
        <v>119</v>
      </c>
      <c r="V747" t="s">
        <v>116</v>
      </c>
      <c r="W747" t="s">
        <v>119</v>
      </c>
      <c r="X747" t="s">
        <v>119</v>
      </c>
      <c r="Y747" t="s">
        <v>116</v>
      </c>
      <c r="Z747" t="s">
        <v>116</v>
      </c>
    </row>
    <row r="748" spans="1:26" x14ac:dyDescent="0.25">
      <c r="A748" t="s">
        <v>113</v>
      </c>
      <c r="B748">
        <v>60</v>
      </c>
      <c r="C748" t="s">
        <v>259</v>
      </c>
      <c r="D748" t="s">
        <v>261</v>
      </c>
      <c r="E748" t="s">
        <v>119</v>
      </c>
      <c r="F748" t="s">
        <v>116</v>
      </c>
      <c r="G748" t="s">
        <v>304</v>
      </c>
      <c r="H748" t="s">
        <v>118</v>
      </c>
      <c r="I748" s="333">
        <v>1</v>
      </c>
      <c r="J748" s="333">
        <v>0</v>
      </c>
      <c r="K748" s="333">
        <v>0</v>
      </c>
      <c r="L748" s="333">
        <v>1</v>
      </c>
      <c r="M748" s="333">
        <v>1</v>
      </c>
      <c r="N748">
        <v>0</v>
      </c>
      <c r="O748">
        <v>1</v>
      </c>
      <c r="Q748" t="s">
        <v>94</v>
      </c>
      <c r="R748">
        <v>0</v>
      </c>
      <c r="S748" t="s">
        <v>14</v>
      </c>
      <c r="T748" t="s">
        <v>119</v>
      </c>
      <c r="U748" t="s">
        <v>119</v>
      </c>
      <c r="V748" t="s">
        <v>116</v>
      </c>
      <c r="W748" t="s">
        <v>119</v>
      </c>
      <c r="X748" t="s">
        <v>119</v>
      </c>
      <c r="Y748" t="s">
        <v>116</v>
      </c>
      <c r="Z748" t="s">
        <v>116</v>
      </c>
    </row>
    <row r="749" spans="1:26" x14ac:dyDescent="0.25">
      <c r="A749" t="s">
        <v>113</v>
      </c>
      <c r="B749">
        <v>60</v>
      </c>
      <c r="C749" t="s">
        <v>259</v>
      </c>
      <c r="D749" t="s">
        <v>261</v>
      </c>
      <c r="E749" t="s">
        <v>119</v>
      </c>
      <c r="F749" t="s">
        <v>116</v>
      </c>
      <c r="G749" t="s">
        <v>304</v>
      </c>
      <c r="H749" t="s">
        <v>118</v>
      </c>
      <c r="I749" s="333">
        <v>1</v>
      </c>
      <c r="J749" s="333">
        <v>0</v>
      </c>
      <c r="K749" s="333">
        <v>0</v>
      </c>
      <c r="L749" s="333">
        <v>1</v>
      </c>
      <c r="M749" s="333">
        <v>1</v>
      </c>
      <c r="N749">
        <v>0</v>
      </c>
      <c r="O749">
        <v>1</v>
      </c>
      <c r="Q749" t="s">
        <v>94</v>
      </c>
      <c r="R749">
        <v>0</v>
      </c>
      <c r="S749" t="s">
        <v>14</v>
      </c>
      <c r="T749" t="s">
        <v>119</v>
      </c>
      <c r="U749" t="s">
        <v>119</v>
      </c>
      <c r="V749" t="s">
        <v>116</v>
      </c>
      <c r="W749" t="s">
        <v>119</v>
      </c>
      <c r="X749" t="s">
        <v>119</v>
      </c>
      <c r="Y749" t="s">
        <v>116</v>
      </c>
      <c r="Z749" t="s">
        <v>116</v>
      </c>
    </row>
    <row r="750" spans="1:26" x14ac:dyDescent="0.25">
      <c r="A750" t="s">
        <v>113</v>
      </c>
      <c r="B750">
        <v>60</v>
      </c>
      <c r="C750" t="s">
        <v>259</v>
      </c>
      <c r="D750" t="s">
        <v>261</v>
      </c>
      <c r="E750" t="s">
        <v>119</v>
      </c>
      <c r="F750" t="s">
        <v>116</v>
      </c>
      <c r="G750" t="s">
        <v>304</v>
      </c>
      <c r="H750" t="s">
        <v>118</v>
      </c>
      <c r="I750" s="333">
        <v>1</v>
      </c>
      <c r="J750" s="333">
        <v>0</v>
      </c>
      <c r="K750" s="333">
        <v>0</v>
      </c>
      <c r="L750" s="333">
        <v>1</v>
      </c>
      <c r="M750" s="333">
        <v>1</v>
      </c>
      <c r="N750">
        <v>0</v>
      </c>
      <c r="O750">
        <v>1</v>
      </c>
      <c r="Q750" t="s">
        <v>94</v>
      </c>
      <c r="R750">
        <v>0</v>
      </c>
      <c r="S750" t="s">
        <v>14</v>
      </c>
      <c r="T750" t="s">
        <v>119</v>
      </c>
      <c r="U750" t="s">
        <v>119</v>
      </c>
      <c r="V750" t="s">
        <v>116</v>
      </c>
      <c r="W750" t="s">
        <v>119</v>
      </c>
      <c r="X750" t="s">
        <v>119</v>
      </c>
      <c r="Y750" t="s">
        <v>116</v>
      </c>
      <c r="Z750" t="s">
        <v>116</v>
      </c>
    </row>
    <row r="751" spans="1:26" x14ac:dyDescent="0.25">
      <c r="A751" t="s">
        <v>113</v>
      </c>
      <c r="B751">
        <v>60</v>
      </c>
      <c r="C751" t="s">
        <v>259</v>
      </c>
      <c r="D751" t="s">
        <v>261</v>
      </c>
      <c r="E751" t="s">
        <v>119</v>
      </c>
      <c r="F751" t="s">
        <v>116</v>
      </c>
      <c r="G751" t="s">
        <v>272</v>
      </c>
      <c r="H751" t="s">
        <v>118</v>
      </c>
      <c r="I751" s="333">
        <v>1</v>
      </c>
      <c r="J751" s="333">
        <v>0</v>
      </c>
      <c r="K751" s="333">
        <v>0</v>
      </c>
      <c r="L751" s="333">
        <v>1</v>
      </c>
      <c r="M751" s="333">
        <v>1</v>
      </c>
      <c r="N751">
        <v>0</v>
      </c>
      <c r="O751">
        <v>1</v>
      </c>
      <c r="Q751" t="s">
        <v>94</v>
      </c>
      <c r="R751">
        <v>0</v>
      </c>
      <c r="S751" t="s">
        <v>14</v>
      </c>
      <c r="T751" t="s">
        <v>119</v>
      </c>
      <c r="U751" t="s">
        <v>119</v>
      </c>
      <c r="V751" t="s">
        <v>116</v>
      </c>
      <c r="W751" t="s">
        <v>119</v>
      </c>
      <c r="X751" t="s">
        <v>119</v>
      </c>
      <c r="Y751" t="s">
        <v>116</v>
      </c>
      <c r="Z751" t="s">
        <v>116</v>
      </c>
    </row>
    <row r="752" spans="1:26" x14ac:dyDescent="0.25">
      <c r="A752" t="s">
        <v>113</v>
      </c>
      <c r="B752">
        <v>60</v>
      </c>
      <c r="C752" t="s">
        <v>259</v>
      </c>
      <c r="D752" t="s">
        <v>261</v>
      </c>
      <c r="E752" t="s">
        <v>119</v>
      </c>
      <c r="F752" t="s">
        <v>116</v>
      </c>
      <c r="G752" t="s">
        <v>272</v>
      </c>
      <c r="H752" t="s">
        <v>118</v>
      </c>
      <c r="I752" s="333">
        <v>1</v>
      </c>
      <c r="J752" s="333">
        <v>0</v>
      </c>
      <c r="K752" s="333">
        <v>0</v>
      </c>
      <c r="L752" s="333">
        <v>1</v>
      </c>
      <c r="M752" s="333">
        <v>1</v>
      </c>
      <c r="N752">
        <v>0</v>
      </c>
      <c r="O752">
        <v>1</v>
      </c>
      <c r="Q752" t="s">
        <v>94</v>
      </c>
      <c r="R752">
        <v>0</v>
      </c>
      <c r="S752" t="s">
        <v>14</v>
      </c>
      <c r="T752" t="s">
        <v>119</v>
      </c>
      <c r="U752" t="s">
        <v>119</v>
      </c>
      <c r="V752" t="s">
        <v>116</v>
      </c>
      <c r="W752" t="s">
        <v>119</v>
      </c>
      <c r="X752" t="s">
        <v>119</v>
      </c>
      <c r="Y752" t="s">
        <v>116</v>
      </c>
      <c r="Z752" t="s">
        <v>116</v>
      </c>
    </row>
    <row r="753" spans="1:26" x14ac:dyDescent="0.25">
      <c r="A753" t="s">
        <v>113</v>
      </c>
      <c r="B753">
        <v>60</v>
      </c>
      <c r="C753" t="s">
        <v>259</v>
      </c>
      <c r="D753" t="s">
        <v>261</v>
      </c>
      <c r="E753" t="s">
        <v>119</v>
      </c>
      <c r="F753" t="s">
        <v>116</v>
      </c>
      <c r="G753" t="s">
        <v>272</v>
      </c>
      <c r="H753" t="s">
        <v>118</v>
      </c>
      <c r="I753" s="333">
        <v>1</v>
      </c>
      <c r="J753" s="333">
        <v>0</v>
      </c>
      <c r="K753" s="333">
        <v>0</v>
      </c>
      <c r="L753" s="333">
        <v>1</v>
      </c>
      <c r="M753" s="333">
        <v>1</v>
      </c>
      <c r="N753">
        <v>0</v>
      </c>
      <c r="O753">
        <v>1</v>
      </c>
      <c r="Q753" t="s">
        <v>94</v>
      </c>
      <c r="R753">
        <v>0</v>
      </c>
      <c r="S753" t="s">
        <v>14</v>
      </c>
      <c r="T753" t="s">
        <v>119</v>
      </c>
      <c r="U753" t="s">
        <v>119</v>
      </c>
      <c r="V753" t="s">
        <v>116</v>
      </c>
      <c r="W753" t="s">
        <v>119</v>
      </c>
      <c r="X753" t="s">
        <v>119</v>
      </c>
      <c r="Y753" t="s">
        <v>116</v>
      </c>
      <c r="Z753" t="s">
        <v>116</v>
      </c>
    </row>
    <row r="754" spans="1:26" x14ac:dyDescent="0.25">
      <c r="A754" t="s">
        <v>113</v>
      </c>
      <c r="B754">
        <v>60</v>
      </c>
      <c r="C754" t="s">
        <v>259</v>
      </c>
      <c r="D754" t="s">
        <v>261</v>
      </c>
      <c r="E754" t="s">
        <v>119</v>
      </c>
      <c r="F754" t="s">
        <v>116</v>
      </c>
      <c r="G754" t="s">
        <v>272</v>
      </c>
      <c r="H754" t="s">
        <v>118</v>
      </c>
      <c r="I754" s="333">
        <v>1</v>
      </c>
      <c r="J754" s="333">
        <v>0</v>
      </c>
      <c r="K754" s="333">
        <v>0</v>
      </c>
      <c r="L754" s="333">
        <v>1</v>
      </c>
      <c r="M754" s="333">
        <v>1</v>
      </c>
      <c r="N754">
        <v>0</v>
      </c>
      <c r="O754">
        <v>1</v>
      </c>
      <c r="Q754" t="s">
        <v>94</v>
      </c>
      <c r="R754">
        <v>0</v>
      </c>
      <c r="S754" t="s">
        <v>14</v>
      </c>
      <c r="T754" t="s">
        <v>119</v>
      </c>
      <c r="U754" t="s">
        <v>119</v>
      </c>
      <c r="V754" t="s">
        <v>116</v>
      </c>
      <c r="W754" t="s">
        <v>119</v>
      </c>
      <c r="X754" t="s">
        <v>119</v>
      </c>
      <c r="Y754" t="s">
        <v>116</v>
      </c>
      <c r="Z754" t="s">
        <v>116</v>
      </c>
    </row>
    <row r="755" spans="1:26" x14ac:dyDescent="0.25">
      <c r="A755" t="s">
        <v>113</v>
      </c>
      <c r="B755">
        <v>60</v>
      </c>
      <c r="C755" t="s">
        <v>259</v>
      </c>
      <c r="D755" t="s">
        <v>261</v>
      </c>
      <c r="E755" t="s">
        <v>119</v>
      </c>
      <c r="F755" t="s">
        <v>116</v>
      </c>
      <c r="G755" t="s">
        <v>272</v>
      </c>
      <c r="H755" t="s">
        <v>118</v>
      </c>
      <c r="I755" s="333">
        <v>1</v>
      </c>
      <c r="J755" s="333">
        <v>0</v>
      </c>
      <c r="K755" s="333">
        <v>0</v>
      </c>
      <c r="L755" s="333">
        <v>1</v>
      </c>
      <c r="M755" s="333">
        <v>1</v>
      </c>
      <c r="N755">
        <v>0</v>
      </c>
      <c r="O755">
        <v>1</v>
      </c>
      <c r="Q755" t="s">
        <v>94</v>
      </c>
      <c r="R755">
        <v>0</v>
      </c>
      <c r="S755" t="s">
        <v>14</v>
      </c>
      <c r="T755" t="s">
        <v>119</v>
      </c>
      <c r="U755" t="s">
        <v>119</v>
      </c>
      <c r="V755" t="s">
        <v>116</v>
      </c>
      <c r="W755" t="s">
        <v>119</v>
      </c>
      <c r="X755" t="s">
        <v>119</v>
      </c>
      <c r="Y755" t="s">
        <v>116</v>
      </c>
      <c r="Z755" t="s">
        <v>116</v>
      </c>
    </row>
    <row r="756" spans="1:26" x14ac:dyDescent="0.25">
      <c r="A756" t="s">
        <v>113</v>
      </c>
      <c r="B756">
        <v>60</v>
      </c>
      <c r="C756" t="s">
        <v>259</v>
      </c>
      <c r="D756" t="s">
        <v>261</v>
      </c>
      <c r="E756" t="s">
        <v>119</v>
      </c>
      <c r="F756" t="s">
        <v>116</v>
      </c>
      <c r="G756" t="s">
        <v>272</v>
      </c>
      <c r="H756" t="s">
        <v>118</v>
      </c>
      <c r="I756" s="333">
        <v>1</v>
      </c>
      <c r="J756" s="333">
        <v>0</v>
      </c>
      <c r="K756" s="333">
        <v>0</v>
      </c>
      <c r="L756" s="333">
        <v>1</v>
      </c>
      <c r="M756" s="333">
        <v>1</v>
      </c>
      <c r="N756">
        <v>0</v>
      </c>
      <c r="O756">
        <v>1</v>
      </c>
      <c r="Q756" t="s">
        <v>94</v>
      </c>
      <c r="R756">
        <v>0</v>
      </c>
      <c r="S756" t="s">
        <v>14</v>
      </c>
      <c r="T756" t="s">
        <v>119</v>
      </c>
      <c r="U756" t="s">
        <v>119</v>
      </c>
      <c r="V756" t="s">
        <v>116</v>
      </c>
      <c r="W756" t="s">
        <v>119</v>
      </c>
      <c r="X756" t="s">
        <v>119</v>
      </c>
      <c r="Y756" t="s">
        <v>116</v>
      </c>
      <c r="Z756" t="s">
        <v>116</v>
      </c>
    </row>
    <row r="757" spans="1:26" x14ac:dyDescent="0.25">
      <c r="A757" t="s">
        <v>113</v>
      </c>
      <c r="B757">
        <v>60</v>
      </c>
      <c r="C757" t="s">
        <v>259</v>
      </c>
      <c r="D757" t="s">
        <v>261</v>
      </c>
      <c r="E757" t="s">
        <v>119</v>
      </c>
      <c r="F757" t="s">
        <v>116</v>
      </c>
      <c r="G757" t="s">
        <v>272</v>
      </c>
      <c r="H757" t="s">
        <v>118</v>
      </c>
      <c r="I757" s="333">
        <v>1</v>
      </c>
      <c r="J757" s="333">
        <v>0</v>
      </c>
      <c r="K757" s="333">
        <v>0</v>
      </c>
      <c r="L757" s="333">
        <v>1</v>
      </c>
      <c r="M757" s="333">
        <v>1</v>
      </c>
      <c r="N757">
        <v>0</v>
      </c>
      <c r="O757">
        <v>1</v>
      </c>
      <c r="Q757" t="s">
        <v>94</v>
      </c>
      <c r="R757">
        <v>0</v>
      </c>
      <c r="S757" t="s">
        <v>14</v>
      </c>
      <c r="T757" t="s">
        <v>119</v>
      </c>
      <c r="U757" t="s">
        <v>119</v>
      </c>
      <c r="V757" t="s">
        <v>116</v>
      </c>
      <c r="W757" t="s">
        <v>119</v>
      </c>
      <c r="X757" t="s">
        <v>119</v>
      </c>
      <c r="Y757" t="s">
        <v>116</v>
      </c>
      <c r="Z757" t="s">
        <v>116</v>
      </c>
    </row>
    <row r="758" spans="1:26" x14ac:dyDescent="0.25">
      <c r="A758" t="s">
        <v>113</v>
      </c>
      <c r="B758">
        <v>60</v>
      </c>
      <c r="C758" t="s">
        <v>259</v>
      </c>
      <c r="D758" t="s">
        <v>261</v>
      </c>
      <c r="E758" t="s">
        <v>119</v>
      </c>
      <c r="F758" t="s">
        <v>116</v>
      </c>
      <c r="G758" t="s">
        <v>272</v>
      </c>
      <c r="H758" t="s">
        <v>118</v>
      </c>
      <c r="I758" s="333">
        <v>1</v>
      </c>
      <c r="J758" s="333">
        <v>0</v>
      </c>
      <c r="K758" s="333">
        <v>0</v>
      </c>
      <c r="L758" s="333">
        <v>1</v>
      </c>
      <c r="M758" s="333">
        <v>1</v>
      </c>
      <c r="N758">
        <v>0</v>
      </c>
      <c r="O758">
        <v>1</v>
      </c>
      <c r="Q758" t="s">
        <v>94</v>
      </c>
      <c r="R758">
        <v>0</v>
      </c>
      <c r="S758" t="s">
        <v>14</v>
      </c>
      <c r="T758" t="s">
        <v>119</v>
      </c>
      <c r="U758" t="s">
        <v>119</v>
      </c>
      <c r="V758" t="s">
        <v>116</v>
      </c>
      <c r="W758" t="s">
        <v>119</v>
      </c>
      <c r="X758" t="s">
        <v>119</v>
      </c>
      <c r="Y758" t="s">
        <v>116</v>
      </c>
      <c r="Z758" t="s">
        <v>116</v>
      </c>
    </row>
    <row r="759" spans="1:26" x14ac:dyDescent="0.25">
      <c r="A759" t="s">
        <v>113</v>
      </c>
      <c r="B759">
        <v>60</v>
      </c>
      <c r="C759" t="s">
        <v>259</v>
      </c>
      <c r="D759" t="s">
        <v>261</v>
      </c>
      <c r="E759" t="s">
        <v>119</v>
      </c>
      <c r="F759" t="s">
        <v>116</v>
      </c>
      <c r="G759" t="s">
        <v>272</v>
      </c>
      <c r="H759" t="s">
        <v>118</v>
      </c>
      <c r="I759" s="333">
        <v>1</v>
      </c>
      <c r="J759" s="333">
        <v>0</v>
      </c>
      <c r="K759" s="333">
        <v>0</v>
      </c>
      <c r="L759" s="333">
        <v>1</v>
      </c>
      <c r="M759" s="333">
        <v>1</v>
      </c>
      <c r="N759">
        <v>0</v>
      </c>
      <c r="O759">
        <v>1</v>
      </c>
      <c r="Q759" t="s">
        <v>94</v>
      </c>
      <c r="R759">
        <v>0</v>
      </c>
      <c r="S759" t="s">
        <v>14</v>
      </c>
      <c r="T759" t="s">
        <v>119</v>
      </c>
      <c r="U759" t="s">
        <v>119</v>
      </c>
      <c r="V759" t="s">
        <v>116</v>
      </c>
      <c r="W759" t="s">
        <v>119</v>
      </c>
      <c r="X759" t="s">
        <v>119</v>
      </c>
      <c r="Y759" t="s">
        <v>116</v>
      </c>
      <c r="Z759" t="s">
        <v>116</v>
      </c>
    </row>
    <row r="760" spans="1:26" x14ac:dyDescent="0.25">
      <c r="A760" t="s">
        <v>113</v>
      </c>
      <c r="B760">
        <v>60</v>
      </c>
      <c r="C760" t="s">
        <v>259</v>
      </c>
      <c r="D760" t="s">
        <v>261</v>
      </c>
      <c r="E760" t="s">
        <v>119</v>
      </c>
      <c r="F760" t="s">
        <v>116</v>
      </c>
      <c r="G760" t="s">
        <v>272</v>
      </c>
      <c r="H760" t="s">
        <v>118</v>
      </c>
      <c r="I760" s="333">
        <v>1</v>
      </c>
      <c r="J760" s="333">
        <v>0</v>
      </c>
      <c r="K760" s="333">
        <v>0</v>
      </c>
      <c r="L760" s="333">
        <v>1</v>
      </c>
      <c r="M760" s="333">
        <v>1</v>
      </c>
      <c r="N760">
        <v>0</v>
      </c>
      <c r="O760">
        <v>1</v>
      </c>
      <c r="Q760" t="s">
        <v>94</v>
      </c>
      <c r="R760">
        <v>0</v>
      </c>
      <c r="S760" t="s">
        <v>14</v>
      </c>
      <c r="T760" t="s">
        <v>119</v>
      </c>
      <c r="U760" t="s">
        <v>119</v>
      </c>
      <c r="V760" t="s">
        <v>116</v>
      </c>
      <c r="W760" t="s">
        <v>119</v>
      </c>
      <c r="X760" t="s">
        <v>119</v>
      </c>
      <c r="Y760" t="s">
        <v>116</v>
      </c>
      <c r="Z760" t="s">
        <v>116</v>
      </c>
    </row>
    <row r="761" spans="1:26" x14ac:dyDescent="0.25">
      <c r="A761" t="s">
        <v>113</v>
      </c>
      <c r="B761">
        <v>60</v>
      </c>
      <c r="C761" t="s">
        <v>259</v>
      </c>
      <c r="D761" t="s">
        <v>261</v>
      </c>
      <c r="E761" t="s">
        <v>119</v>
      </c>
      <c r="F761" t="s">
        <v>116</v>
      </c>
      <c r="G761" t="s">
        <v>272</v>
      </c>
      <c r="H761" t="s">
        <v>118</v>
      </c>
      <c r="I761" s="333">
        <v>1</v>
      </c>
      <c r="J761" s="333">
        <v>0</v>
      </c>
      <c r="K761" s="333">
        <v>0</v>
      </c>
      <c r="L761" s="333">
        <v>1</v>
      </c>
      <c r="M761" s="333">
        <v>1</v>
      </c>
      <c r="N761">
        <v>0</v>
      </c>
      <c r="O761">
        <v>1</v>
      </c>
      <c r="Q761" t="s">
        <v>94</v>
      </c>
      <c r="R761">
        <v>0</v>
      </c>
      <c r="S761" t="s">
        <v>14</v>
      </c>
      <c r="T761" t="s">
        <v>119</v>
      </c>
      <c r="U761" t="s">
        <v>119</v>
      </c>
      <c r="V761" t="s">
        <v>116</v>
      </c>
      <c r="W761" t="s">
        <v>119</v>
      </c>
      <c r="X761" t="s">
        <v>119</v>
      </c>
      <c r="Y761" t="s">
        <v>116</v>
      </c>
      <c r="Z761" t="s">
        <v>116</v>
      </c>
    </row>
    <row r="762" spans="1:26" x14ac:dyDescent="0.25">
      <c r="A762" t="s">
        <v>113</v>
      </c>
      <c r="B762">
        <v>60</v>
      </c>
      <c r="C762" t="s">
        <v>259</v>
      </c>
      <c r="D762" t="s">
        <v>261</v>
      </c>
      <c r="E762" t="s">
        <v>119</v>
      </c>
      <c r="F762" t="s">
        <v>116</v>
      </c>
      <c r="G762" t="s">
        <v>272</v>
      </c>
      <c r="H762" t="s">
        <v>118</v>
      </c>
      <c r="I762" s="333">
        <v>1</v>
      </c>
      <c r="J762" s="333">
        <v>0</v>
      </c>
      <c r="K762" s="333">
        <v>0</v>
      </c>
      <c r="L762" s="333">
        <v>1</v>
      </c>
      <c r="M762" s="333">
        <v>1</v>
      </c>
      <c r="N762">
        <v>0</v>
      </c>
      <c r="O762">
        <v>1</v>
      </c>
      <c r="Q762" t="s">
        <v>94</v>
      </c>
      <c r="R762">
        <v>0</v>
      </c>
      <c r="S762" t="s">
        <v>14</v>
      </c>
      <c r="T762" t="s">
        <v>119</v>
      </c>
      <c r="U762" t="s">
        <v>119</v>
      </c>
      <c r="V762" t="s">
        <v>116</v>
      </c>
      <c r="W762" t="s">
        <v>119</v>
      </c>
      <c r="X762" t="s">
        <v>119</v>
      </c>
      <c r="Y762" t="s">
        <v>116</v>
      </c>
      <c r="Z762" t="s">
        <v>116</v>
      </c>
    </row>
    <row r="763" spans="1:26" x14ac:dyDescent="0.25">
      <c r="A763" t="s">
        <v>113</v>
      </c>
      <c r="B763">
        <v>60</v>
      </c>
      <c r="C763" t="s">
        <v>259</v>
      </c>
      <c r="D763" t="s">
        <v>261</v>
      </c>
      <c r="E763" t="s">
        <v>119</v>
      </c>
      <c r="F763" t="s">
        <v>116</v>
      </c>
      <c r="G763" t="s">
        <v>272</v>
      </c>
      <c r="H763" t="s">
        <v>118</v>
      </c>
      <c r="I763" s="333">
        <v>1</v>
      </c>
      <c r="J763" s="333">
        <v>0</v>
      </c>
      <c r="K763" s="333">
        <v>0</v>
      </c>
      <c r="L763" s="333">
        <v>1</v>
      </c>
      <c r="M763" s="333">
        <v>1</v>
      </c>
      <c r="N763">
        <v>0</v>
      </c>
      <c r="O763">
        <v>1</v>
      </c>
      <c r="Q763" t="s">
        <v>94</v>
      </c>
      <c r="R763">
        <v>0</v>
      </c>
      <c r="S763" t="s">
        <v>14</v>
      </c>
      <c r="T763" t="s">
        <v>119</v>
      </c>
      <c r="U763" t="s">
        <v>119</v>
      </c>
      <c r="V763" t="s">
        <v>116</v>
      </c>
      <c r="W763" t="s">
        <v>119</v>
      </c>
      <c r="X763" t="s">
        <v>119</v>
      </c>
      <c r="Y763" t="s">
        <v>116</v>
      </c>
      <c r="Z763" t="s">
        <v>116</v>
      </c>
    </row>
    <row r="764" spans="1:26" x14ac:dyDescent="0.25">
      <c r="A764" t="s">
        <v>113</v>
      </c>
      <c r="B764">
        <v>60</v>
      </c>
      <c r="C764" t="s">
        <v>259</v>
      </c>
      <c r="D764" t="s">
        <v>261</v>
      </c>
      <c r="E764" t="s">
        <v>119</v>
      </c>
      <c r="F764" t="s">
        <v>116</v>
      </c>
      <c r="G764" t="s">
        <v>272</v>
      </c>
      <c r="H764" t="s">
        <v>118</v>
      </c>
      <c r="I764" s="333">
        <v>1</v>
      </c>
      <c r="J764" s="333">
        <v>0</v>
      </c>
      <c r="K764" s="333">
        <v>0</v>
      </c>
      <c r="L764" s="333">
        <v>1</v>
      </c>
      <c r="M764" s="333">
        <v>1</v>
      </c>
      <c r="N764">
        <v>0</v>
      </c>
      <c r="O764">
        <v>1</v>
      </c>
      <c r="Q764" t="s">
        <v>94</v>
      </c>
      <c r="R764">
        <v>0</v>
      </c>
      <c r="S764" t="s">
        <v>14</v>
      </c>
      <c r="T764" t="s">
        <v>119</v>
      </c>
      <c r="U764" t="s">
        <v>119</v>
      </c>
      <c r="V764" t="s">
        <v>116</v>
      </c>
      <c r="W764" t="s">
        <v>119</v>
      </c>
      <c r="X764" t="s">
        <v>119</v>
      </c>
      <c r="Y764" t="s">
        <v>116</v>
      </c>
      <c r="Z764" t="s">
        <v>116</v>
      </c>
    </row>
    <row r="765" spans="1:26" x14ac:dyDescent="0.25">
      <c r="A765" t="s">
        <v>113</v>
      </c>
      <c r="B765">
        <v>60</v>
      </c>
      <c r="C765" t="s">
        <v>259</v>
      </c>
      <c r="D765" t="s">
        <v>261</v>
      </c>
      <c r="E765" t="s">
        <v>119</v>
      </c>
      <c r="F765" t="s">
        <v>116</v>
      </c>
      <c r="G765" t="s">
        <v>283</v>
      </c>
      <c r="H765" t="s">
        <v>118</v>
      </c>
      <c r="I765" s="333">
        <v>1</v>
      </c>
      <c r="J765" s="333">
        <v>0</v>
      </c>
      <c r="K765" s="333">
        <v>0</v>
      </c>
      <c r="L765" s="333">
        <v>1</v>
      </c>
      <c r="M765" s="333">
        <v>1</v>
      </c>
      <c r="N765">
        <v>0</v>
      </c>
      <c r="O765">
        <v>1</v>
      </c>
      <c r="Q765" t="s">
        <v>94</v>
      </c>
      <c r="R765">
        <v>0</v>
      </c>
      <c r="S765" t="s">
        <v>14</v>
      </c>
      <c r="T765" t="s">
        <v>119</v>
      </c>
      <c r="U765" t="s">
        <v>119</v>
      </c>
      <c r="V765" t="s">
        <v>116</v>
      </c>
      <c r="W765" t="s">
        <v>119</v>
      </c>
      <c r="X765" t="s">
        <v>119</v>
      </c>
      <c r="Y765" t="s">
        <v>116</v>
      </c>
      <c r="Z765" t="s">
        <v>116</v>
      </c>
    </row>
    <row r="766" spans="1:26" x14ac:dyDescent="0.25">
      <c r="A766" t="s">
        <v>113</v>
      </c>
      <c r="B766">
        <v>60</v>
      </c>
      <c r="C766" t="s">
        <v>259</v>
      </c>
      <c r="D766" t="s">
        <v>261</v>
      </c>
      <c r="E766" t="s">
        <v>119</v>
      </c>
      <c r="F766" t="s">
        <v>116</v>
      </c>
      <c r="G766" t="s">
        <v>283</v>
      </c>
      <c r="H766" t="s">
        <v>118</v>
      </c>
      <c r="I766" s="333">
        <v>1</v>
      </c>
      <c r="J766" s="333">
        <v>0</v>
      </c>
      <c r="K766" s="333">
        <v>0</v>
      </c>
      <c r="L766" s="333">
        <v>1</v>
      </c>
      <c r="M766" s="333">
        <v>1</v>
      </c>
      <c r="N766">
        <v>0</v>
      </c>
      <c r="O766">
        <v>1</v>
      </c>
      <c r="Q766" t="s">
        <v>94</v>
      </c>
      <c r="R766">
        <v>0</v>
      </c>
      <c r="S766" t="s">
        <v>14</v>
      </c>
      <c r="T766" t="s">
        <v>119</v>
      </c>
      <c r="U766" t="s">
        <v>119</v>
      </c>
      <c r="V766" t="s">
        <v>116</v>
      </c>
      <c r="W766" t="s">
        <v>119</v>
      </c>
      <c r="X766" t="s">
        <v>119</v>
      </c>
      <c r="Y766" t="s">
        <v>116</v>
      </c>
      <c r="Z766" t="s">
        <v>116</v>
      </c>
    </row>
    <row r="767" spans="1:26" x14ac:dyDescent="0.25">
      <c r="A767" t="s">
        <v>113</v>
      </c>
      <c r="B767">
        <v>60</v>
      </c>
      <c r="C767" t="s">
        <v>259</v>
      </c>
      <c r="D767" t="s">
        <v>261</v>
      </c>
      <c r="E767" t="s">
        <v>119</v>
      </c>
      <c r="F767" t="s">
        <v>116</v>
      </c>
      <c r="G767" t="s">
        <v>283</v>
      </c>
      <c r="H767" t="s">
        <v>118</v>
      </c>
      <c r="I767" s="333">
        <v>1</v>
      </c>
      <c r="J767" s="333">
        <v>0</v>
      </c>
      <c r="K767" s="333">
        <v>0</v>
      </c>
      <c r="L767" s="333">
        <v>1</v>
      </c>
      <c r="M767" s="333">
        <v>1</v>
      </c>
      <c r="N767">
        <v>0</v>
      </c>
      <c r="O767">
        <v>1</v>
      </c>
      <c r="Q767" t="s">
        <v>94</v>
      </c>
      <c r="R767">
        <v>0</v>
      </c>
      <c r="S767" t="s">
        <v>14</v>
      </c>
      <c r="T767" t="s">
        <v>119</v>
      </c>
      <c r="U767" t="s">
        <v>119</v>
      </c>
      <c r="V767" t="s">
        <v>116</v>
      </c>
      <c r="W767" t="s">
        <v>119</v>
      </c>
      <c r="X767" t="s">
        <v>119</v>
      </c>
      <c r="Y767" t="s">
        <v>116</v>
      </c>
      <c r="Z767" t="s">
        <v>116</v>
      </c>
    </row>
    <row r="768" spans="1:26" x14ac:dyDescent="0.25">
      <c r="A768" t="s">
        <v>113</v>
      </c>
      <c r="B768">
        <v>60</v>
      </c>
      <c r="C768" t="s">
        <v>259</v>
      </c>
      <c r="D768" t="s">
        <v>261</v>
      </c>
      <c r="E768" t="s">
        <v>119</v>
      </c>
      <c r="F768" t="s">
        <v>116</v>
      </c>
      <c r="G768" t="s">
        <v>283</v>
      </c>
      <c r="H768" t="s">
        <v>118</v>
      </c>
      <c r="I768" s="333">
        <v>1</v>
      </c>
      <c r="J768" s="333">
        <v>0</v>
      </c>
      <c r="K768" s="333">
        <v>0</v>
      </c>
      <c r="L768" s="333">
        <v>1</v>
      </c>
      <c r="M768" s="333">
        <v>1</v>
      </c>
      <c r="N768">
        <v>0</v>
      </c>
      <c r="O768">
        <v>1</v>
      </c>
      <c r="Q768" t="s">
        <v>94</v>
      </c>
      <c r="R768">
        <v>0</v>
      </c>
      <c r="S768" t="s">
        <v>14</v>
      </c>
      <c r="T768" t="s">
        <v>119</v>
      </c>
      <c r="U768" t="s">
        <v>119</v>
      </c>
      <c r="V768" t="s">
        <v>116</v>
      </c>
      <c r="W768" t="s">
        <v>119</v>
      </c>
      <c r="X768" t="s">
        <v>119</v>
      </c>
      <c r="Y768" t="s">
        <v>116</v>
      </c>
      <c r="Z768" t="s">
        <v>116</v>
      </c>
    </row>
    <row r="769" spans="1:26" x14ac:dyDescent="0.25">
      <c r="A769" t="s">
        <v>113</v>
      </c>
      <c r="B769">
        <v>60</v>
      </c>
      <c r="C769" t="s">
        <v>259</v>
      </c>
      <c r="D769" t="s">
        <v>261</v>
      </c>
      <c r="E769" t="s">
        <v>119</v>
      </c>
      <c r="F769" t="s">
        <v>116</v>
      </c>
      <c r="G769" t="s">
        <v>283</v>
      </c>
      <c r="H769" t="s">
        <v>118</v>
      </c>
      <c r="I769" s="333">
        <v>1</v>
      </c>
      <c r="J769" s="333">
        <v>0</v>
      </c>
      <c r="K769" s="333">
        <v>0</v>
      </c>
      <c r="L769" s="333">
        <v>1</v>
      </c>
      <c r="M769" s="333">
        <v>1</v>
      </c>
      <c r="N769">
        <v>0</v>
      </c>
      <c r="O769">
        <v>1</v>
      </c>
      <c r="Q769" t="s">
        <v>94</v>
      </c>
      <c r="R769">
        <v>0</v>
      </c>
      <c r="S769" t="s">
        <v>14</v>
      </c>
      <c r="T769" t="s">
        <v>119</v>
      </c>
      <c r="U769" t="s">
        <v>119</v>
      </c>
      <c r="V769" t="s">
        <v>116</v>
      </c>
      <c r="W769" t="s">
        <v>119</v>
      </c>
      <c r="X769" t="s">
        <v>119</v>
      </c>
      <c r="Y769" t="s">
        <v>116</v>
      </c>
      <c r="Z769" t="s">
        <v>116</v>
      </c>
    </row>
    <row r="770" spans="1:26" x14ac:dyDescent="0.25">
      <c r="A770" t="s">
        <v>113</v>
      </c>
      <c r="B770">
        <v>60</v>
      </c>
      <c r="C770" t="s">
        <v>259</v>
      </c>
      <c r="D770" t="s">
        <v>261</v>
      </c>
      <c r="E770" t="s">
        <v>119</v>
      </c>
      <c r="F770" t="s">
        <v>116</v>
      </c>
      <c r="G770" t="s">
        <v>283</v>
      </c>
      <c r="H770" t="s">
        <v>118</v>
      </c>
      <c r="I770" s="333">
        <v>1</v>
      </c>
      <c r="J770" s="333">
        <v>0</v>
      </c>
      <c r="K770" s="333">
        <v>0</v>
      </c>
      <c r="L770" s="333">
        <v>1</v>
      </c>
      <c r="M770" s="333">
        <v>1</v>
      </c>
      <c r="N770">
        <v>0</v>
      </c>
      <c r="O770">
        <v>1</v>
      </c>
      <c r="Q770" t="s">
        <v>94</v>
      </c>
      <c r="R770">
        <v>0</v>
      </c>
      <c r="S770" t="s">
        <v>14</v>
      </c>
      <c r="T770" t="s">
        <v>119</v>
      </c>
      <c r="U770" t="s">
        <v>119</v>
      </c>
      <c r="V770" t="s">
        <v>116</v>
      </c>
      <c r="W770" t="s">
        <v>119</v>
      </c>
      <c r="X770" t="s">
        <v>119</v>
      </c>
      <c r="Y770" t="s">
        <v>116</v>
      </c>
      <c r="Z770" t="s">
        <v>116</v>
      </c>
    </row>
    <row r="771" spans="1:26" x14ac:dyDescent="0.25">
      <c r="A771" t="s">
        <v>113</v>
      </c>
      <c r="B771">
        <v>60</v>
      </c>
      <c r="C771" t="s">
        <v>259</v>
      </c>
      <c r="D771" t="s">
        <v>261</v>
      </c>
      <c r="E771" t="s">
        <v>119</v>
      </c>
      <c r="F771" t="s">
        <v>116</v>
      </c>
      <c r="G771" t="s">
        <v>283</v>
      </c>
      <c r="H771" t="s">
        <v>118</v>
      </c>
      <c r="I771" s="333">
        <v>1</v>
      </c>
      <c r="J771" s="333">
        <v>0</v>
      </c>
      <c r="K771" s="333">
        <v>0</v>
      </c>
      <c r="L771" s="333">
        <v>1</v>
      </c>
      <c r="M771" s="333">
        <v>1</v>
      </c>
      <c r="N771">
        <v>0</v>
      </c>
      <c r="O771">
        <v>1</v>
      </c>
      <c r="Q771" t="s">
        <v>94</v>
      </c>
      <c r="R771">
        <v>0</v>
      </c>
      <c r="S771" t="s">
        <v>14</v>
      </c>
      <c r="T771" t="s">
        <v>119</v>
      </c>
      <c r="U771" t="s">
        <v>119</v>
      </c>
      <c r="V771" t="s">
        <v>116</v>
      </c>
      <c r="W771" t="s">
        <v>119</v>
      </c>
      <c r="X771" t="s">
        <v>119</v>
      </c>
      <c r="Y771" t="s">
        <v>116</v>
      </c>
      <c r="Z771" t="s">
        <v>116</v>
      </c>
    </row>
    <row r="772" spans="1:26" x14ac:dyDescent="0.25">
      <c r="A772" t="s">
        <v>113</v>
      </c>
      <c r="B772">
        <v>60</v>
      </c>
      <c r="C772" t="s">
        <v>259</v>
      </c>
      <c r="D772" t="s">
        <v>261</v>
      </c>
      <c r="E772" t="s">
        <v>119</v>
      </c>
      <c r="F772" t="s">
        <v>116</v>
      </c>
      <c r="G772" t="s">
        <v>283</v>
      </c>
      <c r="H772" t="s">
        <v>118</v>
      </c>
      <c r="I772" s="333">
        <v>1</v>
      </c>
      <c r="J772" s="333">
        <v>0</v>
      </c>
      <c r="K772" s="333">
        <v>0</v>
      </c>
      <c r="L772" s="333">
        <v>1</v>
      </c>
      <c r="M772" s="333">
        <v>1</v>
      </c>
      <c r="N772">
        <v>0</v>
      </c>
      <c r="O772">
        <v>1</v>
      </c>
      <c r="Q772" t="s">
        <v>94</v>
      </c>
      <c r="R772">
        <v>0</v>
      </c>
      <c r="S772" t="s">
        <v>14</v>
      </c>
      <c r="T772" t="s">
        <v>119</v>
      </c>
      <c r="U772" t="s">
        <v>119</v>
      </c>
      <c r="V772" t="s">
        <v>116</v>
      </c>
      <c r="W772" t="s">
        <v>119</v>
      </c>
      <c r="X772" t="s">
        <v>119</v>
      </c>
      <c r="Y772" t="s">
        <v>116</v>
      </c>
      <c r="Z772" t="s">
        <v>116</v>
      </c>
    </row>
    <row r="773" spans="1:26" x14ac:dyDescent="0.25">
      <c r="A773" t="s">
        <v>113</v>
      </c>
      <c r="B773">
        <v>60</v>
      </c>
      <c r="C773" t="s">
        <v>259</v>
      </c>
      <c r="D773" t="s">
        <v>261</v>
      </c>
      <c r="E773" t="s">
        <v>119</v>
      </c>
      <c r="F773" t="s">
        <v>116</v>
      </c>
      <c r="G773" t="s">
        <v>283</v>
      </c>
      <c r="H773" t="s">
        <v>118</v>
      </c>
      <c r="I773" s="333">
        <v>1</v>
      </c>
      <c r="J773" s="333">
        <v>0</v>
      </c>
      <c r="K773" s="333">
        <v>0</v>
      </c>
      <c r="L773" s="333">
        <v>1</v>
      </c>
      <c r="M773" s="333">
        <v>1</v>
      </c>
      <c r="N773">
        <v>0</v>
      </c>
      <c r="O773">
        <v>1</v>
      </c>
      <c r="Q773" t="s">
        <v>94</v>
      </c>
      <c r="R773">
        <v>0</v>
      </c>
      <c r="S773" t="s">
        <v>14</v>
      </c>
      <c r="T773" t="s">
        <v>119</v>
      </c>
      <c r="U773" t="s">
        <v>119</v>
      </c>
      <c r="V773" t="s">
        <v>116</v>
      </c>
      <c r="W773" t="s">
        <v>119</v>
      </c>
      <c r="X773" t="s">
        <v>119</v>
      </c>
      <c r="Y773" t="s">
        <v>116</v>
      </c>
      <c r="Z773" t="s">
        <v>116</v>
      </c>
    </row>
    <row r="774" spans="1:26" x14ac:dyDescent="0.25">
      <c r="A774" t="s">
        <v>113</v>
      </c>
      <c r="B774">
        <v>60</v>
      </c>
      <c r="C774" t="s">
        <v>259</v>
      </c>
      <c r="D774" t="s">
        <v>261</v>
      </c>
      <c r="E774" t="s">
        <v>119</v>
      </c>
      <c r="F774" t="s">
        <v>116</v>
      </c>
      <c r="G774" t="s">
        <v>283</v>
      </c>
      <c r="H774" t="s">
        <v>118</v>
      </c>
      <c r="I774" s="333">
        <v>1</v>
      </c>
      <c r="J774" s="333">
        <v>0</v>
      </c>
      <c r="K774" s="333">
        <v>0</v>
      </c>
      <c r="L774" s="333">
        <v>1</v>
      </c>
      <c r="M774" s="333">
        <v>1</v>
      </c>
      <c r="N774">
        <v>0</v>
      </c>
      <c r="O774">
        <v>1</v>
      </c>
      <c r="Q774" t="s">
        <v>94</v>
      </c>
      <c r="R774">
        <v>0</v>
      </c>
      <c r="S774" t="s">
        <v>14</v>
      </c>
      <c r="T774" t="s">
        <v>119</v>
      </c>
      <c r="U774" t="s">
        <v>119</v>
      </c>
      <c r="V774" t="s">
        <v>116</v>
      </c>
      <c r="W774" t="s">
        <v>119</v>
      </c>
      <c r="X774" t="s">
        <v>119</v>
      </c>
      <c r="Y774" t="s">
        <v>116</v>
      </c>
      <c r="Z774" t="s">
        <v>116</v>
      </c>
    </row>
    <row r="775" spans="1:26" x14ac:dyDescent="0.25">
      <c r="A775" t="s">
        <v>113</v>
      </c>
      <c r="B775">
        <v>60</v>
      </c>
      <c r="C775" t="s">
        <v>259</v>
      </c>
      <c r="D775" t="s">
        <v>261</v>
      </c>
      <c r="E775" t="s">
        <v>119</v>
      </c>
      <c r="F775" t="s">
        <v>116</v>
      </c>
      <c r="G775" t="s">
        <v>283</v>
      </c>
      <c r="H775" t="s">
        <v>118</v>
      </c>
      <c r="I775" s="333">
        <v>1</v>
      </c>
      <c r="J775" s="333">
        <v>0</v>
      </c>
      <c r="K775" s="333">
        <v>0</v>
      </c>
      <c r="L775" s="333">
        <v>1</v>
      </c>
      <c r="M775" s="333">
        <v>1</v>
      </c>
      <c r="N775">
        <v>0</v>
      </c>
      <c r="O775">
        <v>1</v>
      </c>
      <c r="Q775" t="s">
        <v>94</v>
      </c>
      <c r="R775">
        <v>0</v>
      </c>
      <c r="S775" t="s">
        <v>14</v>
      </c>
      <c r="T775" t="s">
        <v>119</v>
      </c>
      <c r="U775" t="s">
        <v>119</v>
      </c>
      <c r="V775" t="s">
        <v>116</v>
      </c>
      <c r="W775" t="s">
        <v>119</v>
      </c>
      <c r="X775" t="s">
        <v>119</v>
      </c>
      <c r="Y775" t="s">
        <v>116</v>
      </c>
      <c r="Z775" t="s">
        <v>116</v>
      </c>
    </row>
    <row r="776" spans="1:26" x14ac:dyDescent="0.25">
      <c r="A776" t="s">
        <v>113</v>
      </c>
      <c r="B776">
        <v>60</v>
      </c>
      <c r="C776" t="s">
        <v>259</v>
      </c>
      <c r="D776" t="s">
        <v>261</v>
      </c>
      <c r="E776" t="s">
        <v>119</v>
      </c>
      <c r="F776" t="s">
        <v>116</v>
      </c>
      <c r="G776" t="s">
        <v>283</v>
      </c>
      <c r="H776" t="s">
        <v>118</v>
      </c>
      <c r="I776" s="333">
        <v>1</v>
      </c>
      <c r="J776" s="333">
        <v>0</v>
      </c>
      <c r="K776" s="333">
        <v>0</v>
      </c>
      <c r="L776" s="333">
        <v>1</v>
      </c>
      <c r="M776" s="333">
        <v>1</v>
      </c>
      <c r="N776">
        <v>0</v>
      </c>
      <c r="O776">
        <v>1</v>
      </c>
      <c r="Q776" t="s">
        <v>94</v>
      </c>
      <c r="R776">
        <v>0</v>
      </c>
      <c r="S776" t="s">
        <v>14</v>
      </c>
      <c r="T776" t="s">
        <v>119</v>
      </c>
      <c r="U776" t="s">
        <v>119</v>
      </c>
      <c r="V776" t="s">
        <v>116</v>
      </c>
      <c r="W776" t="s">
        <v>119</v>
      </c>
      <c r="X776" t="s">
        <v>119</v>
      </c>
      <c r="Y776" t="s">
        <v>116</v>
      </c>
      <c r="Z776" t="s">
        <v>116</v>
      </c>
    </row>
    <row r="777" spans="1:26" x14ac:dyDescent="0.25">
      <c r="A777" t="s">
        <v>113</v>
      </c>
      <c r="B777">
        <v>60</v>
      </c>
      <c r="C777" t="s">
        <v>259</v>
      </c>
      <c r="D777" t="s">
        <v>261</v>
      </c>
      <c r="E777" t="s">
        <v>119</v>
      </c>
      <c r="F777" t="s">
        <v>116</v>
      </c>
      <c r="G777" t="s">
        <v>283</v>
      </c>
      <c r="H777" t="s">
        <v>118</v>
      </c>
      <c r="I777" s="333">
        <v>1</v>
      </c>
      <c r="J777" s="333">
        <v>0</v>
      </c>
      <c r="K777" s="333">
        <v>0</v>
      </c>
      <c r="L777" s="333">
        <v>1</v>
      </c>
      <c r="M777" s="333">
        <v>1</v>
      </c>
      <c r="N777">
        <v>0</v>
      </c>
      <c r="O777">
        <v>1</v>
      </c>
      <c r="Q777" t="s">
        <v>94</v>
      </c>
      <c r="R777">
        <v>0</v>
      </c>
      <c r="S777" t="s">
        <v>14</v>
      </c>
      <c r="T777" t="s">
        <v>119</v>
      </c>
      <c r="U777" t="s">
        <v>119</v>
      </c>
      <c r="V777" t="s">
        <v>116</v>
      </c>
      <c r="W777" t="s">
        <v>119</v>
      </c>
      <c r="X777" t="s">
        <v>119</v>
      </c>
      <c r="Y777" t="s">
        <v>116</v>
      </c>
      <c r="Z777" t="s">
        <v>116</v>
      </c>
    </row>
    <row r="778" spans="1:26" x14ac:dyDescent="0.25">
      <c r="A778" t="s">
        <v>113</v>
      </c>
      <c r="B778">
        <v>60</v>
      </c>
      <c r="C778" t="s">
        <v>259</v>
      </c>
      <c r="D778" t="s">
        <v>261</v>
      </c>
      <c r="E778" t="s">
        <v>119</v>
      </c>
      <c r="F778" t="s">
        <v>116</v>
      </c>
      <c r="G778" t="s">
        <v>283</v>
      </c>
      <c r="H778" t="s">
        <v>118</v>
      </c>
      <c r="I778" s="333">
        <v>1</v>
      </c>
      <c r="J778" s="333">
        <v>0</v>
      </c>
      <c r="K778" s="333">
        <v>0</v>
      </c>
      <c r="L778" s="333">
        <v>1</v>
      </c>
      <c r="M778" s="333">
        <v>1</v>
      </c>
      <c r="N778">
        <v>0</v>
      </c>
      <c r="O778">
        <v>1</v>
      </c>
      <c r="Q778" t="s">
        <v>94</v>
      </c>
      <c r="R778">
        <v>0</v>
      </c>
      <c r="S778" t="s">
        <v>14</v>
      </c>
      <c r="T778" t="s">
        <v>119</v>
      </c>
      <c r="U778" t="s">
        <v>119</v>
      </c>
      <c r="V778" t="s">
        <v>116</v>
      </c>
      <c r="W778" t="s">
        <v>119</v>
      </c>
      <c r="X778" t="s">
        <v>119</v>
      </c>
      <c r="Y778" t="s">
        <v>116</v>
      </c>
      <c r="Z778" t="s">
        <v>116</v>
      </c>
    </row>
    <row r="779" spans="1:26" x14ac:dyDescent="0.25">
      <c r="A779" t="s">
        <v>113</v>
      </c>
      <c r="B779">
        <v>60</v>
      </c>
      <c r="C779" t="s">
        <v>259</v>
      </c>
      <c r="D779" t="s">
        <v>261</v>
      </c>
      <c r="E779" t="s">
        <v>119</v>
      </c>
      <c r="F779" t="s">
        <v>116</v>
      </c>
      <c r="G779" t="s">
        <v>283</v>
      </c>
      <c r="H779" t="s">
        <v>118</v>
      </c>
      <c r="I779" s="333">
        <v>1</v>
      </c>
      <c r="J779" s="333">
        <v>0</v>
      </c>
      <c r="K779" s="333">
        <v>0</v>
      </c>
      <c r="L779" s="333">
        <v>1</v>
      </c>
      <c r="M779" s="333">
        <v>1</v>
      </c>
      <c r="N779">
        <v>0</v>
      </c>
      <c r="O779">
        <v>1</v>
      </c>
      <c r="Q779" t="s">
        <v>94</v>
      </c>
      <c r="R779">
        <v>0</v>
      </c>
      <c r="S779" t="s">
        <v>14</v>
      </c>
      <c r="T779" t="s">
        <v>119</v>
      </c>
      <c r="U779" t="s">
        <v>119</v>
      </c>
      <c r="V779" t="s">
        <v>116</v>
      </c>
      <c r="W779" t="s">
        <v>119</v>
      </c>
      <c r="X779" t="s">
        <v>119</v>
      </c>
      <c r="Y779" t="s">
        <v>116</v>
      </c>
      <c r="Z779" t="s">
        <v>116</v>
      </c>
    </row>
    <row r="780" spans="1:26" x14ac:dyDescent="0.25">
      <c r="A780" t="s">
        <v>113</v>
      </c>
      <c r="B780">
        <v>60</v>
      </c>
      <c r="C780" t="s">
        <v>259</v>
      </c>
      <c r="D780" t="s">
        <v>261</v>
      </c>
      <c r="E780" t="s">
        <v>119</v>
      </c>
      <c r="F780" t="s">
        <v>116</v>
      </c>
      <c r="G780" t="s">
        <v>283</v>
      </c>
      <c r="H780" t="s">
        <v>118</v>
      </c>
      <c r="I780" s="333">
        <v>1</v>
      </c>
      <c r="J780" s="333">
        <v>0</v>
      </c>
      <c r="K780" s="333">
        <v>0</v>
      </c>
      <c r="L780" s="333">
        <v>1</v>
      </c>
      <c r="M780" s="333">
        <v>1</v>
      </c>
      <c r="N780">
        <v>0</v>
      </c>
      <c r="O780">
        <v>1</v>
      </c>
      <c r="Q780" t="s">
        <v>94</v>
      </c>
      <c r="R780">
        <v>0</v>
      </c>
      <c r="S780" t="s">
        <v>14</v>
      </c>
      <c r="T780" t="s">
        <v>119</v>
      </c>
      <c r="U780" t="s">
        <v>119</v>
      </c>
      <c r="V780" t="s">
        <v>116</v>
      </c>
      <c r="W780" t="s">
        <v>119</v>
      </c>
      <c r="X780" t="s">
        <v>119</v>
      </c>
      <c r="Y780" t="s">
        <v>116</v>
      </c>
      <c r="Z780" t="s">
        <v>116</v>
      </c>
    </row>
    <row r="781" spans="1:26" x14ac:dyDescent="0.25">
      <c r="A781" t="s">
        <v>113</v>
      </c>
      <c r="B781">
        <v>60</v>
      </c>
      <c r="C781" t="s">
        <v>259</v>
      </c>
      <c r="D781" t="s">
        <v>261</v>
      </c>
      <c r="E781" t="s">
        <v>119</v>
      </c>
      <c r="F781" t="s">
        <v>116</v>
      </c>
      <c r="G781" t="s">
        <v>283</v>
      </c>
      <c r="H781" t="s">
        <v>118</v>
      </c>
      <c r="I781" s="333">
        <v>1</v>
      </c>
      <c r="J781" s="333">
        <v>0</v>
      </c>
      <c r="K781" s="333">
        <v>0</v>
      </c>
      <c r="L781" s="333">
        <v>1</v>
      </c>
      <c r="M781" s="333">
        <v>1</v>
      </c>
      <c r="N781">
        <v>0</v>
      </c>
      <c r="O781">
        <v>1</v>
      </c>
      <c r="Q781" t="s">
        <v>94</v>
      </c>
      <c r="R781">
        <v>0</v>
      </c>
      <c r="S781" t="s">
        <v>14</v>
      </c>
      <c r="T781" t="s">
        <v>119</v>
      </c>
      <c r="U781" t="s">
        <v>119</v>
      </c>
      <c r="V781" t="s">
        <v>116</v>
      </c>
      <c r="W781" t="s">
        <v>119</v>
      </c>
      <c r="X781" t="s">
        <v>119</v>
      </c>
      <c r="Y781" t="s">
        <v>116</v>
      </c>
      <c r="Z781" t="s">
        <v>116</v>
      </c>
    </row>
    <row r="782" spans="1:26" x14ac:dyDescent="0.25">
      <c r="A782" t="s">
        <v>113</v>
      </c>
      <c r="B782">
        <v>60</v>
      </c>
      <c r="C782" t="s">
        <v>259</v>
      </c>
      <c r="D782" t="s">
        <v>261</v>
      </c>
      <c r="E782" t="s">
        <v>119</v>
      </c>
      <c r="F782" t="s">
        <v>116</v>
      </c>
      <c r="G782" t="s">
        <v>283</v>
      </c>
      <c r="H782" t="s">
        <v>118</v>
      </c>
      <c r="I782" s="333">
        <v>1</v>
      </c>
      <c r="J782" s="333">
        <v>0</v>
      </c>
      <c r="K782" s="333">
        <v>0</v>
      </c>
      <c r="L782" s="333">
        <v>1</v>
      </c>
      <c r="M782" s="333">
        <v>1</v>
      </c>
      <c r="N782">
        <v>0</v>
      </c>
      <c r="O782">
        <v>1</v>
      </c>
      <c r="Q782" t="s">
        <v>94</v>
      </c>
      <c r="R782">
        <v>0</v>
      </c>
      <c r="S782" t="s">
        <v>14</v>
      </c>
      <c r="T782" t="s">
        <v>119</v>
      </c>
      <c r="U782" t="s">
        <v>119</v>
      </c>
      <c r="V782" t="s">
        <v>116</v>
      </c>
      <c r="W782" t="s">
        <v>119</v>
      </c>
      <c r="X782" t="s">
        <v>119</v>
      </c>
      <c r="Y782" t="s">
        <v>116</v>
      </c>
      <c r="Z782" t="s">
        <v>116</v>
      </c>
    </row>
    <row r="783" spans="1:26" x14ac:dyDescent="0.25">
      <c r="A783" t="s">
        <v>113</v>
      </c>
      <c r="B783">
        <v>60</v>
      </c>
      <c r="C783" t="s">
        <v>259</v>
      </c>
      <c r="D783" t="s">
        <v>261</v>
      </c>
      <c r="E783" t="s">
        <v>119</v>
      </c>
      <c r="F783" t="s">
        <v>116</v>
      </c>
      <c r="G783" t="s">
        <v>283</v>
      </c>
      <c r="H783" t="s">
        <v>118</v>
      </c>
      <c r="I783" s="333">
        <v>1</v>
      </c>
      <c r="J783" s="333">
        <v>0</v>
      </c>
      <c r="K783" s="333">
        <v>0</v>
      </c>
      <c r="L783" s="333">
        <v>1</v>
      </c>
      <c r="M783" s="333">
        <v>1</v>
      </c>
      <c r="N783">
        <v>0</v>
      </c>
      <c r="O783">
        <v>1</v>
      </c>
      <c r="Q783" t="s">
        <v>94</v>
      </c>
      <c r="R783">
        <v>0</v>
      </c>
      <c r="S783" t="s">
        <v>14</v>
      </c>
      <c r="T783" t="s">
        <v>119</v>
      </c>
      <c r="U783" t="s">
        <v>119</v>
      </c>
      <c r="V783" t="s">
        <v>116</v>
      </c>
      <c r="W783" t="s">
        <v>119</v>
      </c>
      <c r="X783" t="s">
        <v>119</v>
      </c>
      <c r="Y783" t="s">
        <v>116</v>
      </c>
      <c r="Z783" t="s">
        <v>116</v>
      </c>
    </row>
    <row r="784" spans="1:26" x14ac:dyDescent="0.25">
      <c r="A784" t="s">
        <v>113</v>
      </c>
      <c r="B784">
        <v>60</v>
      </c>
      <c r="C784" t="s">
        <v>259</v>
      </c>
      <c r="D784" t="s">
        <v>261</v>
      </c>
      <c r="E784" t="s">
        <v>119</v>
      </c>
      <c r="F784" t="s">
        <v>116</v>
      </c>
      <c r="G784" t="s">
        <v>283</v>
      </c>
      <c r="H784" t="s">
        <v>118</v>
      </c>
      <c r="I784" s="333">
        <v>1</v>
      </c>
      <c r="J784" s="333">
        <v>0</v>
      </c>
      <c r="K784" s="333">
        <v>0</v>
      </c>
      <c r="L784" s="333">
        <v>1</v>
      </c>
      <c r="M784" s="333">
        <v>1</v>
      </c>
      <c r="N784">
        <v>0</v>
      </c>
      <c r="O784">
        <v>1</v>
      </c>
      <c r="Q784" t="s">
        <v>94</v>
      </c>
      <c r="R784">
        <v>0</v>
      </c>
      <c r="S784" t="s">
        <v>14</v>
      </c>
      <c r="T784" t="s">
        <v>119</v>
      </c>
      <c r="U784" t="s">
        <v>119</v>
      </c>
      <c r="V784" t="s">
        <v>116</v>
      </c>
      <c r="W784" t="s">
        <v>119</v>
      </c>
      <c r="X784" t="s">
        <v>119</v>
      </c>
      <c r="Y784" t="s">
        <v>116</v>
      </c>
      <c r="Z784" t="s">
        <v>116</v>
      </c>
    </row>
    <row r="785" spans="1:26" x14ac:dyDescent="0.25">
      <c r="A785" t="s">
        <v>113</v>
      </c>
      <c r="B785">
        <v>60</v>
      </c>
      <c r="C785" t="s">
        <v>259</v>
      </c>
      <c r="D785" t="s">
        <v>261</v>
      </c>
      <c r="E785" t="s">
        <v>119</v>
      </c>
      <c r="F785" t="s">
        <v>116</v>
      </c>
      <c r="G785" t="s">
        <v>283</v>
      </c>
      <c r="H785" t="s">
        <v>118</v>
      </c>
      <c r="I785" s="333">
        <v>1</v>
      </c>
      <c r="J785" s="333">
        <v>0</v>
      </c>
      <c r="K785" s="333">
        <v>0</v>
      </c>
      <c r="L785" s="333">
        <v>1</v>
      </c>
      <c r="M785" s="333">
        <v>1</v>
      </c>
      <c r="N785">
        <v>0</v>
      </c>
      <c r="O785">
        <v>1</v>
      </c>
      <c r="Q785" t="s">
        <v>94</v>
      </c>
      <c r="R785">
        <v>0</v>
      </c>
      <c r="S785" t="s">
        <v>14</v>
      </c>
      <c r="T785" t="s">
        <v>119</v>
      </c>
      <c r="U785" t="s">
        <v>119</v>
      </c>
      <c r="V785" t="s">
        <v>116</v>
      </c>
      <c r="W785" t="s">
        <v>119</v>
      </c>
      <c r="X785" t="s">
        <v>119</v>
      </c>
      <c r="Y785" t="s">
        <v>116</v>
      </c>
      <c r="Z785" t="s">
        <v>116</v>
      </c>
    </row>
    <row r="786" spans="1:26" x14ac:dyDescent="0.25">
      <c r="A786" t="s">
        <v>113</v>
      </c>
      <c r="B786">
        <v>60</v>
      </c>
      <c r="C786" t="s">
        <v>259</v>
      </c>
      <c r="D786" t="s">
        <v>261</v>
      </c>
      <c r="E786" t="s">
        <v>119</v>
      </c>
      <c r="F786" t="s">
        <v>116</v>
      </c>
      <c r="G786" t="s">
        <v>283</v>
      </c>
      <c r="H786" t="s">
        <v>118</v>
      </c>
      <c r="I786" s="333">
        <v>1</v>
      </c>
      <c r="J786" s="333">
        <v>0</v>
      </c>
      <c r="K786" s="333">
        <v>0</v>
      </c>
      <c r="L786" s="333">
        <v>1</v>
      </c>
      <c r="M786" s="333">
        <v>1</v>
      </c>
      <c r="N786">
        <v>0</v>
      </c>
      <c r="O786">
        <v>1</v>
      </c>
      <c r="Q786" t="s">
        <v>94</v>
      </c>
      <c r="R786">
        <v>0</v>
      </c>
      <c r="S786" t="s">
        <v>14</v>
      </c>
      <c r="T786" t="s">
        <v>119</v>
      </c>
      <c r="U786" t="s">
        <v>119</v>
      </c>
      <c r="V786" t="s">
        <v>116</v>
      </c>
      <c r="W786" t="s">
        <v>119</v>
      </c>
      <c r="X786" t="s">
        <v>119</v>
      </c>
      <c r="Y786" t="s">
        <v>116</v>
      </c>
      <c r="Z786" t="s">
        <v>116</v>
      </c>
    </row>
    <row r="787" spans="1:26" x14ac:dyDescent="0.25">
      <c r="A787" t="s">
        <v>113</v>
      </c>
      <c r="B787">
        <v>60</v>
      </c>
      <c r="C787" t="s">
        <v>259</v>
      </c>
      <c r="D787" t="s">
        <v>261</v>
      </c>
      <c r="E787" t="s">
        <v>119</v>
      </c>
      <c r="F787" t="s">
        <v>116</v>
      </c>
      <c r="G787" t="s">
        <v>283</v>
      </c>
      <c r="H787" t="s">
        <v>118</v>
      </c>
      <c r="I787" s="333">
        <v>1</v>
      </c>
      <c r="J787" s="333">
        <v>0</v>
      </c>
      <c r="K787" s="333">
        <v>0</v>
      </c>
      <c r="L787" s="333">
        <v>1</v>
      </c>
      <c r="M787" s="333">
        <v>1</v>
      </c>
      <c r="N787">
        <v>0</v>
      </c>
      <c r="O787">
        <v>1</v>
      </c>
      <c r="Q787" t="s">
        <v>94</v>
      </c>
      <c r="R787">
        <v>0</v>
      </c>
      <c r="S787" t="s">
        <v>14</v>
      </c>
      <c r="T787" t="s">
        <v>119</v>
      </c>
      <c r="U787" t="s">
        <v>119</v>
      </c>
      <c r="V787" t="s">
        <v>116</v>
      </c>
      <c r="W787" t="s">
        <v>119</v>
      </c>
      <c r="X787" t="s">
        <v>119</v>
      </c>
      <c r="Y787" t="s">
        <v>116</v>
      </c>
      <c r="Z787" t="s">
        <v>116</v>
      </c>
    </row>
    <row r="788" spans="1:26" x14ac:dyDescent="0.25">
      <c r="A788" t="s">
        <v>113</v>
      </c>
      <c r="B788">
        <v>60</v>
      </c>
      <c r="C788" t="s">
        <v>259</v>
      </c>
      <c r="D788" t="s">
        <v>261</v>
      </c>
      <c r="E788" t="s">
        <v>119</v>
      </c>
      <c r="F788" t="s">
        <v>116</v>
      </c>
      <c r="G788" t="s">
        <v>283</v>
      </c>
      <c r="H788" t="s">
        <v>118</v>
      </c>
      <c r="I788" s="333">
        <v>1</v>
      </c>
      <c r="J788" s="333">
        <v>0</v>
      </c>
      <c r="K788" s="333">
        <v>0</v>
      </c>
      <c r="L788" s="333">
        <v>1</v>
      </c>
      <c r="M788" s="333">
        <v>1</v>
      </c>
      <c r="N788">
        <v>0</v>
      </c>
      <c r="O788">
        <v>1</v>
      </c>
      <c r="Q788" t="s">
        <v>94</v>
      </c>
      <c r="R788">
        <v>0</v>
      </c>
      <c r="S788" t="s">
        <v>14</v>
      </c>
      <c r="T788" t="s">
        <v>119</v>
      </c>
      <c r="U788" t="s">
        <v>119</v>
      </c>
      <c r="V788" t="s">
        <v>116</v>
      </c>
      <c r="W788" t="s">
        <v>119</v>
      </c>
      <c r="X788" t="s">
        <v>119</v>
      </c>
      <c r="Y788" t="s">
        <v>116</v>
      </c>
      <c r="Z788" t="s">
        <v>116</v>
      </c>
    </row>
    <row r="789" spans="1:26" x14ac:dyDescent="0.25">
      <c r="A789" t="s">
        <v>113</v>
      </c>
      <c r="B789">
        <v>60</v>
      </c>
      <c r="C789" t="s">
        <v>259</v>
      </c>
      <c r="D789" t="s">
        <v>261</v>
      </c>
      <c r="E789" t="s">
        <v>119</v>
      </c>
      <c r="F789" t="s">
        <v>116</v>
      </c>
      <c r="G789" t="s">
        <v>283</v>
      </c>
      <c r="H789" t="s">
        <v>118</v>
      </c>
      <c r="I789" s="333">
        <v>1</v>
      </c>
      <c r="J789" s="333">
        <v>0</v>
      </c>
      <c r="K789" s="333">
        <v>0</v>
      </c>
      <c r="L789" s="333">
        <v>1</v>
      </c>
      <c r="M789" s="333">
        <v>1</v>
      </c>
      <c r="N789">
        <v>0</v>
      </c>
      <c r="O789">
        <v>1</v>
      </c>
      <c r="Q789" t="s">
        <v>94</v>
      </c>
      <c r="R789">
        <v>0</v>
      </c>
      <c r="S789" t="s">
        <v>14</v>
      </c>
      <c r="T789" t="s">
        <v>119</v>
      </c>
      <c r="U789" t="s">
        <v>119</v>
      </c>
      <c r="V789" t="s">
        <v>116</v>
      </c>
      <c r="W789" t="s">
        <v>119</v>
      </c>
      <c r="X789" t="s">
        <v>119</v>
      </c>
      <c r="Y789" t="s">
        <v>116</v>
      </c>
      <c r="Z789" t="s">
        <v>116</v>
      </c>
    </row>
    <row r="790" spans="1:26" x14ac:dyDescent="0.25">
      <c r="A790" t="s">
        <v>113</v>
      </c>
      <c r="B790">
        <v>60</v>
      </c>
      <c r="C790" t="s">
        <v>259</v>
      </c>
      <c r="D790" t="s">
        <v>261</v>
      </c>
      <c r="E790" t="s">
        <v>119</v>
      </c>
      <c r="F790" t="s">
        <v>116</v>
      </c>
      <c r="G790" t="s">
        <v>283</v>
      </c>
      <c r="H790" t="s">
        <v>118</v>
      </c>
      <c r="I790" s="333">
        <v>1</v>
      </c>
      <c r="J790" s="333">
        <v>0</v>
      </c>
      <c r="K790" s="333">
        <v>0</v>
      </c>
      <c r="L790" s="333">
        <v>1</v>
      </c>
      <c r="M790" s="333">
        <v>1</v>
      </c>
      <c r="N790">
        <v>0</v>
      </c>
      <c r="O790">
        <v>1</v>
      </c>
      <c r="Q790" t="s">
        <v>94</v>
      </c>
      <c r="R790">
        <v>0</v>
      </c>
      <c r="S790" t="s">
        <v>14</v>
      </c>
      <c r="T790" t="s">
        <v>119</v>
      </c>
      <c r="U790" t="s">
        <v>119</v>
      </c>
      <c r="V790" t="s">
        <v>116</v>
      </c>
      <c r="W790" t="s">
        <v>119</v>
      </c>
      <c r="X790" t="s">
        <v>119</v>
      </c>
      <c r="Y790" t="s">
        <v>116</v>
      </c>
      <c r="Z790" t="s">
        <v>116</v>
      </c>
    </row>
    <row r="791" spans="1:26" x14ac:dyDescent="0.25">
      <c r="A791" t="s">
        <v>113</v>
      </c>
      <c r="B791">
        <v>60</v>
      </c>
      <c r="C791" t="s">
        <v>259</v>
      </c>
      <c r="D791" t="s">
        <v>261</v>
      </c>
      <c r="E791" t="s">
        <v>119</v>
      </c>
      <c r="F791" t="s">
        <v>116</v>
      </c>
      <c r="G791" t="s">
        <v>283</v>
      </c>
      <c r="H791" t="s">
        <v>118</v>
      </c>
      <c r="I791" s="333">
        <v>1</v>
      </c>
      <c r="J791" s="333">
        <v>0</v>
      </c>
      <c r="K791" s="333">
        <v>0</v>
      </c>
      <c r="L791" s="333">
        <v>1</v>
      </c>
      <c r="M791" s="333">
        <v>1</v>
      </c>
      <c r="N791">
        <v>0</v>
      </c>
      <c r="O791">
        <v>1</v>
      </c>
      <c r="Q791" t="s">
        <v>94</v>
      </c>
      <c r="R791">
        <v>0</v>
      </c>
      <c r="S791" t="s">
        <v>14</v>
      </c>
      <c r="T791" t="s">
        <v>119</v>
      </c>
      <c r="U791" t="s">
        <v>119</v>
      </c>
      <c r="V791" t="s">
        <v>116</v>
      </c>
      <c r="W791" t="s">
        <v>119</v>
      </c>
      <c r="X791" t="s">
        <v>119</v>
      </c>
      <c r="Y791" t="s">
        <v>116</v>
      </c>
      <c r="Z791" t="s">
        <v>116</v>
      </c>
    </row>
    <row r="792" spans="1:26" x14ac:dyDescent="0.25">
      <c r="A792" t="s">
        <v>113</v>
      </c>
      <c r="B792">
        <v>60</v>
      </c>
      <c r="C792" t="s">
        <v>259</v>
      </c>
      <c r="D792" t="s">
        <v>261</v>
      </c>
      <c r="E792" t="s">
        <v>119</v>
      </c>
      <c r="F792" t="s">
        <v>116</v>
      </c>
      <c r="G792" t="s">
        <v>283</v>
      </c>
      <c r="H792" t="s">
        <v>118</v>
      </c>
      <c r="I792" s="333">
        <v>1</v>
      </c>
      <c r="J792" s="333">
        <v>0</v>
      </c>
      <c r="K792" s="333">
        <v>0</v>
      </c>
      <c r="L792" s="333">
        <v>1</v>
      </c>
      <c r="M792" s="333">
        <v>1</v>
      </c>
      <c r="N792">
        <v>0</v>
      </c>
      <c r="O792">
        <v>1</v>
      </c>
      <c r="Q792" t="s">
        <v>94</v>
      </c>
      <c r="R792">
        <v>0</v>
      </c>
      <c r="S792" t="s">
        <v>14</v>
      </c>
      <c r="T792" t="s">
        <v>119</v>
      </c>
      <c r="U792" t="s">
        <v>119</v>
      </c>
      <c r="V792" t="s">
        <v>116</v>
      </c>
      <c r="W792" t="s">
        <v>119</v>
      </c>
      <c r="X792" t="s">
        <v>119</v>
      </c>
      <c r="Y792" t="s">
        <v>116</v>
      </c>
      <c r="Z792" t="s">
        <v>116</v>
      </c>
    </row>
    <row r="793" spans="1:26" x14ac:dyDescent="0.25">
      <c r="A793" t="s">
        <v>113</v>
      </c>
      <c r="B793">
        <v>60</v>
      </c>
      <c r="C793" t="s">
        <v>259</v>
      </c>
      <c r="D793" t="s">
        <v>261</v>
      </c>
      <c r="E793" t="s">
        <v>119</v>
      </c>
      <c r="F793" t="s">
        <v>116</v>
      </c>
      <c r="G793" t="s">
        <v>283</v>
      </c>
      <c r="H793" t="s">
        <v>118</v>
      </c>
      <c r="I793" s="333">
        <v>1</v>
      </c>
      <c r="J793" s="333">
        <v>0</v>
      </c>
      <c r="K793" s="333">
        <v>0</v>
      </c>
      <c r="L793" s="333">
        <v>1</v>
      </c>
      <c r="M793" s="333">
        <v>1</v>
      </c>
      <c r="N793">
        <v>0</v>
      </c>
      <c r="O793">
        <v>1</v>
      </c>
      <c r="Q793" t="s">
        <v>94</v>
      </c>
      <c r="R793">
        <v>0</v>
      </c>
      <c r="S793" t="s">
        <v>14</v>
      </c>
      <c r="T793" t="s">
        <v>119</v>
      </c>
      <c r="U793" t="s">
        <v>119</v>
      </c>
      <c r="V793" t="s">
        <v>116</v>
      </c>
      <c r="W793" t="s">
        <v>119</v>
      </c>
      <c r="X793" t="s">
        <v>119</v>
      </c>
      <c r="Y793" t="s">
        <v>116</v>
      </c>
      <c r="Z793" t="s">
        <v>116</v>
      </c>
    </row>
    <row r="794" spans="1:26" x14ac:dyDescent="0.25">
      <c r="A794" t="s">
        <v>113</v>
      </c>
      <c r="B794">
        <v>60</v>
      </c>
      <c r="C794" t="s">
        <v>259</v>
      </c>
      <c r="D794" t="s">
        <v>261</v>
      </c>
      <c r="E794" t="s">
        <v>119</v>
      </c>
      <c r="F794" t="s">
        <v>116</v>
      </c>
      <c r="G794" t="s">
        <v>283</v>
      </c>
      <c r="H794" t="s">
        <v>118</v>
      </c>
      <c r="I794" s="333">
        <v>1</v>
      </c>
      <c r="J794" s="333">
        <v>0</v>
      </c>
      <c r="K794" s="333">
        <v>0</v>
      </c>
      <c r="L794" s="333">
        <v>1</v>
      </c>
      <c r="M794" s="333">
        <v>1</v>
      </c>
      <c r="N794">
        <v>0</v>
      </c>
      <c r="O794">
        <v>1</v>
      </c>
      <c r="Q794" t="s">
        <v>94</v>
      </c>
      <c r="R794">
        <v>0</v>
      </c>
      <c r="S794" t="s">
        <v>14</v>
      </c>
      <c r="T794" t="s">
        <v>119</v>
      </c>
      <c r="U794" t="s">
        <v>119</v>
      </c>
      <c r="V794" t="s">
        <v>116</v>
      </c>
      <c r="W794" t="s">
        <v>119</v>
      </c>
      <c r="X794" t="s">
        <v>119</v>
      </c>
      <c r="Y794" t="s">
        <v>116</v>
      </c>
      <c r="Z794" t="s">
        <v>116</v>
      </c>
    </row>
    <row r="795" spans="1:26" x14ac:dyDescent="0.25">
      <c r="A795" t="s">
        <v>113</v>
      </c>
      <c r="B795">
        <v>60</v>
      </c>
      <c r="C795" t="s">
        <v>259</v>
      </c>
      <c r="D795" t="s">
        <v>261</v>
      </c>
      <c r="E795" t="s">
        <v>119</v>
      </c>
      <c r="F795" t="s">
        <v>116</v>
      </c>
      <c r="G795" t="s">
        <v>283</v>
      </c>
      <c r="H795" t="s">
        <v>118</v>
      </c>
      <c r="I795" s="333">
        <v>1</v>
      </c>
      <c r="J795" s="333">
        <v>0</v>
      </c>
      <c r="K795" s="333">
        <v>0</v>
      </c>
      <c r="L795" s="333">
        <v>1</v>
      </c>
      <c r="M795" s="333">
        <v>1</v>
      </c>
      <c r="N795">
        <v>0</v>
      </c>
      <c r="O795">
        <v>1</v>
      </c>
      <c r="Q795" t="s">
        <v>94</v>
      </c>
      <c r="R795">
        <v>0</v>
      </c>
      <c r="S795" t="s">
        <v>14</v>
      </c>
      <c r="T795" t="s">
        <v>119</v>
      </c>
      <c r="U795" t="s">
        <v>119</v>
      </c>
      <c r="V795" t="s">
        <v>116</v>
      </c>
      <c r="W795" t="s">
        <v>119</v>
      </c>
      <c r="X795" t="s">
        <v>119</v>
      </c>
      <c r="Y795" t="s">
        <v>116</v>
      </c>
      <c r="Z795" t="s">
        <v>116</v>
      </c>
    </row>
    <row r="796" spans="1:26" x14ac:dyDescent="0.25">
      <c r="A796" t="s">
        <v>113</v>
      </c>
      <c r="B796">
        <v>60</v>
      </c>
      <c r="C796" t="s">
        <v>259</v>
      </c>
      <c r="D796" t="s">
        <v>261</v>
      </c>
      <c r="E796" t="s">
        <v>119</v>
      </c>
      <c r="F796" t="s">
        <v>116</v>
      </c>
      <c r="G796" t="s">
        <v>283</v>
      </c>
      <c r="H796" t="s">
        <v>118</v>
      </c>
      <c r="I796" s="333">
        <v>1</v>
      </c>
      <c r="J796" s="333">
        <v>0</v>
      </c>
      <c r="K796" s="333">
        <v>0</v>
      </c>
      <c r="L796" s="333">
        <v>1</v>
      </c>
      <c r="M796" s="333">
        <v>1</v>
      </c>
      <c r="N796">
        <v>0</v>
      </c>
      <c r="O796">
        <v>1</v>
      </c>
      <c r="Q796" t="s">
        <v>94</v>
      </c>
      <c r="R796">
        <v>0</v>
      </c>
      <c r="S796" t="s">
        <v>14</v>
      </c>
      <c r="T796" t="s">
        <v>119</v>
      </c>
      <c r="U796" t="s">
        <v>119</v>
      </c>
      <c r="V796" t="s">
        <v>116</v>
      </c>
      <c r="W796" t="s">
        <v>119</v>
      </c>
      <c r="X796" t="s">
        <v>119</v>
      </c>
      <c r="Y796" t="s">
        <v>116</v>
      </c>
      <c r="Z796" t="s">
        <v>116</v>
      </c>
    </row>
    <row r="797" spans="1:26" x14ac:dyDescent="0.25">
      <c r="A797" t="s">
        <v>113</v>
      </c>
      <c r="B797">
        <v>60</v>
      </c>
      <c r="C797" t="s">
        <v>259</v>
      </c>
      <c r="D797" t="s">
        <v>261</v>
      </c>
      <c r="E797" t="s">
        <v>119</v>
      </c>
      <c r="F797" t="s">
        <v>116</v>
      </c>
      <c r="G797" t="s">
        <v>283</v>
      </c>
      <c r="H797" t="s">
        <v>118</v>
      </c>
      <c r="I797" s="333">
        <v>1</v>
      </c>
      <c r="J797" s="333">
        <v>0</v>
      </c>
      <c r="K797" s="333">
        <v>0</v>
      </c>
      <c r="L797" s="333">
        <v>1</v>
      </c>
      <c r="M797" s="333">
        <v>1</v>
      </c>
      <c r="N797">
        <v>0</v>
      </c>
      <c r="O797">
        <v>1</v>
      </c>
      <c r="Q797" t="s">
        <v>94</v>
      </c>
      <c r="R797">
        <v>0</v>
      </c>
      <c r="S797" t="s">
        <v>14</v>
      </c>
      <c r="T797" t="s">
        <v>119</v>
      </c>
      <c r="U797" t="s">
        <v>119</v>
      </c>
      <c r="V797" t="s">
        <v>116</v>
      </c>
      <c r="W797" t="s">
        <v>119</v>
      </c>
      <c r="X797" t="s">
        <v>119</v>
      </c>
      <c r="Y797" t="s">
        <v>116</v>
      </c>
      <c r="Z797" t="s">
        <v>116</v>
      </c>
    </row>
    <row r="798" spans="1:26" x14ac:dyDescent="0.25">
      <c r="A798" t="s">
        <v>113</v>
      </c>
      <c r="B798">
        <v>60</v>
      </c>
      <c r="C798" t="s">
        <v>259</v>
      </c>
      <c r="D798" t="s">
        <v>261</v>
      </c>
      <c r="E798" t="s">
        <v>119</v>
      </c>
      <c r="F798" t="s">
        <v>116</v>
      </c>
      <c r="G798" t="s">
        <v>283</v>
      </c>
      <c r="H798" t="s">
        <v>118</v>
      </c>
      <c r="I798" s="333">
        <v>1</v>
      </c>
      <c r="J798" s="333">
        <v>0</v>
      </c>
      <c r="K798" s="333">
        <v>0</v>
      </c>
      <c r="L798" s="333">
        <v>1</v>
      </c>
      <c r="M798" s="333">
        <v>1</v>
      </c>
      <c r="N798">
        <v>0</v>
      </c>
      <c r="O798">
        <v>1</v>
      </c>
      <c r="Q798" t="s">
        <v>94</v>
      </c>
      <c r="R798">
        <v>0</v>
      </c>
      <c r="S798" t="s">
        <v>14</v>
      </c>
      <c r="T798" t="s">
        <v>119</v>
      </c>
      <c r="U798" t="s">
        <v>119</v>
      </c>
      <c r="V798" t="s">
        <v>116</v>
      </c>
      <c r="W798" t="s">
        <v>119</v>
      </c>
      <c r="X798" t="s">
        <v>119</v>
      </c>
      <c r="Y798" t="s">
        <v>116</v>
      </c>
      <c r="Z798" t="s">
        <v>116</v>
      </c>
    </row>
    <row r="799" spans="1:26" x14ac:dyDescent="0.25">
      <c r="A799" t="s">
        <v>113</v>
      </c>
      <c r="B799">
        <v>60</v>
      </c>
      <c r="C799" t="s">
        <v>259</v>
      </c>
      <c r="D799" t="s">
        <v>261</v>
      </c>
      <c r="E799" t="s">
        <v>119</v>
      </c>
      <c r="F799" t="s">
        <v>116</v>
      </c>
      <c r="G799" t="s">
        <v>283</v>
      </c>
      <c r="H799" t="s">
        <v>118</v>
      </c>
      <c r="I799" s="333">
        <v>1</v>
      </c>
      <c r="J799" s="333">
        <v>0</v>
      </c>
      <c r="K799" s="333">
        <v>0</v>
      </c>
      <c r="L799" s="333">
        <v>1</v>
      </c>
      <c r="M799" s="333">
        <v>1</v>
      </c>
      <c r="N799">
        <v>0</v>
      </c>
      <c r="O799">
        <v>1</v>
      </c>
      <c r="Q799" t="s">
        <v>94</v>
      </c>
      <c r="R799">
        <v>0</v>
      </c>
      <c r="S799" t="s">
        <v>14</v>
      </c>
      <c r="T799" t="s">
        <v>119</v>
      </c>
      <c r="U799" t="s">
        <v>119</v>
      </c>
      <c r="V799" t="s">
        <v>116</v>
      </c>
      <c r="W799" t="s">
        <v>119</v>
      </c>
      <c r="X799" t="s">
        <v>119</v>
      </c>
      <c r="Y799" t="s">
        <v>116</v>
      </c>
      <c r="Z799" t="s">
        <v>116</v>
      </c>
    </row>
    <row r="800" spans="1:26" x14ac:dyDescent="0.25">
      <c r="A800" t="s">
        <v>113</v>
      </c>
      <c r="B800">
        <v>60</v>
      </c>
      <c r="C800" t="s">
        <v>259</v>
      </c>
      <c r="D800" t="s">
        <v>261</v>
      </c>
      <c r="E800" t="s">
        <v>119</v>
      </c>
      <c r="F800" t="s">
        <v>116</v>
      </c>
      <c r="G800" t="s">
        <v>283</v>
      </c>
      <c r="H800" t="s">
        <v>118</v>
      </c>
      <c r="I800" s="333">
        <v>1</v>
      </c>
      <c r="J800" s="333">
        <v>0</v>
      </c>
      <c r="K800" s="333">
        <v>0</v>
      </c>
      <c r="L800" s="333">
        <v>1</v>
      </c>
      <c r="M800" s="333">
        <v>1</v>
      </c>
      <c r="N800">
        <v>0</v>
      </c>
      <c r="O800">
        <v>1</v>
      </c>
      <c r="Q800" t="s">
        <v>94</v>
      </c>
      <c r="R800">
        <v>0</v>
      </c>
      <c r="S800" t="s">
        <v>14</v>
      </c>
      <c r="T800" t="s">
        <v>119</v>
      </c>
      <c r="U800" t="s">
        <v>119</v>
      </c>
      <c r="V800" t="s">
        <v>116</v>
      </c>
      <c r="W800" t="s">
        <v>119</v>
      </c>
      <c r="X800" t="s">
        <v>119</v>
      </c>
      <c r="Y800" t="s">
        <v>116</v>
      </c>
      <c r="Z800" t="s">
        <v>116</v>
      </c>
    </row>
    <row r="801" spans="1:26" x14ac:dyDescent="0.25">
      <c r="A801" t="s">
        <v>113</v>
      </c>
      <c r="B801">
        <v>60</v>
      </c>
      <c r="C801" t="s">
        <v>259</v>
      </c>
      <c r="D801" t="s">
        <v>261</v>
      </c>
      <c r="E801" t="s">
        <v>119</v>
      </c>
      <c r="F801" t="s">
        <v>116</v>
      </c>
      <c r="G801" t="s">
        <v>283</v>
      </c>
      <c r="H801" t="s">
        <v>118</v>
      </c>
      <c r="I801" s="333">
        <v>1</v>
      </c>
      <c r="J801" s="333">
        <v>0</v>
      </c>
      <c r="K801" s="333">
        <v>0</v>
      </c>
      <c r="L801" s="333">
        <v>1</v>
      </c>
      <c r="M801" s="333">
        <v>1</v>
      </c>
      <c r="N801">
        <v>0</v>
      </c>
      <c r="O801">
        <v>1</v>
      </c>
      <c r="Q801" t="s">
        <v>94</v>
      </c>
      <c r="R801">
        <v>0</v>
      </c>
      <c r="S801" t="s">
        <v>14</v>
      </c>
      <c r="T801" t="s">
        <v>119</v>
      </c>
      <c r="U801" t="s">
        <v>119</v>
      </c>
      <c r="V801" t="s">
        <v>116</v>
      </c>
      <c r="W801" t="s">
        <v>119</v>
      </c>
      <c r="X801" t="s">
        <v>119</v>
      </c>
      <c r="Y801" t="s">
        <v>116</v>
      </c>
      <c r="Z801" t="s">
        <v>116</v>
      </c>
    </row>
    <row r="802" spans="1:26" x14ac:dyDescent="0.25">
      <c r="A802" t="s">
        <v>113</v>
      </c>
      <c r="B802">
        <v>60</v>
      </c>
      <c r="C802" t="s">
        <v>259</v>
      </c>
      <c r="D802" t="s">
        <v>261</v>
      </c>
      <c r="E802" t="s">
        <v>119</v>
      </c>
      <c r="F802" t="s">
        <v>116</v>
      </c>
      <c r="G802" t="s">
        <v>279</v>
      </c>
      <c r="H802" t="s">
        <v>118</v>
      </c>
      <c r="I802" s="333">
        <v>1</v>
      </c>
      <c r="J802" s="333">
        <v>0</v>
      </c>
      <c r="K802" s="333">
        <v>0</v>
      </c>
      <c r="L802" s="333">
        <v>1</v>
      </c>
      <c r="M802" s="333">
        <v>1</v>
      </c>
      <c r="N802">
        <v>0</v>
      </c>
      <c r="O802">
        <v>1</v>
      </c>
      <c r="Q802" t="s">
        <v>94</v>
      </c>
      <c r="R802">
        <v>0</v>
      </c>
      <c r="S802" t="s">
        <v>14</v>
      </c>
      <c r="T802" t="s">
        <v>119</v>
      </c>
      <c r="U802" t="s">
        <v>119</v>
      </c>
      <c r="V802" t="s">
        <v>116</v>
      </c>
      <c r="W802" t="s">
        <v>119</v>
      </c>
      <c r="X802" t="s">
        <v>119</v>
      </c>
      <c r="Y802" t="s">
        <v>116</v>
      </c>
      <c r="Z802" t="s">
        <v>116</v>
      </c>
    </row>
    <row r="803" spans="1:26" x14ac:dyDescent="0.25">
      <c r="A803" t="s">
        <v>113</v>
      </c>
      <c r="B803">
        <v>60</v>
      </c>
      <c r="C803" t="s">
        <v>259</v>
      </c>
      <c r="D803" t="s">
        <v>261</v>
      </c>
      <c r="E803" t="s">
        <v>119</v>
      </c>
      <c r="F803" t="s">
        <v>116</v>
      </c>
      <c r="G803" t="s">
        <v>279</v>
      </c>
      <c r="H803" t="s">
        <v>118</v>
      </c>
      <c r="I803" s="333">
        <v>1</v>
      </c>
      <c r="J803" s="333">
        <v>0</v>
      </c>
      <c r="K803" s="333">
        <v>0</v>
      </c>
      <c r="L803" s="333">
        <v>1</v>
      </c>
      <c r="M803" s="333">
        <v>1</v>
      </c>
      <c r="N803">
        <v>0</v>
      </c>
      <c r="O803">
        <v>1</v>
      </c>
      <c r="Q803" t="s">
        <v>94</v>
      </c>
      <c r="R803">
        <v>0</v>
      </c>
      <c r="S803" t="s">
        <v>14</v>
      </c>
      <c r="T803" t="s">
        <v>119</v>
      </c>
      <c r="U803" t="s">
        <v>119</v>
      </c>
      <c r="V803" t="s">
        <v>116</v>
      </c>
      <c r="W803" t="s">
        <v>119</v>
      </c>
      <c r="X803" t="s">
        <v>119</v>
      </c>
      <c r="Y803" t="s">
        <v>116</v>
      </c>
      <c r="Z803" t="s">
        <v>116</v>
      </c>
    </row>
    <row r="804" spans="1:26" x14ac:dyDescent="0.25">
      <c r="A804" t="s">
        <v>113</v>
      </c>
      <c r="B804">
        <v>60</v>
      </c>
      <c r="C804" t="s">
        <v>259</v>
      </c>
      <c r="D804" t="s">
        <v>261</v>
      </c>
      <c r="E804" t="s">
        <v>119</v>
      </c>
      <c r="F804" t="s">
        <v>116</v>
      </c>
      <c r="G804" t="s">
        <v>279</v>
      </c>
      <c r="H804" t="s">
        <v>118</v>
      </c>
      <c r="I804" s="333">
        <v>1</v>
      </c>
      <c r="J804" s="333">
        <v>0</v>
      </c>
      <c r="K804" s="333">
        <v>0</v>
      </c>
      <c r="L804" s="333">
        <v>1</v>
      </c>
      <c r="M804" s="333">
        <v>1</v>
      </c>
      <c r="N804">
        <v>0</v>
      </c>
      <c r="O804">
        <v>1</v>
      </c>
      <c r="Q804" t="s">
        <v>94</v>
      </c>
      <c r="R804">
        <v>0</v>
      </c>
      <c r="S804" t="s">
        <v>14</v>
      </c>
      <c r="T804" t="s">
        <v>119</v>
      </c>
      <c r="U804" t="s">
        <v>119</v>
      </c>
      <c r="V804" t="s">
        <v>116</v>
      </c>
      <c r="W804" t="s">
        <v>119</v>
      </c>
      <c r="X804" t="s">
        <v>119</v>
      </c>
      <c r="Y804" t="s">
        <v>116</v>
      </c>
      <c r="Z804" t="s">
        <v>116</v>
      </c>
    </row>
    <row r="805" spans="1:26" x14ac:dyDescent="0.25">
      <c r="A805" t="s">
        <v>113</v>
      </c>
      <c r="B805">
        <v>60</v>
      </c>
      <c r="C805" t="s">
        <v>259</v>
      </c>
      <c r="D805" t="s">
        <v>261</v>
      </c>
      <c r="E805" t="s">
        <v>119</v>
      </c>
      <c r="F805" t="s">
        <v>116</v>
      </c>
      <c r="G805" t="s">
        <v>279</v>
      </c>
      <c r="H805" t="s">
        <v>118</v>
      </c>
      <c r="I805" s="333">
        <v>1</v>
      </c>
      <c r="J805" s="333">
        <v>0</v>
      </c>
      <c r="K805" s="333">
        <v>0</v>
      </c>
      <c r="L805" s="333">
        <v>1</v>
      </c>
      <c r="M805" s="333">
        <v>1</v>
      </c>
      <c r="N805">
        <v>0</v>
      </c>
      <c r="O805">
        <v>1</v>
      </c>
      <c r="Q805" t="s">
        <v>94</v>
      </c>
      <c r="R805">
        <v>0</v>
      </c>
      <c r="S805" t="s">
        <v>14</v>
      </c>
      <c r="T805" t="s">
        <v>119</v>
      </c>
      <c r="U805" t="s">
        <v>119</v>
      </c>
      <c r="V805" t="s">
        <v>116</v>
      </c>
      <c r="W805" t="s">
        <v>119</v>
      </c>
      <c r="X805" t="s">
        <v>119</v>
      </c>
      <c r="Y805" t="s">
        <v>116</v>
      </c>
      <c r="Z805" t="s">
        <v>116</v>
      </c>
    </row>
    <row r="806" spans="1:26" x14ac:dyDescent="0.25">
      <c r="A806" t="s">
        <v>113</v>
      </c>
      <c r="B806">
        <v>60</v>
      </c>
      <c r="C806" t="s">
        <v>259</v>
      </c>
      <c r="D806" t="s">
        <v>261</v>
      </c>
      <c r="E806" t="s">
        <v>119</v>
      </c>
      <c r="F806" t="s">
        <v>116</v>
      </c>
      <c r="G806" t="s">
        <v>279</v>
      </c>
      <c r="H806" t="s">
        <v>118</v>
      </c>
      <c r="I806" s="333">
        <v>1</v>
      </c>
      <c r="J806" s="333">
        <v>0</v>
      </c>
      <c r="K806" s="333">
        <v>0</v>
      </c>
      <c r="L806" s="333">
        <v>1</v>
      </c>
      <c r="M806" s="333">
        <v>1</v>
      </c>
      <c r="N806">
        <v>0</v>
      </c>
      <c r="O806">
        <v>1</v>
      </c>
      <c r="Q806" t="s">
        <v>94</v>
      </c>
      <c r="R806">
        <v>0</v>
      </c>
      <c r="S806" t="s">
        <v>14</v>
      </c>
      <c r="T806" t="s">
        <v>119</v>
      </c>
      <c r="U806" t="s">
        <v>119</v>
      </c>
      <c r="V806" t="s">
        <v>116</v>
      </c>
      <c r="W806" t="s">
        <v>119</v>
      </c>
      <c r="X806" t="s">
        <v>119</v>
      </c>
      <c r="Y806" t="s">
        <v>116</v>
      </c>
      <c r="Z806" t="s">
        <v>116</v>
      </c>
    </row>
    <row r="807" spans="1:26" x14ac:dyDescent="0.25">
      <c r="A807" t="s">
        <v>113</v>
      </c>
      <c r="B807">
        <v>60</v>
      </c>
      <c r="C807" t="s">
        <v>259</v>
      </c>
      <c r="D807" t="s">
        <v>261</v>
      </c>
      <c r="E807" t="s">
        <v>119</v>
      </c>
      <c r="F807" t="s">
        <v>116</v>
      </c>
      <c r="G807" t="s">
        <v>279</v>
      </c>
      <c r="H807" t="s">
        <v>118</v>
      </c>
      <c r="I807" s="333">
        <v>1</v>
      </c>
      <c r="J807" s="333">
        <v>0</v>
      </c>
      <c r="K807" s="333">
        <v>0</v>
      </c>
      <c r="L807" s="333">
        <v>1</v>
      </c>
      <c r="M807" s="333">
        <v>1</v>
      </c>
      <c r="N807">
        <v>0</v>
      </c>
      <c r="O807">
        <v>1</v>
      </c>
      <c r="Q807" t="s">
        <v>94</v>
      </c>
      <c r="R807">
        <v>0</v>
      </c>
      <c r="S807" t="s">
        <v>14</v>
      </c>
      <c r="T807" t="s">
        <v>119</v>
      </c>
      <c r="U807" t="s">
        <v>119</v>
      </c>
      <c r="V807" t="s">
        <v>116</v>
      </c>
      <c r="W807" t="s">
        <v>119</v>
      </c>
      <c r="X807" t="s">
        <v>119</v>
      </c>
      <c r="Y807" t="s">
        <v>116</v>
      </c>
      <c r="Z807" t="s">
        <v>116</v>
      </c>
    </row>
    <row r="808" spans="1:26" x14ac:dyDescent="0.25">
      <c r="A808" t="s">
        <v>113</v>
      </c>
      <c r="B808">
        <v>60</v>
      </c>
      <c r="C808" t="s">
        <v>259</v>
      </c>
      <c r="D808" t="s">
        <v>261</v>
      </c>
      <c r="E808" t="s">
        <v>119</v>
      </c>
      <c r="F808" t="s">
        <v>116</v>
      </c>
      <c r="G808" t="s">
        <v>279</v>
      </c>
      <c r="H808" t="s">
        <v>118</v>
      </c>
      <c r="I808" s="333">
        <v>1</v>
      </c>
      <c r="J808" s="333">
        <v>0</v>
      </c>
      <c r="K808" s="333">
        <v>0</v>
      </c>
      <c r="L808" s="333">
        <v>1</v>
      </c>
      <c r="M808" s="333">
        <v>1</v>
      </c>
      <c r="N808">
        <v>0</v>
      </c>
      <c r="O808">
        <v>1</v>
      </c>
      <c r="Q808" t="s">
        <v>94</v>
      </c>
      <c r="R808">
        <v>0</v>
      </c>
      <c r="S808" t="s">
        <v>14</v>
      </c>
      <c r="T808" t="s">
        <v>119</v>
      </c>
      <c r="U808" t="s">
        <v>119</v>
      </c>
      <c r="V808" t="s">
        <v>116</v>
      </c>
      <c r="W808" t="s">
        <v>119</v>
      </c>
      <c r="X808" t="s">
        <v>119</v>
      </c>
      <c r="Y808" t="s">
        <v>116</v>
      </c>
      <c r="Z808" t="s">
        <v>116</v>
      </c>
    </row>
    <row r="809" spans="1:26" x14ac:dyDescent="0.25">
      <c r="A809" t="s">
        <v>113</v>
      </c>
      <c r="B809">
        <v>60</v>
      </c>
      <c r="C809" t="s">
        <v>259</v>
      </c>
      <c r="D809" t="s">
        <v>261</v>
      </c>
      <c r="E809" t="s">
        <v>119</v>
      </c>
      <c r="F809" t="s">
        <v>116</v>
      </c>
      <c r="G809" t="s">
        <v>279</v>
      </c>
      <c r="H809" t="s">
        <v>118</v>
      </c>
      <c r="I809" s="333">
        <v>1</v>
      </c>
      <c r="J809" s="333">
        <v>0</v>
      </c>
      <c r="K809" s="333">
        <v>0</v>
      </c>
      <c r="L809" s="333">
        <v>1</v>
      </c>
      <c r="M809" s="333">
        <v>1</v>
      </c>
      <c r="N809">
        <v>0</v>
      </c>
      <c r="O809">
        <v>1</v>
      </c>
      <c r="Q809" t="s">
        <v>94</v>
      </c>
      <c r="R809">
        <v>0</v>
      </c>
      <c r="S809" t="s">
        <v>14</v>
      </c>
      <c r="T809" t="s">
        <v>119</v>
      </c>
      <c r="U809" t="s">
        <v>119</v>
      </c>
      <c r="V809" t="s">
        <v>116</v>
      </c>
      <c r="W809" t="s">
        <v>119</v>
      </c>
      <c r="X809" t="s">
        <v>119</v>
      </c>
      <c r="Y809" t="s">
        <v>116</v>
      </c>
      <c r="Z809" t="s">
        <v>116</v>
      </c>
    </row>
    <row r="810" spans="1:26" x14ac:dyDescent="0.25">
      <c r="A810" t="s">
        <v>113</v>
      </c>
      <c r="B810">
        <v>60</v>
      </c>
      <c r="C810" t="s">
        <v>259</v>
      </c>
      <c r="D810" t="s">
        <v>261</v>
      </c>
      <c r="E810" t="s">
        <v>119</v>
      </c>
      <c r="F810" t="s">
        <v>116</v>
      </c>
      <c r="G810" t="s">
        <v>279</v>
      </c>
      <c r="H810" t="s">
        <v>118</v>
      </c>
      <c r="I810" s="333">
        <v>1</v>
      </c>
      <c r="J810" s="333">
        <v>0</v>
      </c>
      <c r="K810" s="333">
        <v>0</v>
      </c>
      <c r="L810" s="333">
        <v>1</v>
      </c>
      <c r="M810" s="333">
        <v>1</v>
      </c>
      <c r="N810">
        <v>0</v>
      </c>
      <c r="O810">
        <v>1</v>
      </c>
      <c r="Q810" t="s">
        <v>94</v>
      </c>
      <c r="R810">
        <v>0</v>
      </c>
      <c r="S810" t="s">
        <v>14</v>
      </c>
      <c r="T810" t="s">
        <v>119</v>
      </c>
      <c r="U810" t="s">
        <v>119</v>
      </c>
      <c r="V810" t="s">
        <v>116</v>
      </c>
      <c r="W810" t="s">
        <v>119</v>
      </c>
      <c r="X810" t="s">
        <v>119</v>
      </c>
      <c r="Y810" t="s">
        <v>116</v>
      </c>
      <c r="Z810" t="s">
        <v>116</v>
      </c>
    </row>
    <row r="811" spans="1:26" x14ac:dyDescent="0.25">
      <c r="A811" t="s">
        <v>113</v>
      </c>
      <c r="B811">
        <v>60</v>
      </c>
      <c r="C811" t="s">
        <v>259</v>
      </c>
      <c r="D811" t="s">
        <v>261</v>
      </c>
      <c r="E811" t="s">
        <v>119</v>
      </c>
      <c r="F811" t="s">
        <v>116</v>
      </c>
      <c r="G811" t="s">
        <v>279</v>
      </c>
      <c r="H811" t="s">
        <v>118</v>
      </c>
      <c r="I811" s="333">
        <v>1</v>
      </c>
      <c r="J811" s="333">
        <v>0</v>
      </c>
      <c r="K811" s="333">
        <v>0</v>
      </c>
      <c r="L811" s="333">
        <v>1</v>
      </c>
      <c r="M811" s="333">
        <v>1</v>
      </c>
      <c r="N811">
        <v>0</v>
      </c>
      <c r="O811">
        <v>1</v>
      </c>
      <c r="Q811" t="s">
        <v>94</v>
      </c>
      <c r="R811">
        <v>0</v>
      </c>
      <c r="S811" t="s">
        <v>14</v>
      </c>
      <c r="T811" t="s">
        <v>119</v>
      </c>
      <c r="U811" t="s">
        <v>119</v>
      </c>
      <c r="V811" t="s">
        <v>116</v>
      </c>
      <c r="W811" t="s">
        <v>119</v>
      </c>
      <c r="X811" t="s">
        <v>119</v>
      </c>
      <c r="Y811" t="s">
        <v>116</v>
      </c>
      <c r="Z811" t="s">
        <v>116</v>
      </c>
    </row>
    <row r="812" spans="1:26" x14ac:dyDescent="0.25">
      <c r="A812" t="s">
        <v>113</v>
      </c>
      <c r="B812">
        <v>60</v>
      </c>
      <c r="C812" t="s">
        <v>259</v>
      </c>
      <c r="D812" t="s">
        <v>261</v>
      </c>
      <c r="E812" t="s">
        <v>119</v>
      </c>
      <c r="F812" t="s">
        <v>116</v>
      </c>
      <c r="G812" t="s">
        <v>279</v>
      </c>
      <c r="H812" t="s">
        <v>118</v>
      </c>
      <c r="I812" s="333">
        <v>1</v>
      </c>
      <c r="J812" s="333">
        <v>0</v>
      </c>
      <c r="K812" s="333">
        <v>0</v>
      </c>
      <c r="L812" s="333">
        <v>1</v>
      </c>
      <c r="M812" s="333">
        <v>1</v>
      </c>
      <c r="N812">
        <v>0</v>
      </c>
      <c r="O812">
        <v>1</v>
      </c>
      <c r="Q812" t="s">
        <v>94</v>
      </c>
      <c r="R812">
        <v>0</v>
      </c>
      <c r="S812" t="s">
        <v>14</v>
      </c>
      <c r="T812" t="s">
        <v>119</v>
      </c>
      <c r="U812" t="s">
        <v>119</v>
      </c>
      <c r="V812" t="s">
        <v>116</v>
      </c>
      <c r="W812" t="s">
        <v>119</v>
      </c>
      <c r="X812" t="s">
        <v>119</v>
      </c>
      <c r="Y812" t="s">
        <v>116</v>
      </c>
      <c r="Z812" t="s">
        <v>116</v>
      </c>
    </row>
    <row r="813" spans="1:26" x14ac:dyDescent="0.25">
      <c r="A813" t="s">
        <v>113</v>
      </c>
      <c r="B813">
        <v>60</v>
      </c>
      <c r="C813" t="s">
        <v>259</v>
      </c>
      <c r="D813" t="s">
        <v>261</v>
      </c>
      <c r="E813" t="s">
        <v>119</v>
      </c>
      <c r="F813" t="s">
        <v>116</v>
      </c>
      <c r="G813" t="s">
        <v>279</v>
      </c>
      <c r="H813" t="s">
        <v>118</v>
      </c>
      <c r="I813" s="333">
        <v>1</v>
      </c>
      <c r="J813" s="333">
        <v>0</v>
      </c>
      <c r="K813" s="333">
        <v>0</v>
      </c>
      <c r="L813" s="333">
        <v>1</v>
      </c>
      <c r="M813" s="333">
        <v>1</v>
      </c>
      <c r="N813">
        <v>0</v>
      </c>
      <c r="O813">
        <v>1</v>
      </c>
      <c r="Q813" t="s">
        <v>94</v>
      </c>
      <c r="R813">
        <v>0</v>
      </c>
      <c r="S813" t="s">
        <v>14</v>
      </c>
      <c r="T813" t="s">
        <v>119</v>
      </c>
      <c r="U813" t="s">
        <v>119</v>
      </c>
      <c r="V813" t="s">
        <v>116</v>
      </c>
      <c r="W813" t="s">
        <v>119</v>
      </c>
      <c r="X813" t="s">
        <v>119</v>
      </c>
      <c r="Y813" t="s">
        <v>116</v>
      </c>
      <c r="Z813" t="s">
        <v>116</v>
      </c>
    </row>
    <row r="814" spans="1:26" x14ac:dyDescent="0.25">
      <c r="A814" t="s">
        <v>113</v>
      </c>
      <c r="B814">
        <v>60</v>
      </c>
      <c r="C814" t="s">
        <v>259</v>
      </c>
      <c r="D814" t="s">
        <v>261</v>
      </c>
      <c r="E814" t="s">
        <v>119</v>
      </c>
      <c r="F814" t="s">
        <v>116</v>
      </c>
      <c r="G814" t="s">
        <v>279</v>
      </c>
      <c r="H814" t="s">
        <v>118</v>
      </c>
      <c r="I814" s="333">
        <v>1</v>
      </c>
      <c r="J814" s="333">
        <v>0</v>
      </c>
      <c r="K814" s="333">
        <v>0</v>
      </c>
      <c r="L814" s="333">
        <v>1</v>
      </c>
      <c r="M814" s="333">
        <v>1</v>
      </c>
      <c r="N814">
        <v>0</v>
      </c>
      <c r="O814">
        <v>1</v>
      </c>
      <c r="Q814" t="s">
        <v>94</v>
      </c>
      <c r="R814">
        <v>0</v>
      </c>
      <c r="S814" t="s">
        <v>14</v>
      </c>
      <c r="T814" t="s">
        <v>119</v>
      </c>
      <c r="U814" t="s">
        <v>119</v>
      </c>
      <c r="V814" t="s">
        <v>116</v>
      </c>
      <c r="W814" t="s">
        <v>119</v>
      </c>
      <c r="X814" t="s">
        <v>119</v>
      </c>
      <c r="Y814" t="s">
        <v>116</v>
      </c>
      <c r="Z814" t="s">
        <v>116</v>
      </c>
    </row>
    <row r="815" spans="1:26" x14ac:dyDescent="0.25">
      <c r="A815" t="s">
        <v>113</v>
      </c>
      <c r="B815">
        <v>60</v>
      </c>
      <c r="C815" t="s">
        <v>259</v>
      </c>
      <c r="D815" t="s">
        <v>261</v>
      </c>
      <c r="E815" t="s">
        <v>119</v>
      </c>
      <c r="F815" t="s">
        <v>116</v>
      </c>
      <c r="G815" t="s">
        <v>279</v>
      </c>
      <c r="H815" t="s">
        <v>118</v>
      </c>
      <c r="I815" s="333">
        <v>1</v>
      </c>
      <c r="J815" s="333">
        <v>0</v>
      </c>
      <c r="K815" s="333">
        <v>0</v>
      </c>
      <c r="L815" s="333">
        <v>1</v>
      </c>
      <c r="M815" s="333">
        <v>1</v>
      </c>
      <c r="N815">
        <v>0</v>
      </c>
      <c r="O815">
        <v>1</v>
      </c>
      <c r="Q815" t="s">
        <v>94</v>
      </c>
      <c r="R815">
        <v>0</v>
      </c>
      <c r="S815" t="s">
        <v>14</v>
      </c>
      <c r="T815" t="s">
        <v>119</v>
      </c>
      <c r="U815" t="s">
        <v>119</v>
      </c>
      <c r="V815" t="s">
        <v>116</v>
      </c>
      <c r="W815" t="s">
        <v>119</v>
      </c>
      <c r="X815" t="s">
        <v>119</v>
      </c>
      <c r="Y815" t="s">
        <v>116</v>
      </c>
      <c r="Z815" t="s">
        <v>116</v>
      </c>
    </row>
    <row r="816" spans="1:26" x14ac:dyDescent="0.25">
      <c r="A816" t="s">
        <v>113</v>
      </c>
      <c r="B816">
        <v>60</v>
      </c>
      <c r="C816" t="s">
        <v>259</v>
      </c>
      <c r="D816" t="s">
        <v>261</v>
      </c>
      <c r="E816" t="s">
        <v>119</v>
      </c>
      <c r="F816" t="s">
        <v>116</v>
      </c>
      <c r="G816" t="s">
        <v>279</v>
      </c>
      <c r="H816" t="s">
        <v>118</v>
      </c>
      <c r="I816" s="333">
        <v>1</v>
      </c>
      <c r="J816" s="333">
        <v>0</v>
      </c>
      <c r="K816" s="333">
        <v>0</v>
      </c>
      <c r="L816" s="333">
        <v>1</v>
      </c>
      <c r="M816" s="333">
        <v>1</v>
      </c>
      <c r="N816">
        <v>0</v>
      </c>
      <c r="O816">
        <v>1</v>
      </c>
      <c r="Q816" t="s">
        <v>94</v>
      </c>
      <c r="R816">
        <v>0</v>
      </c>
      <c r="S816" t="s">
        <v>14</v>
      </c>
      <c r="T816" t="s">
        <v>119</v>
      </c>
      <c r="U816" t="s">
        <v>119</v>
      </c>
      <c r="V816" t="s">
        <v>116</v>
      </c>
      <c r="W816" t="s">
        <v>119</v>
      </c>
      <c r="X816" t="s">
        <v>119</v>
      </c>
      <c r="Y816" t="s">
        <v>116</v>
      </c>
      <c r="Z816" t="s">
        <v>116</v>
      </c>
    </row>
    <row r="817" spans="1:26" x14ac:dyDescent="0.25">
      <c r="A817" t="s">
        <v>113</v>
      </c>
      <c r="B817">
        <v>60</v>
      </c>
      <c r="C817" t="s">
        <v>259</v>
      </c>
      <c r="D817" t="s">
        <v>261</v>
      </c>
      <c r="E817" t="s">
        <v>119</v>
      </c>
      <c r="F817" t="s">
        <v>116</v>
      </c>
      <c r="G817" t="s">
        <v>279</v>
      </c>
      <c r="H817" t="s">
        <v>118</v>
      </c>
      <c r="I817" s="333">
        <v>1</v>
      </c>
      <c r="J817" s="333">
        <v>0</v>
      </c>
      <c r="K817" s="333">
        <v>0</v>
      </c>
      <c r="L817" s="333">
        <v>1</v>
      </c>
      <c r="M817" s="333">
        <v>1</v>
      </c>
      <c r="N817">
        <v>0</v>
      </c>
      <c r="O817">
        <v>1</v>
      </c>
      <c r="Q817" t="s">
        <v>94</v>
      </c>
      <c r="R817">
        <v>0</v>
      </c>
      <c r="S817" t="s">
        <v>14</v>
      </c>
      <c r="T817" t="s">
        <v>119</v>
      </c>
      <c r="U817" t="s">
        <v>119</v>
      </c>
      <c r="V817" t="s">
        <v>116</v>
      </c>
      <c r="W817" t="s">
        <v>119</v>
      </c>
      <c r="X817" t="s">
        <v>119</v>
      </c>
      <c r="Y817" t="s">
        <v>116</v>
      </c>
      <c r="Z817" t="s">
        <v>116</v>
      </c>
    </row>
    <row r="818" spans="1:26" x14ac:dyDescent="0.25">
      <c r="A818" t="s">
        <v>113</v>
      </c>
      <c r="B818">
        <v>60</v>
      </c>
      <c r="C818" t="s">
        <v>259</v>
      </c>
      <c r="D818" t="s">
        <v>261</v>
      </c>
      <c r="E818" t="s">
        <v>119</v>
      </c>
      <c r="F818" t="s">
        <v>116</v>
      </c>
      <c r="G818" t="s">
        <v>279</v>
      </c>
      <c r="H818" t="s">
        <v>118</v>
      </c>
      <c r="I818" s="333">
        <v>1</v>
      </c>
      <c r="J818" s="333">
        <v>0</v>
      </c>
      <c r="K818" s="333">
        <v>0</v>
      </c>
      <c r="L818" s="333">
        <v>1</v>
      </c>
      <c r="M818" s="333">
        <v>1</v>
      </c>
      <c r="N818">
        <v>0</v>
      </c>
      <c r="O818">
        <v>1</v>
      </c>
      <c r="Q818" t="s">
        <v>94</v>
      </c>
      <c r="R818">
        <v>0</v>
      </c>
      <c r="S818" t="s">
        <v>14</v>
      </c>
      <c r="T818" t="s">
        <v>119</v>
      </c>
      <c r="U818" t="s">
        <v>119</v>
      </c>
      <c r="V818" t="s">
        <v>116</v>
      </c>
      <c r="W818" t="s">
        <v>119</v>
      </c>
      <c r="X818" t="s">
        <v>119</v>
      </c>
      <c r="Y818" t="s">
        <v>116</v>
      </c>
      <c r="Z818" t="s">
        <v>116</v>
      </c>
    </row>
    <row r="819" spans="1:26" x14ac:dyDescent="0.25">
      <c r="A819" t="s">
        <v>113</v>
      </c>
      <c r="B819">
        <v>60</v>
      </c>
      <c r="C819" t="s">
        <v>259</v>
      </c>
      <c r="D819" t="s">
        <v>261</v>
      </c>
      <c r="E819" t="s">
        <v>119</v>
      </c>
      <c r="F819" t="s">
        <v>116</v>
      </c>
      <c r="G819" t="s">
        <v>279</v>
      </c>
      <c r="H819" t="s">
        <v>118</v>
      </c>
      <c r="I819" s="333">
        <v>1</v>
      </c>
      <c r="J819" s="333">
        <v>0</v>
      </c>
      <c r="K819" s="333">
        <v>0</v>
      </c>
      <c r="L819" s="333">
        <v>1</v>
      </c>
      <c r="M819" s="333">
        <v>1</v>
      </c>
      <c r="N819">
        <v>0</v>
      </c>
      <c r="O819">
        <v>1</v>
      </c>
      <c r="Q819" t="s">
        <v>94</v>
      </c>
      <c r="R819">
        <v>0</v>
      </c>
      <c r="S819" t="s">
        <v>14</v>
      </c>
      <c r="T819" t="s">
        <v>119</v>
      </c>
      <c r="U819" t="s">
        <v>119</v>
      </c>
      <c r="V819" t="s">
        <v>116</v>
      </c>
      <c r="W819" t="s">
        <v>119</v>
      </c>
      <c r="X819" t="s">
        <v>119</v>
      </c>
      <c r="Y819" t="s">
        <v>116</v>
      </c>
      <c r="Z819" t="s">
        <v>116</v>
      </c>
    </row>
    <row r="820" spans="1:26" x14ac:dyDescent="0.25">
      <c r="A820" t="s">
        <v>113</v>
      </c>
      <c r="B820">
        <v>60</v>
      </c>
      <c r="C820" t="s">
        <v>259</v>
      </c>
      <c r="D820" t="s">
        <v>261</v>
      </c>
      <c r="E820" t="s">
        <v>119</v>
      </c>
      <c r="F820" t="s">
        <v>116</v>
      </c>
      <c r="G820" t="s">
        <v>279</v>
      </c>
      <c r="H820" t="s">
        <v>118</v>
      </c>
      <c r="I820" s="333">
        <v>1</v>
      </c>
      <c r="J820" s="333">
        <v>0</v>
      </c>
      <c r="K820" s="333">
        <v>0</v>
      </c>
      <c r="L820" s="333">
        <v>1</v>
      </c>
      <c r="M820" s="333">
        <v>1</v>
      </c>
      <c r="N820">
        <v>0</v>
      </c>
      <c r="O820">
        <v>1</v>
      </c>
      <c r="Q820" t="s">
        <v>94</v>
      </c>
      <c r="R820">
        <v>0</v>
      </c>
      <c r="S820" t="s">
        <v>14</v>
      </c>
      <c r="T820" t="s">
        <v>119</v>
      </c>
      <c r="U820" t="s">
        <v>119</v>
      </c>
      <c r="V820" t="s">
        <v>116</v>
      </c>
      <c r="W820" t="s">
        <v>119</v>
      </c>
      <c r="X820" t="s">
        <v>119</v>
      </c>
      <c r="Y820" t="s">
        <v>116</v>
      </c>
      <c r="Z820" t="s">
        <v>116</v>
      </c>
    </row>
    <row r="821" spans="1:26" x14ac:dyDescent="0.25">
      <c r="A821" t="s">
        <v>113</v>
      </c>
      <c r="B821">
        <v>60</v>
      </c>
      <c r="C821" t="s">
        <v>259</v>
      </c>
      <c r="D821" t="s">
        <v>261</v>
      </c>
      <c r="E821" t="s">
        <v>119</v>
      </c>
      <c r="F821" t="s">
        <v>116</v>
      </c>
      <c r="G821" t="s">
        <v>279</v>
      </c>
      <c r="H821" t="s">
        <v>118</v>
      </c>
      <c r="I821" s="333">
        <v>1</v>
      </c>
      <c r="J821" s="333">
        <v>0</v>
      </c>
      <c r="K821" s="333">
        <v>0</v>
      </c>
      <c r="L821" s="333">
        <v>1</v>
      </c>
      <c r="M821" s="333">
        <v>1</v>
      </c>
      <c r="N821">
        <v>0</v>
      </c>
      <c r="O821">
        <v>1</v>
      </c>
      <c r="Q821" t="s">
        <v>94</v>
      </c>
      <c r="R821">
        <v>0</v>
      </c>
      <c r="S821" t="s">
        <v>14</v>
      </c>
      <c r="T821" t="s">
        <v>119</v>
      </c>
      <c r="U821" t="s">
        <v>119</v>
      </c>
      <c r="V821" t="s">
        <v>116</v>
      </c>
      <c r="W821" t="s">
        <v>119</v>
      </c>
      <c r="X821" t="s">
        <v>119</v>
      </c>
      <c r="Y821" t="s">
        <v>116</v>
      </c>
      <c r="Z821" t="s">
        <v>116</v>
      </c>
    </row>
    <row r="822" spans="1:26" x14ac:dyDescent="0.25">
      <c r="A822" t="s">
        <v>113</v>
      </c>
      <c r="B822">
        <v>60</v>
      </c>
      <c r="C822" t="s">
        <v>259</v>
      </c>
      <c r="D822" t="s">
        <v>261</v>
      </c>
      <c r="E822" t="s">
        <v>119</v>
      </c>
      <c r="F822" t="s">
        <v>116</v>
      </c>
      <c r="G822" t="s">
        <v>279</v>
      </c>
      <c r="H822" t="s">
        <v>118</v>
      </c>
      <c r="I822" s="333">
        <v>1</v>
      </c>
      <c r="J822" s="333">
        <v>0</v>
      </c>
      <c r="K822" s="333">
        <v>0</v>
      </c>
      <c r="L822" s="333">
        <v>1</v>
      </c>
      <c r="M822" s="333">
        <v>1</v>
      </c>
      <c r="N822">
        <v>0</v>
      </c>
      <c r="O822">
        <v>1</v>
      </c>
      <c r="Q822" t="s">
        <v>94</v>
      </c>
      <c r="R822">
        <v>0</v>
      </c>
      <c r="S822" t="s">
        <v>14</v>
      </c>
      <c r="T822" t="s">
        <v>119</v>
      </c>
      <c r="U822" t="s">
        <v>119</v>
      </c>
      <c r="V822" t="s">
        <v>116</v>
      </c>
      <c r="W822" t="s">
        <v>119</v>
      </c>
      <c r="X822" t="s">
        <v>119</v>
      </c>
      <c r="Y822" t="s">
        <v>116</v>
      </c>
      <c r="Z822" t="s">
        <v>116</v>
      </c>
    </row>
    <row r="823" spans="1:26" x14ac:dyDescent="0.25">
      <c r="A823" t="s">
        <v>113</v>
      </c>
      <c r="B823">
        <v>60</v>
      </c>
      <c r="C823" t="s">
        <v>259</v>
      </c>
      <c r="D823" t="s">
        <v>261</v>
      </c>
      <c r="E823" t="s">
        <v>119</v>
      </c>
      <c r="F823" t="s">
        <v>116</v>
      </c>
      <c r="G823" t="s">
        <v>279</v>
      </c>
      <c r="H823" t="s">
        <v>118</v>
      </c>
      <c r="I823" s="333">
        <v>1</v>
      </c>
      <c r="J823" s="333">
        <v>0</v>
      </c>
      <c r="K823" s="333">
        <v>0</v>
      </c>
      <c r="L823" s="333">
        <v>1</v>
      </c>
      <c r="M823" s="333">
        <v>1</v>
      </c>
      <c r="N823">
        <v>0</v>
      </c>
      <c r="O823">
        <v>1</v>
      </c>
      <c r="Q823" t="s">
        <v>94</v>
      </c>
      <c r="R823">
        <v>0</v>
      </c>
      <c r="S823" t="s">
        <v>14</v>
      </c>
      <c r="T823" t="s">
        <v>119</v>
      </c>
      <c r="U823" t="s">
        <v>119</v>
      </c>
      <c r="V823" t="s">
        <v>116</v>
      </c>
      <c r="W823" t="s">
        <v>119</v>
      </c>
      <c r="X823" t="s">
        <v>119</v>
      </c>
      <c r="Y823" t="s">
        <v>116</v>
      </c>
      <c r="Z823" t="s">
        <v>116</v>
      </c>
    </row>
    <row r="824" spans="1:26" x14ac:dyDescent="0.25">
      <c r="A824" t="s">
        <v>113</v>
      </c>
      <c r="B824">
        <v>60</v>
      </c>
      <c r="C824" t="s">
        <v>259</v>
      </c>
      <c r="D824" t="s">
        <v>261</v>
      </c>
      <c r="E824" t="s">
        <v>119</v>
      </c>
      <c r="F824" t="s">
        <v>116</v>
      </c>
      <c r="G824" t="s">
        <v>279</v>
      </c>
      <c r="H824" t="s">
        <v>118</v>
      </c>
      <c r="I824" s="333">
        <v>1</v>
      </c>
      <c r="J824" s="333">
        <v>0</v>
      </c>
      <c r="K824" s="333">
        <v>0</v>
      </c>
      <c r="L824" s="333">
        <v>1</v>
      </c>
      <c r="M824" s="333">
        <v>1</v>
      </c>
      <c r="N824">
        <v>0</v>
      </c>
      <c r="O824">
        <v>1</v>
      </c>
      <c r="Q824" t="s">
        <v>94</v>
      </c>
      <c r="R824">
        <v>0</v>
      </c>
      <c r="S824" t="s">
        <v>14</v>
      </c>
      <c r="T824" t="s">
        <v>119</v>
      </c>
      <c r="U824" t="s">
        <v>119</v>
      </c>
      <c r="V824" t="s">
        <v>116</v>
      </c>
      <c r="W824" t="s">
        <v>119</v>
      </c>
      <c r="X824" t="s">
        <v>119</v>
      </c>
      <c r="Y824" t="s">
        <v>116</v>
      </c>
      <c r="Z824" t="s">
        <v>116</v>
      </c>
    </row>
    <row r="825" spans="1:26" x14ac:dyDescent="0.25">
      <c r="A825" t="s">
        <v>113</v>
      </c>
      <c r="B825">
        <v>60</v>
      </c>
      <c r="C825" t="s">
        <v>259</v>
      </c>
      <c r="D825" t="s">
        <v>261</v>
      </c>
      <c r="E825" t="s">
        <v>119</v>
      </c>
      <c r="F825" t="s">
        <v>116</v>
      </c>
      <c r="G825" t="s">
        <v>279</v>
      </c>
      <c r="H825" t="s">
        <v>118</v>
      </c>
      <c r="I825" s="333">
        <v>1</v>
      </c>
      <c r="J825" s="333">
        <v>0</v>
      </c>
      <c r="K825" s="333">
        <v>0</v>
      </c>
      <c r="L825" s="333">
        <v>1</v>
      </c>
      <c r="M825" s="333">
        <v>1</v>
      </c>
      <c r="N825">
        <v>0</v>
      </c>
      <c r="O825">
        <v>1</v>
      </c>
      <c r="Q825" t="s">
        <v>94</v>
      </c>
      <c r="R825">
        <v>0</v>
      </c>
      <c r="S825" t="s">
        <v>14</v>
      </c>
      <c r="T825" t="s">
        <v>119</v>
      </c>
      <c r="U825" t="s">
        <v>119</v>
      </c>
      <c r="V825" t="s">
        <v>116</v>
      </c>
      <c r="W825" t="s">
        <v>119</v>
      </c>
      <c r="X825" t="s">
        <v>119</v>
      </c>
      <c r="Y825" t="s">
        <v>116</v>
      </c>
      <c r="Z825" t="s">
        <v>116</v>
      </c>
    </row>
    <row r="826" spans="1:26" x14ac:dyDescent="0.25">
      <c r="A826" t="s">
        <v>113</v>
      </c>
      <c r="B826">
        <v>60</v>
      </c>
      <c r="C826" t="s">
        <v>259</v>
      </c>
      <c r="D826" t="s">
        <v>261</v>
      </c>
      <c r="E826" t="s">
        <v>119</v>
      </c>
      <c r="F826" t="s">
        <v>116</v>
      </c>
      <c r="G826" t="s">
        <v>279</v>
      </c>
      <c r="H826" t="s">
        <v>118</v>
      </c>
      <c r="I826" s="333">
        <v>1</v>
      </c>
      <c r="J826" s="333">
        <v>0</v>
      </c>
      <c r="K826" s="333">
        <v>0</v>
      </c>
      <c r="L826" s="333">
        <v>1</v>
      </c>
      <c r="M826" s="333">
        <v>1</v>
      </c>
      <c r="N826">
        <v>0</v>
      </c>
      <c r="O826">
        <v>1</v>
      </c>
      <c r="Q826" t="s">
        <v>94</v>
      </c>
      <c r="R826">
        <v>0</v>
      </c>
      <c r="S826" t="s">
        <v>14</v>
      </c>
      <c r="T826" t="s">
        <v>119</v>
      </c>
      <c r="U826" t="s">
        <v>119</v>
      </c>
      <c r="V826" t="s">
        <v>116</v>
      </c>
      <c r="W826" t="s">
        <v>119</v>
      </c>
      <c r="X826" t="s">
        <v>119</v>
      </c>
      <c r="Y826" t="s">
        <v>116</v>
      </c>
      <c r="Z826" t="s">
        <v>116</v>
      </c>
    </row>
    <row r="827" spans="1:26" x14ac:dyDescent="0.25">
      <c r="A827" t="s">
        <v>113</v>
      </c>
      <c r="B827">
        <v>60</v>
      </c>
      <c r="C827" t="s">
        <v>259</v>
      </c>
      <c r="D827" t="s">
        <v>261</v>
      </c>
      <c r="E827" t="s">
        <v>119</v>
      </c>
      <c r="F827" t="s">
        <v>116</v>
      </c>
      <c r="G827" t="s">
        <v>279</v>
      </c>
      <c r="H827" t="s">
        <v>118</v>
      </c>
      <c r="I827" s="333">
        <v>1</v>
      </c>
      <c r="J827" s="333">
        <v>0</v>
      </c>
      <c r="K827" s="333">
        <v>0</v>
      </c>
      <c r="L827" s="333">
        <v>1</v>
      </c>
      <c r="M827" s="333">
        <v>1</v>
      </c>
      <c r="N827">
        <v>0</v>
      </c>
      <c r="O827">
        <v>1</v>
      </c>
      <c r="Q827" t="s">
        <v>94</v>
      </c>
      <c r="R827">
        <v>0</v>
      </c>
      <c r="S827" t="s">
        <v>14</v>
      </c>
      <c r="T827" t="s">
        <v>119</v>
      </c>
      <c r="U827" t="s">
        <v>119</v>
      </c>
      <c r="V827" t="s">
        <v>116</v>
      </c>
      <c r="W827" t="s">
        <v>119</v>
      </c>
      <c r="X827" t="s">
        <v>119</v>
      </c>
      <c r="Y827" t="s">
        <v>116</v>
      </c>
      <c r="Z827" t="s">
        <v>116</v>
      </c>
    </row>
    <row r="828" spans="1:26" x14ac:dyDescent="0.25">
      <c r="A828" t="s">
        <v>113</v>
      </c>
      <c r="B828">
        <v>60</v>
      </c>
      <c r="C828" t="s">
        <v>259</v>
      </c>
      <c r="D828" t="s">
        <v>261</v>
      </c>
      <c r="E828" t="s">
        <v>119</v>
      </c>
      <c r="F828" t="s">
        <v>116</v>
      </c>
      <c r="G828" t="s">
        <v>277</v>
      </c>
      <c r="H828" t="s">
        <v>118</v>
      </c>
      <c r="I828" s="333">
        <v>1</v>
      </c>
      <c r="J828" s="333">
        <v>0</v>
      </c>
      <c r="K828" s="333">
        <v>0</v>
      </c>
      <c r="L828" s="333">
        <v>1</v>
      </c>
      <c r="M828" s="333">
        <v>1</v>
      </c>
      <c r="N828">
        <v>0</v>
      </c>
      <c r="O828">
        <v>1</v>
      </c>
      <c r="Q828" t="s">
        <v>94</v>
      </c>
      <c r="R828">
        <v>0</v>
      </c>
      <c r="S828" t="s">
        <v>14</v>
      </c>
      <c r="T828" t="s">
        <v>119</v>
      </c>
      <c r="U828" t="s">
        <v>119</v>
      </c>
      <c r="V828" t="s">
        <v>116</v>
      </c>
      <c r="W828" t="s">
        <v>119</v>
      </c>
      <c r="X828" t="s">
        <v>119</v>
      </c>
      <c r="Y828" t="s">
        <v>116</v>
      </c>
      <c r="Z828" t="s">
        <v>116</v>
      </c>
    </row>
    <row r="829" spans="1:26" x14ac:dyDescent="0.25">
      <c r="A829" t="s">
        <v>113</v>
      </c>
      <c r="B829">
        <v>60</v>
      </c>
      <c r="C829" t="s">
        <v>259</v>
      </c>
      <c r="D829" t="s">
        <v>261</v>
      </c>
      <c r="E829" t="s">
        <v>119</v>
      </c>
      <c r="F829" t="s">
        <v>116</v>
      </c>
      <c r="G829" t="s">
        <v>277</v>
      </c>
      <c r="H829" t="s">
        <v>118</v>
      </c>
      <c r="I829" s="333">
        <v>1</v>
      </c>
      <c r="J829" s="333">
        <v>0</v>
      </c>
      <c r="K829" s="333">
        <v>0</v>
      </c>
      <c r="L829" s="333">
        <v>1</v>
      </c>
      <c r="M829" s="333">
        <v>1</v>
      </c>
      <c r="N829">
        <v>0</v>
      </c>
      <c r="O829">
        <v>1</v>
      </c>
      <c r="Q829" t="s">
        <v>94</v>
      </c>
      <c r="R829">
        <v>0</v>
      </c>
      <c r="S829" t="s">
        <v>14</v>
      </c>
      <c r="T829" t="s">
        <v>119</v>
      </c>
      <c r="U829" t="s">
        <v>119</v>
      </c>
      <c r="V829" t="s">
        <v>116</v>
      </c>
      <c r="W829" t="s">
        <v>119</v>
      </c>
      <c r="X829" t="s">
        <v>119</v>
      </c>
      <c r="Y829" t="s">
        <v>116</v>
      </c>
      <c r="Z829" t="s">
        <v>116</v>
      </c>
    </row>
    <row r="830" spans="1:26" x14ac:dyDescent="0.25">
      <c r="A830" t="s">
        <v>113</v>
      </c>
      <c r="B830">
        <v>60</v>
      </c>
      <c r="C830" t="s">
        <v>259</v>
      </c>
      <c r="D830" t="s">
        <v>261</v>
      </c>
      <c r="E830" t="s">
        <v>119</v>
      </c>
      <c r="F830" t="s">
        <v>116</v>
      </c>
      <c r="G830" t="s">
        <v>277</v>
      </c>
      <c r="H830" t="s">
        <v>118</v>
      </c>
      <c r="I830" s="333">
        <v>1</v>
      </c>
      <c r="J830" s="333">
        <v>0</v>
      </c>
      <c r="K830" s="333">
        <v>0</v>
      </c>
      <c r="L830" s="333">
        <v>1</v>
      </c>
      <c r="M830" s="333">
        <v>1</v>
      </c>
      <c r="N830">
        <v>0</v>
      </c>
      <c r="O830">
        <v>1</v>
      </c>
      <c r="Q830" t="s">
        <v>94</v>
      </c>
      <c r="R830">
        <v>0</v>
      </c>
      <c r="S830" t="s">
        <v>14</v>
      </c>
      <c r="T830" t="s">
        <v>119</v>
      </c>
      <c r="U830" t="s">
        <v>119</v>
      </c>
      <c r="V830" t="s">
        <v>116</v>
      </c>
      <c r="W830" t="s">
        <v>119</v>
      </c>
      <c r="X830" t="s">
        <v>119</v>
      </c>
      <c r="Y830" t="s">
        <v>116</v>
      </c>
      <c r="Z830" t="s">
        <v>116</v>
      </c>
    </row>
    <row r="831" spans="1:26" x14ac:dyDescent="0.25">
      <c r="A831" t="s">
        <v>113</v>
      </c>
      <c r="B831">
        <v>60</v>
      </c>
      <c r="C831" t="s">
        <v>259</v>
      </c>
      <c r="D831" t="s">
        <v>261</v>
      </c>
      <c r="E831" t="s">
        <v>119</v>
      </c>
      <c r="F831" t="s">
        <v>116</v>
      </c>
      <c r="G831" t="s">
        <v>277</v>
      </c>
      <c r="H831" t="s">
        <v>118</v>
      </c>
      <c r="I831" s="333">
        <v>1</v>
      </c>
      <c r="J831" s="333">
        <v>0</v>
      </c>
      <c r="K831" s="333">
        <v>0</v>
      </c>
      <c r="L831" s="333">
        <v>1</v>
      </c>
      <c r="M831" s="333">
        <v>1</v>
      </c>
      <c r="N831">
        <v>0</v>
      </c>
      <c r="O831">
        <v>1</v>
      </c>
      <c r="Q831" t="s">
        <v>94</v>
      </c>
      <c r="R831">
        <v>0</v>
      </c>
      <c r="S831" t="s">
        <v>14</v>
      </c>
      <c r="T831" t="s">
        <v>119</v>
      </c>
      <c r="U831" t="s">
        <v>119</v>
      </c>
      <c r="V831" t="s">
        <v>116</v>
      </c>
      <c r="W831" t="s">
        <v>119</v>
      </c>
      <c r="X831" t="s">
        <v>119</v>
      </c>
      <c r="Y831" t="s">
        <v>116</v>
      </c>
      <c r="Z831" t="s">
        <v>116</v>
      </c>
    </row>
    <row r="832" spans="1:26" x14ac:dyDescent="0.25">
      <c r="A832" t="s">
        <v>113</v>
      </c>
      <c r="B832">
        <v>60</v>
      </c>
      <c r="C832" t="s">
        <v>259</v>
      </c>
      <c r="D832" t="s">
        <v>261</v>
      </c>
      <c r="E832" t="s">
        <v>119</v>
      </c>
      <c r="F832" t="s">
        <v>116</v>
      </c>
      <c r="G832" t="s">
        <v>277</v>
      </c>
      <c r="H832" t="s">
        <v>118</v>
      </c>
      <c r="I832" s="333">
        <v>1</v>
      </c>
      <c r="J832" s="333">
        <v>0</v>
      </c>
      <c r="K832" s="333">
        <v>0</v>
      </c>
      <c r="L832" s="333">
        <v>1</v>
      </c>
      <c r="M832" s="333">
        <v>1</v>
      </c>
      <c r="N832">
        <v>0</v>
      </c>
      <c r="O832">
        <v>1</v>
      </c>
      <c r="Q832" t="s">
        <v>94</v>
      </c>
      <c r="R832">
        <v>0</v>
      </c>
      <c r="S832" t="s">
        <v>14</v>
      </c>
      <c r="T832" t="s">
        <v>119</v>
      </c>
      <c r="U832" t="s">
        <v>119</v>
      </c>
      <c r="V832" t="s">
        <v>116</v>
      </c>
      <c r="W832" t="s">
        <v>119</v>
      </c>
      <c r="X832" t="s">
        <v>119</v>
      </c>
      <c r="Y832" t="s">
        <v>116</v>
      </c>
      <c r="Z832" t="s">
        <v>116</v>
      </c>
    </row>
    <row r="833" spans="1:26" x14ac:dyDescent="0.25">
      <c r="A833" t="s">
        <v>113</v>
      </c>
      <c r="B833">
        <v>60</v>
      </c>
      <c r="C833" t="s">
        <v>259</v>
      </c>
      <c r="D833" t="s">
        <v>261</v>
      </c>
      <c r="E833" t="s">
        <v>119</v>
      </c>
      <c r="F833" t="s">
        <v>116</v>
      </c>
      <c r="G833" t="s">
        <v>277</v>
      </c>
      <c r="H833" t="s">
        <v>118</v>
      </c>
      <c r="I833" s="333">
        <v>1</v>
      </c>
      <c r="J833" s="333">
        <v>0</v>
      </c>
      <c r="K833" s="333">
        <v>0</v>
      </c>
      <c r="L833" s="333">
        <v>1</v>
      </c>
      <c r="M833" s="333">
        <v>1</v>
      </c>
      <c r="N833">
        <v>0</v>
      </c>
      <c r="O833">
        <v>1</v>
      </c>
      <c r="Q833" t="s">
        <v>94</v>
      </c>
      <c r="R833">
        <v>0</v>
      </c>
      <c r="S833" t="s">
        <v>14</v>
      </c>
      <c r="T833" t="s">
        <v>119</v>
      </c>
      <c r="U833" t="s">
        <v>119</v>
      </c>
      <c r="V833" t="s">
        <v>116</v>
      </c>
      <c r="W833" t="s">
        <v>119</v>
      </c>
      <c r="X833" t="s">
        <v>119</v>
      </c>
      <c r="Y833" t="s">
        <v>116</v>
      </c>
      <c r="Z833" t="s">
        <v>116</v>
      </c>
    </row>
    <row r="834" spans="1:26" x14ac:dyDescent="0.25">
      <c r="A834" t="s">
        <v>113</v>
      </c>
      <c r="B834">
        <v>60</v>
      </c>
      <c r="C834" t="s">
        <v>259</v>
      </c>
      <c r="D834" t="s">
        <v>261</v>
      </c>
      <c r="E834" t="s">
        <v>119</v>
      </c>
      <c r="F834" t="s">
        <v>116</v>
      </c>
      <c r="G834" t="s">
        <v>277</v>
      </c>
      <c r="H834" t="s">
        <v>118</v>
      </c>
      <c r="I834" s="333">
        <v>1</v>
      </c>
      <c r="J834" s="333">
        <v>0</v>
      </c>
      <c r="K834" s="333">
        <v>0</v>
      </c>
      <c r="L834" s="333">
        <v>1</v>
      </c>
      <c r="M834" s="333">
        <v>1</v>
      </c>
      <c r="N834">
        <v>0</v>
      </c>
      <c r="O834">
        <v>1</v>
      </c>
      <c r="Q834" t="s">
        <v>94</v>
      </c>
      <c r="R834">
        <v>0</v>
      </c>
      <c r="S834" t="s">
        <v>14</v>
      </c>
      <c r="T834" t="s">
        <v>119</v>
      </c>
      <c r="U834" t="s">
        <v>119</v>
      </c>
      <c r="V834" t="s">
        <v>116</v>
      </c>
      <c r="W834" t="s">
        <v>119</v>
      </c>
      <c r="X834" t="s">
        <v>119</v>
      </c>
      <c r="Y834" t="s">
        <v>116</v>
      </c>
      <c r="Z834" t="s">
        <v>116</v>
      </c>
    </row>
    <row r="835" spans="1:26" x14ac:dyDescent="0.25">
      <c r="A835" t="s">
        <v>113</v>
      </c>
      <c r="B835">
        <v>60</v>
      </c>
      <c r="C835" t="s">
        <v>259</v>
      </c>
      <c r="D835" t="s">
        <v>261</v>
      </c>
      <c r="E835" t="s">
        <v>119</v>
      </c>
      <c r="F835" t="s">
        <v>116</v>
      </c>
      <c r="G835" t="s">
        <v>277</v>
      </c>
      <c r="H835" t="s">
        <v>118</v>
      </c>
      <c r="I835" s="333">
        <v>1</v>
      </c>
      <c r="J835" s="333">
        <v>0</v>
      </c>
      <c r="K835" s="333">
        <v>0</v>
      </c>
      <c r="L835" s="333">
        <v>1</v>
      </c>
      <c r="M835" s="333">
        <v>1</v>
      </c>
      <c r="N835">
        <v>0</v>
      </c>
      <c r="O835">
        <v>1</v>
      </c>
      <c r="Q835" t="s">
        <v>94</v>
      </c>
      <c r="R835">
        <v>0</v>
      </c>
      <c r="S835" t="s">
        <v>14</v>
      </c>
      <c r="T835" t="s">
        <v>119</v>
      </c>
      <c r="U835" t="s">
        <v>119</v>
      </c>
      <c r="V835" t="s">
        <v>116</v>
      </c>
      <c r="W835" t="s">
        <v>119</v>
      </c>
      <c r="X835" t="s">
        <v>119</v>
      </c>
      <c r="Y835" t="s">
        <v>116</v>
      </c>
      <c r="Z835" t="s">
        <v>116</v>
      </c>
    </row>
    <row r="836" spans="1:26" x14ac:dyDescent="0.25">
      <c r="A836" t="s">
        <v>113</v>
      </c>
      <c r="B836">
        <v>60</v>
      </c>
      <c r="C836" t="s">
        <v>259</v>
      </c>
      <c r="D836" t="s">
        <v>261</v>
      </c>
      <c r="E836" t="s">
        <v>119</v>
      </c>
      <c r="F836" t="s">
        <v>116</v>
      </c>
      <c r="G836" t="s">
        <v>277</v>
      </c>
      <c r="H836" t="s">
        <v>118</v>
      </c>
      <c r="I836" s="333">
        <v>1</v>
      </c>
      <c r="J836" s="333">
        <v>0</v>
      </c>
      <c r="K836" s="333">
        <v>0</v>
      </c>
      <c r="L836" s="333">
        <v>1</v>
      </c>
      <c r="M836" s="333">
        <v>1</v>
      </c>
      <c r="N836">
        <v>0</v>
      </c>
      <c r="O836">
        <v>1</v>
      </c>
      <c r="Q836" t="s">
        <v>94</v>
      </c>
      <c r="R836">
        <v>0</v>
      </c>
      <c r="S836" t="s">
        <v>14</v>
      </c>
      <c r="T836" t="s">
        <v>119</v>
      </c>
      <c r="U836" t="s">
        <v>119</v>
      </c>
      <c r="V836" t="s">
        <v>116</v>
      </c>
      <c r="W836" t="s">
        <v>119</v>
      </c>
      <c r="X836" t="s">
        <v>119</v>
      </c>
      <c r="Y836" t="s">
        <v>116</v>
      </c>
      <c r="Z836" t="s">
        <v>116</v>
      </c>
    </row>
    <row r="837" spans="1:26" x14ac:dyDescent="0.25">
      <c r="A837" t="s">
        <v>113</v>
      </c>
      <c r="B837">
        <v>60</v>
      </c>
      <c r="C837" t="s">
        <v>259</v>
      </c>
      <c r="D837" t="s">
        <v>261</v>
      </c>
      <c r="E837" t="s">
        <v>119</v>
      </c>
      <c r="F837" t="s">
        <v>116</v>
      </c>
      <c r="G837" t="s">
        <v>277</v>
      </c>
      <c r="H837" t="s">
        <v>118</v>
      </c>
      <c r="I837" s="333">
        <v>1</v>
      </c>
      <c r="J837" s="333">
        <v>0</v>
      </c>
      <c r="K837" s="333">
        <v>0</v>
      </c>
      <c r="L837" s="333">
        <v>1</v>
      </c>
      <c r="M837" s="333">
        <v>1</v>
      </c>
      <c r="N837">
        <v>0</v>
      </c>
      <c r="O837">
        <v>1</v>
      </c>
      <c r="Q837" t="s">
        <v>94</v>
      </c>
      <c r="R837">
        <v>0</v>
      </c>
      <c r="S837" t="s">
        <v>14</v>
      </c>
      <c r="T837" t="s">
        <v>119</v>
      </c>
      <c r="U837" t="s">
        <v>119</v>
      </c>
      <c r="V837" t="s">
        <v>116</v>
      </c>
      <c r="W837" t="s">
        <v>119</v>
      </c>
      <c r="X837" t="s">
        <v>119</v>
      </c>
      <c r="Y837" t="s">
        <v>116</v>
      </c>
      <c r="Z837" t="s">
        <v>116</v>
      </c>
    </row>
    <row r="838" spans="1:26" x14ac:dyDescent="0.25">
      <c r="A838" t="s">
        <v>113</v>
      </c>
      <c r="B838">
        <v>60</v>
      </c>
      <c r="C838" t="s">
        <v>259</v>
      </c>
      <c r="D838" t="s">
        <v>261</v>
      </c>
      <c r="E838" t="s">
        <v>119</v>
      </c>
      <c r="F838" t="s">
        <v>116</v>
      </c>
      <c r="G838" t="s">
        <v>277</v>
      </c>
      <c r="H838" t="s">
        <v>118</v>
      </c>
      <c r="I838" s="333">
        <v>1</v>
      </c>
      <c r="J838" s="333">
        <v>0</v>
      </c>
      <c r="K838" s="333">
        <v>0</v>
      </c>
      <c r="L838" s="333">
        <v>1</v>
      </c>
      <c r="M838" s="333">
        <v>1</v>
      </c>
      <c r="N838">
        <v>0</v>
      </c>
      <c r="O838">
        <v>1</v>
      </c>
      <c r="Q838" t="s">
        <v>94</v>
      </c>
      <c r="R838">
        <v>0</v>
      </c>
      <c r="S838" t="s">
        <v>14</v>
      </c>
      <c r="T838" t="s">
        <v>119</v>
      </c>
      <c r="U838" t="s">
        <v>119</v>
      </c>
      <c r="V838" t="s">
        <v>116</v>
      </c>
      <c r="W838" t="s">
        <v>119</v>
      </c>
      <c r="X838" t="s">
        <v>119</v>
      </c>
      <c r="Y838" t="s">
        <v>116</v>
      </c>
      <c r="Z838" t="s">
        <v>116</v>
      </c>
    </row>
    <row r="839" spans="1:26" x14ac:dyDescent="0.25">
      <c r="A839" t="s">
        <v>113</v>
      </c>
      <c r="B839">
        <v>60</v>
      </c>
      <c r="C839" t="s">
        <v>259</v>
      </c>
      <c r="D839" t="s">
        <v>261</v>
      </c>
      <c r="E839" t="s">
        <v>119</v>
      </c>
      <c r="F839" t="s">
        <v>116</v>
      </c>
      <c r="G839" t="s">
        <v>277</v>
      </c>
      <c r="H839" t="s">
        <v>118</v>
      </c>
      <c r="I839" s="333">
        <v>1</v>
      </c>
      <c r="J839" s="333">
        <v>0</v>
      </c>
      <c r="K839" s="333">
        <v>0</v>
      </c>
      <c r="L839" s="333">
        <v>1</v>
      </c>
      <c r="M839" s="333">
        <v>1</v>
      </c>
      <c r="N839">
        <v>0</v>
      </c>
      <c r="O839">
        <v>1</v>
      </c>
      <c r="Q839" t="s">
        <v>94</v>
      </c>
      <c r="R839">
        <v>0</v>
      </c>
      <c r="S839" t="s">
        <v>14</v>
      </c>
      <c r="T839" t="s">
        <v>119</v>
      </c>
      <c r="U839" t="s">
        <v>119</v>
      </c>
      <c r="V839" t="s">
        <v>116</v>
      </c>
      <c r="W839" t="s">
        <v>119</v>
      </c>
      <c r="X839" t="s">
        <v>119</v>
      </c>
      <c r="Y839" t="s">
        <v>116</v>
      </c>
      <c r="Z839" t="s">
        <v>116</v>
      </c>
    </row>
    <row r="840" spans="1:26" x14ac:dyDescent="0.25">
      <c r="A840" t="s">
        <v>113</v>
      </c>
      <c r="B840">
        <v>60</v>
      </c>
      <c r="C840" t="s">
        <v>259</v>
      </c>
      <c r="D840" t="s">
        <v>261</v>
      </c>
      <c r="E840" t="s">
        <v>119</v>
      </c>
      <c r="F840" t="s">
        <v>116</v>
      </c>
      <c r="G840" t="s">
        <v>277</v>
      </c>
      <c r="H840" t="s">
        <v>118</v>
      </c>
      <c r="I840" s="333">
        <v>1</v>
      </c>
      <c r="J840" s="333">
        <v>0</v>
      </c>
      <c r="K840" s="333">
        <v>0</v>
      </c>
      <c r="L840" s="333">
        <v>1</v>
      </c>
      <c r="M840" s="333">
        <v>1</v>
      </c>
      <c r="N840">
        <v>0</v>
      </c>
      <c r="O840">
        <v>1</v>
      </c>
      <c r="Q840" t="s">
        <v>94</v>
      </c>
      <c r="R840">
        <v>0</v>
      </c>
      <c r="S840" t="s">
        <v>14</v>
      </c>
      <c r="T840" t="s">
        <v>119</v>
      </c>
      <c r="U840" t="s">
        <v>119</v>
      </c>
      <c r="V840" t="s">
        <v>116</v>
      </c>
      <c r="W840" t="s">
        <v>119</v>
      </c>
      <c r="X840" t="s">
        <v>119</v>
      </c>
      <c r="Y840" t="s">
        <v>116</v>
      </c>
      <c r="Z840" t="s">
        <v>116</v>
      </c>
    </row>
    <row r="841" spans="1:26" x14ac:dyDescent="0.25">
      <c r="A841" t="s">
        <v>113</v>
      </c>
      <c r="B841">
        <v>60</v>
      </c>
      <c r="C841" t="s">
        <v>259</v>
      </c>
      <c r="D841" t="s">
        <v>261</v>
      </c>
      <c r="E841" t="s">
        <v>119</v>
      </c>
      <c r="F841" t="s">
        <v>116</v>
      </c>
      <c r="G841" t="s">
        <v>277</v>
      </c>
      <c r="H841" t="s">
        <v>118</v>
      </c>
      <c r="I841" s="333">
        <v>1</v>
      </c>
      <c r="J841" s="333">
        <v>0</v>
      </c>
      <c r="K841" s="333">
        <v>0</v>
      </c>
      <c r="L841" s="333">
        <v>1</v>
      </c>
      <c r="M841" s="333">
        <v>1</v>
      </c>
      <c r="N841">
        <v>0</v>
      </c>
      <c r="O841">
        <v>1</v>
      </c>
      <c r="Q841" t="s">
        <v>94</v>
      </c>
      <c r="R841">
        <v>0</v>
      </c>
      <c r="S841" t="s">
        <v>14</v>
      </c>
      <c r="T841" t="s">
        <v>119</v>
      </c>
      <c r="U841" t="s">
        <v>119</v>
      </c>
      <c r="V841" t="s">
        <v>116</v>
      </c>
      <c r="W841" t="s">
        <v>119</v>
      </c>
      <c r="X841" t="s">
        <v>119</v>
      </c>
      <c r="Y841" t="s">
        <v>116</v>
      </c>
      <c r="Z841" t="s">
        <v>116</v>
      </c>
    </row>
    <row r="842" spans="1:26" x14ac:dyDescent="0.25">
      <c r="A842" t="s">
        <v>113</v>
      </c>
      <c r="B842">
        <v>60</v>
      </c>
      <c r="C842" t="s">
        <v>259</v>
      </c>
      <c r="D842" t="s">
        <v>261</v>
      </c>
      <c r="E842" t="s">
        <v>119</v>
      </c>
      <c r="F842" t="s">
        <v>116</v>
      </c>
      <c r="G842" t="s">
        <v>277</v>
      </c>
      <c r="H842" t="s">
        <v>118</v>
      </c>
      <c r="I842" s="333">
        <v>1</v>
      </c>
      <c r="J842" s="333">
        <v>0</v>
      </c>
      <c r="K842" s="333">
        <v>0</v>
      </c>
      <c r="L842" s="333">
        <v>1</v>
      </c>
      <c r="M842" s="333">
        <v>1</v>
      </c>
      <c r="N842">
        <v>0</v>
      </c>
      <c r="O842">
        <v>1</v>
      </c>
      <c r="Q842" t="s">
        <v>94</v>
      </c>
      <c r="R842">
        <v>0</v>
      </c>
      <c r="S842" t="s">
        <v>14</v>
      </c>
      <c r="T842" t="s">
        <v>119</v>
      </c>
      <c r="U842" t="s">
        <v>119</v>
      </c>
      <c r="V842" t="s">
        <v>116</v>
      </c>
      <c r="W842" t="s">
        <v>119</v>
      </c>
      <c r="X842" t="s">
        <v>119</v>
      </c>
      <c r="Y842" t="s">
        <v>116</v>
      </c>
      <c r="Z842" t="s">
        <v>116</v>
      </c>
    </row>
    <row r="843" spans="1:26" x14ac:dyDescent="0.25">
      <c r="A843" t="s">
        <v>113</v>
      </c>
      <c r="B843">
        <v>60</v>
      </c>
      <c r="C843" t="s">
        <v>259</v>
      </c>
      <c r="D843" t="s">
        <v>261</v>
      </c>
      <c r="E843" t="s">
        <v>119</v>
      </c>
      <c r="F843" t="s">
        <v>116</v>
      </c>
      <c r="G843" t="s">
        <v>277</v>
      </c>
      <c r="H843" t="s">
        <v>118</v>
      </c>
      <c r="I843" s="333">
        <v>1</v>
      </c>
      <c r="J843" s="333">
        <v>0</v>
      </c>
      <c r="K843" s="333">
        <v>0</v>
      </c>
      <c r="L843" s="333">
        <v>1</v>
      </c>
      <c r="M843" s="333">
        <v>1</v>
      </c>
      <c r="N843">
        <v>0</v>
      </c>
      <c r="O843">
        <v>1</v>
      </c>
      <c r="Q843" t="s">
        <v>94</v>
      </c>
      <c r="R843">
        <v>0</v>
      </c>
      <c r="S843" t="s">
        <v>14</v>
      </c>
      <c r="T843" t="s">
        <v>119</v>
      </c>
      <c r="U843" t="s">
        <v>119</v>
      </c>
      <c r="V843" t="s">
        <v>116</v>
      </c>
      <c r="W843" t="s">
        <v>119</v>
      </c>
      <c r="X843" t="s">
        <v>119</v>
      </c>
      <c r="Y843" t="s">
        <v>116</v>
      </c>
      <c r="Z843" t="s">
        <v>116</v>
      </c>
    </row>
    <row r="844" spans="1:26" x14ac:dyDescent="0.25">
      <c r="A844" t="s">
        <v>113</v>
      </c>
      <c r="B844">
        <v>60</v>
      </c>
      <c r="C844" t="s">
        <v>259</v>
      </c>
      <c r="D844" t="s">
        <v>261</v>
      </c>
      <c r="E844" t="s">
        <v>119</v>
      </c>
      <c r="F844" t="s">
        <v>116</v>
      </c>
      <c r="G844" t="s">
        <v>277</v>
      </c>
      <c r="H844" t="s">
        <v>118</v>
      </c>
      <c r="I844" s="333">
        <v>1</v>
      </c>
      <c r="J844" s="333">
        <v>0</v>
      </c>
      <c r="K844" s="333">
        <v>0</v>
      </c>
      <c r="L844" s="333">
        <v>1</v>
      </c>
      <c r="M844" s="333">
        <v>1</v>
      </c>
      <c r="N844">
        <v>0</v>
      </c>
      <c r="O844">
        <v>1</v>
      </c>
      <c r="Q844" t="s">
        <v>94</v>
      </c>
      <c r="R844">
        <v>0</v>
      </c>
      <c r="S844" t="s">
        <v>14</v>
      </c>
      <c r="T844" t="s">
        <v>119</v>
      </c>
      <c r="U844" t="s">
        <v>119</v>
      </c>
      <c r="V844" t="s">
        <v>116</v>
      </c>
      <c r="W844" t="s">
        <v>119</v>
      </c>
      <c r="X844" t="s">
        <v>119</v>
      </c>
      <c r="Y844" t="s">
        <v>116</v>
      </c>
      <c r="Z844" t="s">
        <v>116</v>
      </c>
    </row>
    <row r="845" spans="1:26" x14ac:dyDescent="0.25">
      <c r="A845" t="s">
        <v>113</v>
      </c>
      <c r="B845">
        <v>60</v>
      </c>
      <c r="C845" t="s">
        <v>259</v>
      </c>
      <c r="D845" t="s">
        <v>261</v>
      </c>
      <c r="E845" t="s">
        <v>119</v>
      </c>
      <c r="F845" t="s">
        <v>116</v>
      </c>
      <c r="G845" t="s">
        <v>277</v>
      </c>
      <c r="H845" t="s">
        <v>118</v>
      </c>
      <c r="I845" s="333">
        <v>1</v>
      </c>
      <c r="J845" s="333">
        <v>0</v>
      </c>
      <c r="K845" s="333">
        <v>0</v>
      </c>
      <c r="L845" s="333">
        <v>1</v>
      </c>
      <c r="M845" s="333">
        <v>1</v>
      </c>
      <c r="N845">
        <v>0</v>
      </c>
      <c r="O845">
        <v>1</v>
      </c>
      <c r="Q845" t="s">
        <v>94</v>
      </c>
      <c r="R845">
        <v>0</v>
      </c>
      <c r="S845" t="s">
        <v>14</v>
      </c>
      <c r="T845" t="s">
        <v>119</v>
      </c>
      <c r="U845" t="s">
        <v>119</v>
      </c>
      <c r="V845" t="s">
        <v>116</v>
      </c>
      <c r="W845" t="s">
        <v>119</v>
      </c>
      <c r="X845" t="s">
        <v>119</v>
      </c>
      <c r="Y845" t="s">
        <v>116</v>
      </c>
      <c r="Z845" t="s">
        <v>116</v>
      </c>
    </row>
    <row r="846" spans="1:26" x14ac:dyDescent="0.25">
      <c r="A846" t="s">
        <v>113</v>
      </c>
      <c r="B846">
        <v>60</v>
      </c>
      <c r="C846" t="s">
        <v>259</v>
      </c>
      <c r="D846" t="s">
        <v>261</v>
      </c>
      <c r="E846" t="s">
        <v>119</v>
      </c>
      <c r="F846" t="s">
        <v>116</v>
      </c>
      <c r="G846" t="s">
        <v>277</v>
      </c>
      <c r="H846" t="s">
        <v>118</v>
      </c>
      <c r="I846" s="333">
        <v>1</v>
      </c>
      <c r="J846" s="333">
        <v>0</v>
      </c>
      <c r="K846" s="333">
        <v>0</v>
      </c>
      <c r="L846" s="333">
        <v>1</v>
      </c>
      <c r="M846" s="333">
        <v>1</v>
      </c>
      <c r="N846">
        <v>0</v>
      </c>
      <c r="O846">
        <v>1</v>
      </c>
      <c r="Q846" t="s">
        <v>94</v>
      </c>
      <c r="R846">
        <v>0</v>
      </c>
      <c r="S846" t="s">
        <v>14</v>
      </c>
      <c r="T846" t="s">
        <v>119</v>
      </c>
      <c r="U846" t="s">
        <v>119</v>
      </c>
      <c r="V846" t="s">
        <v>116</v>
      </c>
      <c r="W846" t="s">
        <v>119</v>
      </c>
      <c r="X846" t="s">
        <v>119</v>
      </c>
      <c r="Y846" t="s">
        <v>116</v>
      </c>
      <c r="Z846" t="s">
        <v>116</v>
      </c>
    </row>
    <row r="847" spans="1:26" x14ac:dyDescent="0.25">
      <c r="A847" t="s">
        <v>113</v>
      </c>
      <c r="B847">
        <v>60</v>
      </c>
      <c r="C847" t="s">
        <v>259</v>
      </c>
      <c r="D847" t="s">
        <v>261</v>
      </c>
      <c r="E847" t="s">
        <v>119</v>
      </c>
      <c r="F847" t="s">
        <v>116</v>
      </c>
      <c r="G847" t="s">
        <v>277</v>
      </c>
      <c r="H847" t="s">
        <v>118</v>
      </c>
      <c r="I847" s="333">
        <v>1</v>
      </c>
      <c r="J847" s="333">
        <v>0</v>
      </c>
      <c r="K847" s="333">
        <v>0</v>
      </c>
      <c r="L847" s="333">
        <v>1</v>
      </c>
      <c r="M847" s="333">
        <v>1</v>
      </c>
      <c r="N847">
        <v>0</v>
      </c>
      <c r="O847">
        <v>1</v>
      </c>
      <c r="Q847" t="s">
        <v>94</v>
      </c>
      <c r="R847">
        <v>0</v>
      </c>
      <c r="S847" t="s">
        <v>14</v>
      </c>
      <c r="T847" t="s">
        <v>119</v>
      </c>
      <c r="U847" t="s">
        <v>119</v>
      </c>
      <c r="V847" t="s">
        <v>116</v>
      </c>
      <c r="W847" t="s">
        <v>119</v>
      </c>
      <c r="X847" t="s">
        <v>119</v>
      </c>
      <c r="Y847" t="s">
        <v>116</v>
      </c>
      <c r="Z847" t="s">
        <v>116</v>
      </c>
    </row>
    <row r="848" spans="1:26" x14ac:dyDescent="0.25">
      <c r="A848" t="s">
        <v>113</v>
      </c>
      <c r="B848">
        <v>60</v>
      </c>
      <c r="C848" t="s">
        <v>259</v>
      </c>
      <c r="D848" t="s">
        <v>261</v>
      </c>
      <c r="E848" t="s">
        <v>119</v>
      </c>
      <c r="F848" t="s">
        <v>116</v>
      </c>
      <c r="G848" t="s">
        <v>277</v>
      </c>
      <c r="H848" t="s">
        <v>118</v>
      </c>
      <c r="I848" s="333">
        <v>1</v>
      </c>
      <c r="J848" s="333">
        <v>0</v>
      </c>
      <c r="K848" s="333">
        <v>0</v>
      </c>
      <c r="L848" s="333">
        <v>1</v>
      </c>
      <c r="M848" s="333">
        <v>1</v>
      </c>
      <c r="N848">
        <v>0</v>
      </c>
      <c r="O848">
        <v>1</v>
      </c>
      <c r="Q848" t="s">
        <v>94</v>
      </c>
      <c r="R848">
        <v>0</v>
      </c>
      <c r="S848" t="s">
        <v>14</v>
      </c>
      <c r="T848" t="s">
        <v>119</v>
      </c>
      <c r="U848" t="s">
        <v>119</v>
      </c>
      <c r="V848" t="s">
        <v>116</v>
      </c>
      <c r="W848" t="s">
        <v>119</v>
      </c>
      <c r="X848" t="s">
        <v>119</v>
      </c>
      <c r="Y848" t="s">
        <v>116</v>
      </c>
      <c r="Z848" t="s">
        <v>116</v>
      </c>
    </row>
    <row r="849" spans="1:26" x14ac:dyDescent="0.25">
      <c r="A849" t="s">
        <v>113</v>
      </c>
      <c r="B849">
        <v>60</v>
      </c>
      <c r="C849" t="s">
        <v>259</v>
      </c>
      <c r="D849" t="s">
        <v>261</v>
      </c>
      <c r="E849" t="s">
        <v>119</v>
      </c>
      <c r="F849" t="s">
        <v>116</v>
      </c>
      <c r="G849" t="s">
        <v>277</v>
      </c>
      <c r="H849" t="s">
        <v>118</v>
      </c>
      <c r="I849" s="333">
        <v>1</v>
      </c>
      <c r="J849" s="333">
        <v>0</v>
      </c>
      <c r="K849" s="333">
        <v>0</v>
      </c>
      <c r="L849" s="333">
        <v>1</v>
      </c>
      <c r="M849" s="333">
        <v>1</v>
      </c>
      <c r="N849">
        <v>0</v>
      </c>
      <c r="O849">
        <v>1</v>
      </c>
      <c r="Q849" t="s">
        <v>94</v>
      </c>
      <c r="R849">
        <v>0</v>
      </c>
      <c r="S849" t="s">
        <v>14</v>
      </c>
      <c r="T849" t="s">
        <v>119</v>
      </c>
      <c r="U849" t="s">
        <v>119</v>
      </c>
      <c r="V849" t="s">
        <v>116</v>
      </c>
      <c r="W849" t="s">
        <v>119</v>
      </c>
      <c r="X849" t="s">
        <v>119</v>
      </c>
      <c r="Y849" t="s">
        <v>116</v>
      </c>
      <c r="Z849" t="s">
        <v>116</v>
      </c>
    </row>
    <row r="850" spans="1:26" x14ac:dyDescent="0.25">
      <c r="A850" t="s">
        <v>113</v>
      </c>
      <c r="B850">
        <v>60</v>
      </c>
      <c r="C850" t="s">
        <v>259</v>
      </c>
      <c r="D850" t="s">
        <v>261</v>
      </c>
      <c r="E850" t="s">
        <v>119</v>
      </c>
      <c r="F850" t="s">
        <v>116</v>
      </c>
      <c r="G850" t="s">
        <v>277</v>
      </c>
      <c r="H850" t="s">
        <v>118</v>
      </c>
      <c r="I850" s="333">
        <v>1</v>
      </c>
      <c r="J850" s="333">
        <v>0</v>
      </c>
      <c r="K850" s="333">
        <v>0</v>
      </c>
      <c r="L850" s="333">
        <v>1</v>
      </c>
      <c r="M850" s="333">
        <v>1</v>
      </c>
      <c r="N850">
        <v>0</v>
      </c>
      <c r="O850">
        <v>1</v>
      </c>
      <c r="Q850" t="s">
        <v>94</v>
      </c>
      <c r="R850">
        <v>0</v>
      </c>
      <c r="S850" t="s">
        <v>14</v>
      </c>
      <c r="T850" t="s">
        <v>119</v>
      </c>
      <c r="U850" t="s">
        <v>119</v>
      </c>
      <c r="V850" t="s">
        <v>116</v>
      </c>
      <c r="W850" t="s">
        <v>119</v>
      </c>
      <c r="X850" t="s">
        <v>119</v>
      </c>
      <c r="Y850" t="s">
        <v>116</v>
      </c>
      <c r="Z850" t="s">
        <v>116</v>
      </c>
    </row>
    <row r="851" spans="1:26" x14ac:dyDescent="0.25">
      <c r="A851" t="s">
        <v>113</v>
      </c>
      <c r="B851">
        <v>60</v>
      </c>
      <c r="C851" t="s">
        <v>259</v>
      </c>
      <c r="D851" t="s">
        <v>261</v>
      </c>
      <c r="E851" t="s">
        <v>119</v>
      </c>
      <c r="F851" t="s">
        <v>116</v>
      </c>
      <c r="G851" t="s">
        <v>293</v>
      </c>
      <c r="H851" t="s">
        <v>118</v>
      </c>
      <c r="I851" s="333">
        <v>1</v>
      </c>
      <c r="J851" s="333">
        <v>0</v>
      </c>
      <c r="K851" s="333">
        <v>0</v>
      </c>
      <c r="L851" s="333">
        <v>1</v>
      </c>
      <c r="M851" s="333">
        <v>1</v>
      </c>
      <c r="N851">
        <v>0</v>
      </c>
      <c r="O851">
        <v>1</v>
      </c>
      <c r="Q851" t="s">
        <v>94</v>
      </c>
      <c r="R851">
        <v>0</v>
      </c>
      <c r="S851" t="s">
        <v>14</v>
      </c>
      <c r="T851" t="s">
        <v>119</v>
      </c>
      <c r="U851" t="s">
        <v>119</v>
      </c>
      <c r="V851" t="s">
        <v>116</v>
      </c>
      <c r="W851" t="s">
        <v>119</v>
      </c>
      <c r="X851" t="s">
        <v>119</v>
      </c>
      <c r="Y851" t="s">
        <v>116</v>
      </c>
      <c r="Z851" t="s">
        <v>116</v>
      </c>
    </row>
    <row r="852" spans="1:26" x14ac:dyDescent="0.25">
      <c r="A852" t="s">
        <v>113</v>
      </c>
      <c r="B852">
        <v>60</v>
      </c>
      <c r="C852" t="s">
        <v>259</v>
      </c>
      <c r="D852" t="s">
        <v>261</v>
      </c>
      <c r="E852" t="s">
        <v>119</v>
      </c>
      <c r="F852" t="s">
        <v>116</v>
      </c>
      <c r="G852" t="s">
        <v>293</v>
      </c>
      <c r="H852" t="s">
        <v>118</v>
      </c>
      <c r="I852" s="333">
        <v>1</v>
      </c>
      <c r="J852" s="333">
        <v>0</v>
      </c>
      <c r="K852" s="333">
        <v>0</v>
      </c>
      <c r="L852" s="333">
        <v>1</v>
      </c>
      <c r="M852" s="333">
        <v>1</v>
      </c>
      <c r="N852">
        <v>0</v>
      </c>
      <c r="O852">
        <v>1</v>
      </c>
      <c r="Q852" t="s">
        <v>94</v>
      </c>
      <c r="R852">
        <v>0</v>
      </c>
      <c r="S852" t="s">
        <v>14</v>
      </c>
      <c r="T852" t="s">
        <v>119</v>
      </c>
      <c r="U852" t="s">
        <v>119</v>
      </c>
      <c r="V852" t="s">
        <v>116</v>
      </c>
      <c r="W852" t="s">
        <v>119</v>
      </c>
      <c r="X852" t="s">
        <v>119</v>
      </c>
      <c r="Y852" t="s">
        <v>116</v>
      </c>
      <c r="Z852" t="s">
        <v>116</v>
      </c>
    </row>
    <row r="853" spans="1:26" x14ac:dyDescent="0.25">
      <c r="A853" t="s">
        <v>113</v>
      </c>
      <c r="B853">
        <v>60</v>
      </c>
      <c r="C853" t="s">
        <v>259</v>
      </c>
      <c r="D853" t="s">
        <v>261</v>
      </c>
      <c r="E853" t="s">
        <v>119</v>
      </c>
      <c r="F853" t="s">
        <v>116</v>
      </c>
      <c r="G853" t="s">
        <v>293</v>
      </c>
      <c r="H853" t="s">
        <v>118</v>
      </c>
      <c r="I853" s="333">
        <v>1</v>
      </c>
      <c r="J853" s="333">
        <v>0</v>
      </c>
      <c r="K853" s="333">
        <v>0</v>
      </c>
      <c r="L853" s="333">
        <v>1</v>
      </c>
      <c r="M853" s="333">
        <v>1</v>
      </c>
      <c r="N853">
        <v>0</v>
      </c>
      <c r="O853">
        <v>1</v>
      </c>
      <c r="Q853" t="s">
        <v>94</v>
      </c>
      <c r="R853">
        <v>0</v>
      </c>
      <c r="S853" t="s">
        <v>14</v>
      </c>
      <c r="T853" t="s">
        <v>119</v>
      </c>
      <c r="U853" t="s">
        <v>119</v>
      </c>
      <c r="V853" t="s">
        <v>116</v>
      </c>
      <c r="W853" t="s">
        <v>119</v>
      </c>
      <c r="X853" t="s">
        <v>119</v>
      </c>
      <c r="Y853" t="s">
        <v>116</v>
      </c>
      <c r="Z853" t="s">
        <v>116</v>
      </c>
    </row>
    <row r="854" spans="1:26" x14ac:dyDescent="0.25">
      <c r="A854" t="s">
        <v>113</v>
      </c>
      <c r="B854">
        <v>60</v>
      </c>
      <c r="C854" t="s">
        <v>259</v>
      </c>
      <c r="D854" t="s">
        <v>261</v>
      </c>
      <c r="E854" t="s">
        <v>119</v>
      </c>
      <c r="F854" t="s">
        <v>116</v>
      </c>
      <c r="G854" t="s">
        <v>293</v>
      </c>
      <c r="H854" t="s">
        <v>118</v>
      </c>
      <c r="I854" s="333">
        <v>1</v>
      </c>
      <c r="J854" s="333">
        <v>0</v>
      </c>
      <c r="K854" s="333">
        <v>0</v>
      </c>
      <c r="L854" s="333">
        <v>1</v>
      </c>
      <c r="M854" s="333">
        <v>1</v>
      </c>
      <c r="N854">
        <v>0</v>
      </c>
      <c r="O854">
        <v>1</v>
      </c>
      <c r="Q854" t="s">
        <v>94</v>
      </c>
      <c r="R854">
        <v>0</v>
      </c>
      <c r="S854" t="s">
        <v>14</v>
      </c>
      <c r="T854" t="s">
        <v>119</v>
      </c>
      <c r="U854" t="s">
        <v>119</v>
      </c>
      <c r="V854" t="s">
        <v>116</v>
      </c>
      <c r="W854" t="s">
        <v>119</v>
      </c>
      <c r="X854" t="s">
        <v>119</v>
      </c>
      <c r="Y854" t="s">
        <v>116</v>
      </c>
      <c r="Z854" t="s">
        <v>116</v>
      </c>
    </row>
    <row r="855" spans="1:26" x14ac:dyDescent="0.25">
      <c r="A855" t="s">
        <v>113</v>
      </c>
      <c r="B855">
        <v>60</v>
      </c>
      <c r="C855" t="s">
        <v>259</v>
      </c>
      <c r="D855" t="s">
        <v>261</v>
      </c>
      <c r="E855" t="s">
        <v>119</v>
      </c>
      <c r="F855" t="s">
        <v>116</v>
      </c>
      <c r="G855" t="s">
        <v>293</v>
      </c>
      <c r="H855" t="s">
        <v>118</v>
      </c>
      <c r="I855" s="333">
        <v>1</v>
      </c>
      <c r="J855" s="333">
        <v>0</v>
      </c>
      <c r="K855" s="333">
        <v>0</v>
      </c>
      <c r="L855" s="333">
        <v>1</v>
      </c>
      <c r="M855" s="333">
        <v>1</v>
      </c>
      <c r="N855">
        <v>0</v>
      </c>
      <c r="O855">
        <v>1</v>
      </c>
      <c r="Q855" t="s">
        <v>94</v>
      </c>
      <c r="R855">
        <v>0</v>
      </c>
      <c r="S855" t="s">
        <v>14</v>
      </c>
      <c r="T855" t="s">
        <v>119</v>
      </c>
      <c r="U855" t="s">
        <v>119</v>
      </c>
      <c r="V855" t="s">
        <v>116</v>
      </c>
      <c r="W855" t="s">
        <v>119</v>
      </c>
      <c r="X855" t="s">
        <v>119</v>
      </c>
      <c r="Y855" t="s">
        <v>116</v>
      </c>
      <c r="Z855" t="s">
        <v>116</v>
      </c>
    </row>
    <row r="856" spans="1:26" x14ac:dyDescent="0.25">
      <c r="A856" t="s">
        <v>113</v>
      </c>
      <c r="B856">
        <v>60</v>
      </c>
      <c r="C856" t="s">
        <v>259</v>
      </c>
      <c r="D856" t="s">
        <v>261</v>
      </c>
      <c r="E856" t="s">
        <v>119</v>
      </c>
      <c r="F856" t="s">
        <v>116</v>
      </c>
      <c r="G856" t="s">
        <v>293</v>
      </c>
      <c r="H856" t="s">
        <v>118</v>
      </c>
      <c r="I856" s="333">
        <v>1</v>
      </c>
      <c r="J856" s="333">
        <v>0</v>
      </c>
      <c r="K856" s="333">
        <v>0</v>
      </c>
      <c r="L856" s="333">
        <v>1</v>
      </c>
      <c r="M856" s="333">
        <v>1</v>
      </c>
      <c r="N856">
        <v>0</v>
      </c>
      <c r="O856">
        <v>1</v>
      </c>
      <c r="Q856" t="s">
        <v>94</v>
      </c>
      <c r="R856">
        <v>0</v>
      </c>
      <c r="S856" t="s">
        <v>14</v>
      </c>
      <c r="T856" t="s">
        <v>119</v>
      </c>
      <c r="U856" t="s">
        <v>119</v>
      </c>
      <c r="V856" t="s">
        <v>116</v>
      </c>
      <c r="W856" t="s">
        <v>119</v>
      </c>
      <c r="X856" t="s">
        <v>119</v>
      </c>
      <c r="Y856" t="s">
        <v>116</v>
      </c>
      <c r="Z856" t="s">
        <v>116</v>
      </c>
    </row>
    <row r="857" spans="1:26" x14ac:dyDescent="0.25">
      <c r="A857" t="s">
        <v>113</v>
      </c>
      <c r="B857">
        <v>60</v>
      </c>
      <c r="C857" t="s">
        <v>259</v>
      </c>
      <c r="D857" t="s">
        <v>261</v>
      </c>
      <c r="E857" t="s">
        <v>119</v>
      </c>
      <c r="F857" t="s">
        <v>116</v>
      </c>
      <c r="G857" t="s">
        <v>293</v>
      </c>
      <c r="H857" t="s">
        <v>118</v>
      </c>
      <c r="I857" s="333">
        <v>1</v>
      </c>
      <c r="J857" s="333">
        <v>0</v>
      </c>
      <c r="K857" s="333">
        <v>0</v>
      </c>
      <c r="L857" s="333">
        <v>1</v>
      </c>
      <c r="M857" s="333">
        <v>1</v>
      </c>
      <c r="N857">
        <v>0</v>
      </c>
      <c r="O857">
        <v>1</v>
      </c>
      <c r="Q857" t="s">
        <v>94</v>
      </c>
      <c r="R857">
        <v>0</v>
      </c>
      <c r="S857" t="s">
        <v>14</v>
      </c>
      <c r="T857" t="s">
        <v>119</v>
      </c>
      <c r="U857" t="s">
        <v>119</v>
      </c>
      <c r="V857" t="s">
        <v>116</v>
      </c>
      <c r="W857" t="s">
        <v>119</v>
      </c>
      <c r="X857" t="s">
        <v>119</v>
      </c>
      <c r="Y857" t="s">
        <v>116</v>
      </c>
      <c r="Z857" t="s">
        <v>116</v>
      </c>
    </row>
    <row r="858" spans="1:26" x14ac:dyDescent="0.25">
      <c r="A858" t="s">
        <v>113</v>
      </c>
      <c r="B858">
        <v>60</v>
      </c>
      <c r="C858" t="s">
        <v>259</v>
      </c>
      <c r="D858" t="s">
        <v>261</v>
      </c>
      <c r="E858" t="s">
        <v>119</v>
      </c>
      <c r="F858" t="s">
        <v>116</v>
      </c>
      <c r="G858" t="s">
        <v>293</v>
      </c>
      <c r="H858" t="s">
        <v>118</v>
      </c>
      <c r="I858" s="333">
        <v>1</v>
      </c>
      <c r="J858" s="333">
        <v>0</v>
      </c>
      <c r="K858" s="333">
        <v>0</v>
      </c>
      <c r="L858" s="333">
        <v>1</v>
      </c>
      <c r="M858" s="333">
        <v>1</v>
      </c>
      <c r="N858">
        <v>0</v>
      </c>
      <c r="O858">
        <v>1</v>
      </c>
      <c r="Q858" t="s">
        <v>94</v>
      </c>
      <c r="R858">
        <v>0</v>
      </c>
      <c r="S858" t="s">
        <v>14</v>
      </c>
      <c r="T858" t="s">
        <v>119</v>
      </c>
      <c r="U858" t="s">
        <v>119</v>
      </c>
      <c r="V858" t="s">
        <v>116</v>
      </c>
      <c r="W858" t="s">
        <v>119</v>
      </c>
      <c r="X858" t="s">
        <v>119</v>
      </c>
      <c r="Y858" t="s">
        <v>116</v>
      </c>
      <c r="Z858" t="s">
        <v>116</v>
      </c>
    </row>
    <row r="859" spans="1:26" x14ac:dyDescent="0.25">
      <c r="A859" t="s">
        <v>113</v>
      </c>
      <c r="B859">
        <v>60</v>
      </c>
      <c r="C859" t="s">
        <v>259</v>
      </c>
      <c r="D859" t="s">
        <v>261</v>
      </c>
      <c r="E859" t="s">
        <v>119</v>
      </c>
      <c r="F859" t="s">
        <v>116</v>
      </c>
      <c r="G859" t="s">
        <v>293</v>
      </c>
      <c r="H859" t="s">
        <v>118</v>
      </c>
      <c r="I859" s="333">
        <v>1</v>
      </c>
      <c r="J859" s="333">
        <v>0</v>
      </c>
      <c r="K859" s="333">
        <v>0</v>
      </c>
      <c r="L859" s="333">
        <v>1</v>
      </c>
      <c r="M859" s="333">
        <v>1</v>
      </c>
      <c r="N859">
        <v>0</v>
      </c>
      <c r="O859">
        <v>1</v>
      </c>
      <c r="Q859" t="s">
        <v>94</v>
      </c>
      <c r="R859">
        <v>0</v>
      </c>
      <c r="S859" t="s">
        <v>14</v>
      </c>
      <c r="T859" t="s">
        <v>119</v>
      </c>
      <c r="U859" t="s">
        <v>119</v>
      </c>
      <c r="V859" t="s">
        <v>116</v>
      </c>
      <c r="W859" t="s">
        <v>119</v>
      </c>
      <c r="X859" t="s">
        <v>119</v>
      </c>
      <c r="Y859" t="s">
        <v>116</v>
      </c>
      <c r="Z859" t="s">
        <v>116</v>
      </c>
    </row>
    <row r="860" spans="1:26" x14ac:dyDescent="0.25">
      <c r="A860" t="s">
        <v>113</v>
      </c>
      <c r="B860">
        <v>60</v>
      </c>
      <c r="C860" t="s">
        <v>259</v>
      </c>
      <c r="D860" t="s">
        <v>261</v>
      </c>
      <c r="E860" t="s">
        <v>119</v>
      </c>
      <c r="F860" t="s">
        <v>116</v>
      </c>
      <c r="G860" t="s">
        <v>293</v>
      </c>
      <c r="H860" t="s">
        <v>118</v>
      </c>
      <c r="I860" s="333">
        <v>1</v>
      </c>
      <c r="J860" s="333">
        <v>0</v>
      </c>
      <c r="K860" s="333">
        <v>0</v>
      </c>
      <c r="L860" s="333">
        <v>1</v>
      </c>
      <c r="M860" s="333">
        <v>1</v>
      </c>
      <c r="N860">
        <v>0</v>
      </c>
      <c r="O860">
        <v>1</v>
      </c>
      <c r="Q860" t="s">
        <v>94</v>
      </c>
      <c r="R860">
        <v>0</v>
      </c>
      <c r="S860" t="s">
        <v>14</v>
      </c>
      <c r="T860" t="s">
        <v>119</v>
      </c>
      <c r="U860" t="s">
        <v>119</v>
      </c>
      <c r="V860" t="s">
        <v>116</v>
      </c>
      <c r="W860" t="s">
        <v>119</v>
      </c>
      <c r="X860" t="s">
        <v>119</v>
      </c>
      <c r="Y860" t="s">
        <v>116</v>
      </c>
      <c r="Z860" t="s">
        <v>116</v>
      </c>
    </row>
    <row r="861" spans="1:26" x14ac:dyDescent="0.25">
      <c r="A861" t="s">
        <v>113</v>
      </c>
      <c r="B861">
        <v>60</v>
      </c>
      <c r="C861" t="s">
        <v>259</v>
      </c>
      <c r="D861" t="s">
        <v>261</v>
      </c>
      <c r="E861" t="s">
        <v>119</v>
      </c>
      <c r="F861" t="s">
        <v>116</v>
      </c>
      <c r="G861" t="s">
        <v>293</v>
      </c>
      <c r="H861" t="s">
        <v>118</v>
      </c>
      <c r="I861" s="333">
        <v>1</v>
      </c>
      <c r="J861" s="333">
        <v>0</v>
      </c>
      <c r="K861" s="333">
        <v>0</v>
      </c>
      <c r="L861" s="333">
        <v>1</v>
      </c>
      <c r="M861" s="333">
        <v>1</v>
      </c>
      <c r="N861">
        <v>0</v>
      </c>
      <c r="O861">
        <v>1</v>
      </c>
      <c r="Q861" t="s">
        <v>94</v>
      </c>
      <c r="R861">
        <v>0</v>
      </c>
      <c r="S861" t="s">
        <v>14</v>
      </c>
      <c r="T861" t="s">
        <v>119</v>
      </c>
      <c r="U861" t="s">
        <v>119</v>
      </c>
      <c r="V861" t="s">
        <v>116</v>
      </c>
      <c r="W861" t="s">
        <v>119</v>
      </c>
      <c r="X861" t="s">
        <v>119</v>
      </c>
      <c r="Y861" t="s">
        <v>116</v>
      </c>
      <c r="Z861" t="s">
        <v>116</v>
      </c>
    </row>
    <row r="862" spans="1:26" x14ac:dyDescent="0.25">
      <c r="A862" t="s">
        <v>113</v>
      </c>
      <c r="B862">
        <v>60</v>
      </c>
      <c r="C862" t="s">
        <v>259</v>
      </c>
      <c r="D862" t="s">
        <v>261</v>
      </c>
      <c r="E862" t="s">
        <v>119</v>
      </c>
      <c r="F862" t="s">
        <v>116</v>
      </c>
      <c r="G862" t="s">
        <v>293</v>
      </c>
      <c r="H862" t="s">
        <v>118</v>
      </c>
      <c r="I862" s="333">
        <v>1</v>
      </c>
      <c r="J862" s="333">
        <v>0</v>
      </c>
      <c r="K862" s="333">
        <v>0</v>
      </c>
      <c r="L862" s="333">
        <v>1</v>
      </c>
      <c r="M862" s="333">
        <v>1</v>
      </c>
      <c r="N862">
        <v>0</v>
      </c>
      <c r="O862">
        <v>1</v>
      </c>
      <c r="Q862" t="s">
        <v>94</v>
      </c>
      <c r="R862">
        <v>0</v>
      </c>
      <c r="S862" t="s">
        <v>14</v>
      </c>
      <c r="T862" t="s">
        <v>119</v>
      </c>
      <c r="U862" t="s">
        <v>119</v>
      </c>
      <c r="V862" t="s">
        <v>116</v>
      </c>
      <c r="W862" t="s">
        <v>119</v>
      </c>
      <c r="X862" t="s">
        <v>119</v>
      </c>
      <c r="Y862" t="s">
        <v>116</v>
      </c>
      <c r="Z862" t="s">
        <v>116</v>
      </c>
    </row>
    <row r="863" spans="1:26" x14ac:dyDescent="0.25">
      <c r="A863" t="s">
        <v>113</v>
      </c>
      <c r="B863">
        <v>60</v>
      </c>
      <c r="C863" t="s">
        <v>259</v>
      </c>
      <c r="D863" t="s">
        <v>261</v>
      </c>
      <c r="E863" t="s">
        <v>119</v>
      </c>
      <c r="F863" t="s">
        <v>116</v>
      </c>
      <c r="G863" t="s">
        <v>293</v>
      </c>
      <c r="H863" t="s">
        <v>118</v>
      </c>
      <c r="I863" s="333">
        <v>1</v>
      </c>
      <c r="J863" s="333">
        <v>0</v>
      </c>
      <c r="K863" s="333">
        <v>0</v>
      </c>
      <c r="L863" s="333">
        <v>1</v>
      </c>
      <c r="M863" s="333">
        <v>1</v>
      </c>
      <c r="N863">
        <v>0</v>
      </c>
      <c r="O863">
        <v>1</v>
      </c>
      <c r="Q863" t="s">
        <v>94</v>
      </c>
      <c r="R863">
        <v>0</v>
      </c>
      <c r="S863" t="s">
        <v>14</v>
      </c>
      <c r="T863" t="s">
        <v>119</v>
      </c>
      <c r="U863" t="s">
        <v>119</v>
      </c>
      <c r="V863" t="s">
        <v>116</v>
      </c>
      <c r="W863" t="s">
        <v>119</v>
      </c>
      <c r="X863" t="s">
        <v>119</v>
      </c>
      <c r="Y863" t="s">
        <v>116</v>
      </c>
      <c r="Z863" t="s">
        <v>116</v>
      </c>
    </row>
    <row r="864" spans="1:26" x14ac:dyDescent="0.25">
      <c r="A864" t="s">
        <v>113</v>
      </c>
      <c r="B864">
        <v>60</v>
      </c>
      <c r="C864" t="s">
        <v>259</v>
      </c>
      <c r="D864" t="s">
        <v>261</v>
      </c>
      <c r="E864" t="s">
        <v>119</v>
      </c>
      <c r="F864" t="s">
        <v>116</v>
      </c>
      <c r="G864" t="s">
        <v>293</v>
      </c>
      <c r="H864" t="s">
        <v>118</v>
      </c>
      <c r="I864" s="333">
        <v>1</v>
      </c>
      <c r="J864" s="333">
        <v>0</v>
      </c>
      <c r="K864" s="333">
        <v>0</v>
      </c>
      <c r="L864" s="333">
        <v>1</v>
      </c>
      <c r="M864" s="333">
        <v>1</v>
      </c>
      <c r="N864">
        <v>0</v>
      </c>
      <c r="O864">
        <v>1</v>
      </c>
      <c r="Q864" t="s">
        <v>94</v>
      </c>
      <c r="R864">
        <v>0</v>
      </c>
      <c r="S864" t="s">
        <v>14</v>
      </c>
      <c r="T864" t="s">
        <v>119</v>
      </c>
      <c r="U864" t="s">
        <v>119</v>
      </c>
      <c r="V864" t="s">
        <v>116</v>
      </c>
      <c r="W864" t="s">
        <v>119</v>
      </c>
      <c r="X864" t="s">
        <v>119</v>
      </c>
      <c r="Y864" t="s">
        <v>116</v>
      </c>
      <c r="Z864" t="s">
        <v>116</v>
      </c>
    </row>
    <row r="865" spans="1:26" x14ac:dyDescent="0.25">
      <c r="A865" t="s">
        <v>113</v>
      </c>
      <c r="B865">
        <v>60</v>
      </c>
      <c r="C865" t="s">
        <v>259</v>
      </c>
      <c r="D865" t="s">
        <v>261</v>
      </c>
      <c r="E865" t="s">
        <v>119</v>
      </c>
      <c r="F865" t="s">
        <v>116</v>
      </c>
      <c r="G865" t="s">
        <v>293</v>
      </c>
      <c r="H865" t="s">
        <v>118</v>
      </c>
      <c r="I865" s="333">
        <v>1</v>
      </c>
      <c r="J865" s="333">
        <v>0</v>
      </c>
      <c r="K865" s="333">
        <v>0</v>
      </c>
      <c r="L865" s="333">
        <v>1</v>
      </c>
      <c r="M865" s="333">
        <v>1</v>
      </c>
      <c r="N865">
        <v>0</v>
      </c>
      <c r="O865">
        <v>1</v>
      </c>
      <c r="Q865" t="s">
        <v>94</v>
      </c>
      <c r="R865">
        <v>0</v>
      </c>
      <c r="S865" t="s">
        <v>14</v>
      </c>
      <c r="T865" t="s">
        <v>119</v>
      </c>
      <c r="U865" t="s">
        <v>119</v>
      </c>
      <c r="V865" t="s">
        <v>116</v>
      </c>
      <c r="W865" t="s">
        <v>119</v>
      </c>
      <c r="X865" t="s">
        <v>119</v>
      </c>
      <c r="Y865" t="s">
        <v>116</v>
      </c>
      <c r="Z865" t="s">
        <v>116</v>
      </c>
    </row>
    <row r="866" spans="1:26" x14ac:dyDescent="0.25">
      <c r="A866" t="s">
        <v>113</v>
      </c>
      <c r="B866">
        <v>60</v>
      </c>
      <c r="C866" t="s">
        <v>259</v>
      </c>
      <c r="D866" t="s">
        <v>261</v>
      </c>
      <c r="E866" t="s">
        <v>119</v>
      </c>
      <c r="F866" t="s">
        <v>116</v>
      </c>
      <c r="G866" t="s">
        <v>293</v>
      </c>
      <c r="H866" t="s">
        <v>118</v>
      </c>
      <c r="I866" s="333">
        <v>1</v>
      </c>
      <c r="J866" s="333">
        <v>0</v>
      </c>
      <c r="K866" s="333">
        <v>0</v>
      </c>
      <c r="L866" s="333">
        <v>1</v>
      </c>
      <c r="M866" s="333">
        <v>1</v>
      </c>
      <c r="N866">
        <v>0</v>
      </c>
      <c r="O866">
        <v>1</v>
      </c>
      <c r="Q866" t="s">
        <v>94</v>
      </c>
      <c r="R866">
        <v>0</v>
      </c>
      <c r="S866" t="s">
        <v>14</v>
      </c>
      <c r="T866" t="s">
        <v>119</v>
      </c>
      <c r="U866" t="s">
        <v>119</v>
      </c>
      <c r="V866" t="s">
        <v>116</v>
      </c>
      <c r="W866" t="s">
        <v>119</v>
      </c>
      <c r="X866" t="s">
        <v>119</v>
      </c>
      <c r="Y866" t="s">
        <v>116</v>
      </c>
      <c r="Z866" t="s">
        <v>116</v>
      </c>
    </row>
    <row r="867" spans="1:26" x14ac:dyDescent="0.25">
      <c r="A867" t="s">
        <v>113</v>
      </c>
      <c r="B867">
        <v>60</v>
      </c>
      <c r="C867" t="s">
        <v>259</v>
      </c>
      <c r="D867" t="s">
        <v>261</v>
      </c>
      <c r="E867" t="s">
        <v>119</v>
      </c>
      <c r="F867" t="s">
        <v>116</v>
      </c>
      <c r="G867" t="s">
        <v>287</v>
      </c>
      <c r="H867" t="s">
        <v>118</v>
      </c>
      <c r="I867" s="333">
        <v>1</v>
      </c>
      <c r="J867" s="333">
        <v>0</v>
      </c>
      <c r="K867" s="333">
        <v>0</v>
      </c>
      <c r="L867" s="333">
        <v>1</v>
      </c>
      <c r="M867" s="333">
        <v>1</v>
      </c>
      <c r="N867">
        <v>0</v>
      </c>
      <c r="O867">
        <v>1</v>
      </c>
      <c r="Q867" t="s">
        <v>94</v>
      </c>
      <c r="R867">
        <v>0</v>
      </c>
      <c r="S867" t="s">
        <v>14</v>
      </c>
      <c r="T867" t="s">
        <v>119</v>
      </c>
      <c r="U867" t="s">
        <v>119</v>
      </c>
      <c r="V867" t="s">
        <v>116</v>
      </c>
      <c r="W867" t="s">
        <v>119</v>
      </c>
      <c r="X867" t="s">
        <v>119</v>
      </c>
      <c r="Y867" t="s">
        <v>116</v>
      </c>
      <c r="Z867" t="s">
        <v>116</v>
      </c>
    </row>
    <row r="868" spans="1:26" x14ac:dyDescent="0.25">
      <c r="A868" t="s">
        <v>113</v>
      </c>
      <c r="B868">
        <v>60</v>
      </c>
      <c r="C868" t="s">
        <v>259</v>
      </c>
      <c r="D868" t="s">
        <v>261</v>
      </c>
      <c r="E868" t="s">
        <v>119</v>
      </c>
      <c r="F868" t="s">
        <v>116</v>
      </c>
      <c r="G868" t="s">
        <v>287</v>
      </c>
      <c r="H868" t="s">
        <v>118</v>
      </c>
      <c r="I868" s="333">
        <v>1</v>
      </c>
      <c r="J868" s="333">
        <v>0</v>
      </c>
      <c r="K868" s="333">
        <v>0</v>
      </c>
      <c r="L868" s="333">
        <v>1</v>
      </c>
      <c r="M868" s="333">
        <v>1</v>
      </c>
      <c r="N868">
        <v>0</v>
      </c>
      <c r="O868">
        <v>1</v>
      </c>
      <c r="Q868" t="s">
        <v>94</v>
      </c>
      <c r="R868">
        <v>0</v>
      </c>
      <c r="S868" t="s">
        <v>14</v>
      </c>
      <c r="T868" t="s">
        <v>119</v>
      </c>
      <c r="U868" t="s">
        <v>119</v>
      </c>
      <c r="V868" t="s">
        <v>116</v>
      </c>
      <c r="W868" t="s">
        <v>119</v>
      </c>
      <c r="X868" t="s">
        <v>119</v>
      </c>
      <c r="Y868" t="s">
        <v>116</v>
      </c>
      <c r="Z868" t="s">
        <v>116</v>
      </c>
    </row>
    <row r="869" spans="1:26" x14ac:dyDescent="0.25">
      <c r="A869" t="s">
        <v>113</v>
      </c>
      <c r="B869">
        <v>60</v>
      </c>
      <c r="C869" t="s">
        <v>259</v>
      </c>
      <c r="D869" t="s">
        <v>261</v>
      </c>
      <c r="E869" t="s">
        <v>119</v>
      </c>
      <c r="F869" t="s">
        <v>116</v>
      </c>
      <c r="G869" t="s">
        <v>287</v>
      </c>
      <c r="H869" t="s">
        <v>118</v>
      </c>
      <c r="I869" s="333">
        <v>1</v>
      </c>
      <c r="J869" s="333">
        <v>0</v>
      </c>
      <c r="K869" s="333">
        <v>0</v>
      </c>
      <c r="L869" s="333">
        <v>1</v>
      </c>
      <c r="M869" s="333">
        <v>1</v>
      </c>
      <c r="N869">
        <v>0</v>
      </c>
      <c r="O869">
        <v>1</v>
      </c>
      <c r="Q869" t="s">
        <v>94</v>
      </c>
      <c r="R869">
        <v>0</v>
      </c>
      <c r="S869" t="s">
        <v>14</v>
      </c>
      <c r="T869" t="s">
        <v>119</v>
      </c>
      <c r="U869" t="s">
        <v>119</v>
      </c>
      <c r="V869" t="s">
        <v>116</v>
      </c>
      <c r="W869" t="s">
        <v>119</v>
      </c>
      <c r="X869" t="s">
        <v>119</v>
      </c>
      <c r="Y869" t="s">
        <v>116</v>
      </c>
      <c r="Z869" t="s">
        <v>116</v>
      </c>
    </row>
    <row r="870" spans="1:26" x14ac:dyDescent="0.25">
      <c r="A870" t="s">
        <v>113</v>
      </c>
      <c r="B870">
        <v>60</v>
      </c>
      <c r="C870" t="s">
        <v>259</v>
      </c>
      <c r="D870" t="s">
        <v>261</v>
      </c>
      <c r="E870" t="s">
        <v>119</v>
      </c>
      <c r="F870" t="s">
        <v>116</v>
      </c>
      <c r="G870" t="s">
        <v>287</v>
      </c>
      <c r="H870" t="s">
        <v>118</v>
      </c>
      <c r="I870" s="333">
        <v>1</v>
      </c>
      <c r="J870" s="333">
        <v>0</v>
      </c>
      <c r="K870" s="333">
        <v>0</v>
      </c>
      <c r="L870" s="333">
        <v>1</v>
      </c>
      <c r="M870" s="333">
        <v>1</v>
      </c>
      <c r="N870">
        <v>0</v>
      </c>
      <c r="O870">
        <v>1</v>
      </c>
      <c r="Q870" t="s">
        <v>94</v>
      </c>
      <c r="R870">
        <v>0</v>
      </c>
      <c r="S870" t="s">
        <v>14</v>
      </c>
      <c r="T870" t="s">
        <v>119</v>
      </c>
      <c r="U870" t="s">
        <v>119</v>
      </c>
      <c r="V870" t="s">
        <v>116</v>
      </c>
      <c r="W870" t="s">
        <v>119</v>
      </c>
      <c r="X870" t="s">
        <v>119</v>
      </c>
      <c r="Y870" t="s">
        <v>116</v>
      </c>
      <c r="Z870" t="s">
        <v>116</v>
      </c>
    </row>
    <row r="871" spans="1:26" x14ac:dyDescent="0.25">
      <c r="A871" t="s">
        <v>113</v>
      </c>
      <c r="B871">
        <v>60</v>
      </c>
      <c r="C871" t="s">
        <v>259</v>
      </c>
      <c r="D871" t="s">
        <v>261</v>
      </c>
      <c r="E871" t="s">
        <v>119</v>
      </c>
      <c r="F871" t="s">
        <v>116</v>
      </c>
      <c r="G871" t="s">
        <v>287</v>
      </c>
      <c r="H871" t="s">
        <v>118</v>
      </c>
      <c r="I871" s="333">
        <v>1</v>
      </c>
      <c r="J871" s="333">
        <v>0</v>
      </c>
      <c r="K871" s="333">
        <v>0</v>
      </c>
      <c r="L871" s="333">
        <v>1</v>
      </c>
      <c r="M871" s="333">
        <v>1</v>
      </c>
      <c r="N871">
        <v>0</v>
      </c>
      <c r="O871">
        <v>1</v>
      </c>
      <c r="Q871" t="s">
        <v>94</v>
      </c>
      <c r="R871">
        <v>0</v>
      </c>
      <c r="S871" t="s">
        <v>14</v>
      </c>
      <c r="T871" t="s">
        <v>119</v>
      </c>
      <c r="U871" t="s">
        <v>119</v>
      </c>
      <c r="V871" t="s">
        <v>116</v>
      </c>
      <c r="W871" t="s">
        <v>119</v>
      </c>
      <c r="X871" t="s">
        <v>119</v>
      </c>
      <c r="Y871" t="s">
        <v>116</v>
      </c>
      <c r="Z871" t="s">
        <v>116</v>
      </c>
    </row>
    <row r="872" spans="1:26" x14ac:dyDescent="0.25">
      <c r="A872" t="s">
        <v>113</v>
      </c>
      <c r="B872">
        <v>60</v>
      </c>
      <c r="C872" t="s">
        <v>259</v>
      </c>
      <c r="D872" t="s">
        <v>261</v>
      </c>
      <c r="E872" t="s">
        <v>119</v>
      </c>
      <c r="F872" t="s">
        <v>116</v>
      </c>
      <c r="G872" t="s">
        <v>287</v>
      </c>
      <c r="H872" t="s">
        <v>118</v>
      </c>
      <c r="I872" s="333">
        <v>1</v>
      </c>
      <c r="J872" s="333">
        <v>0</v>
      </c>
      <c r="K872" s="333">
        <v>0</v>
      </c>
      <c r="L872" s="333">
        <v>1</v>
      </c>
      <c r="M872" s="333">
        <v>1</v>
      </c>
      <c r="N872">
        <v>0</v>
      </c>
      <c r="O872">
        <v>1</v>
      </c>
      <c r="Q872" t="s">
        <v>94</v>
      </c>
      <c r="R872">
        <v>0</v>
      </c>
      <c r="S872" t="s">
        <v>14</v>
      </c>
      <c r="T872" t="s">
        <v>119</v>
      </c>
      <c r="U872" t="s">
        <v>119</v>
      </c>
      <c r="V872" t="s">
        <v>116</v>
      </c>
      <c r="W872" t="s">
        <v>119</v>
      </c>
      <c r="X872" t="s">
        <v>119</v>
      </c>
      <c r="Y872" t="s">
        <v>116</v>
      </c>
      <c r="Z872" t="s">
        <v>116</v>
      </c>
    </row>
    <row r="873" spans="1:26" x14ac:dyDescent="0.25">
      <c r="A873" t="s">
        <v>113</v>
      </c>
      <c r="B873">
        <v>60</v>
      </c>
      <c r="C873" t="s">
        <v>259</v>
      </c>
      <c r="D873" t="s">
        <v>261</v>
      </c>
      <c r="E873" t="s">
        <v>119</v>
      </c>
      <c r="F873" t="s">
        <v>116</v>
      </c>
      <c r="G873" t="s">
        <v>287</v>
      </c>
      <c r="H873" t="s">
        <v>118</v>
      </c>
      <c r="I873" s="333">
        <v>1</v>
      </c>
      <c r="J873" s="333">
        <v>0</v>
      </c>
      <c r="K873" s="333">
        <v>0</v>
      </c>
      <c r="L873" s="333">
        <v>1</v>
      </c>
      <c r="M873" s="333">
        <v>1</v>
      </c>
      <c r="N873">
        <v>0</v>
      </c>
      <c r="O873">
        <v>1</v>
      </c>
      <c r="Q873" t="s">
        <v>94</v>
      </c>
      <c r="R873">
        <v>0</v>
      </c>
      <c r="S873" t="s">
        <v>14</v>
      </c>
      <c r="T873" t="s">
        <v>119</v>
      </c>
      <c r="U873" t="s">
        <v>119</v>
      </c>
      <c r="V873" t="s">
        <v>116</v>
      </c>
      <c r="W873" t="s">
        <v>119</v>
      </c>
      <c r="X873" t="s">
        <v>119</v>
      </c>
      <c r="Y873" t="s">
        <v>116</v>
      </c>
      <c r="Z873" t="s">
        <v>116</v>
      </c>
    </row>
    <row r="874" spans="1:26" x14ac:dyDescent="0.25">
      <c r="A874" t="s">
        <v>113</v>
      </c>
      <c r="B874">
        <v>60</v>
      </c>
      <c r="C874" t="s">
        <v>259</v>
      </c>
      <c r="D874" t="s">
        <v>261</v>
      </c>
      <c r="E874" t="s">
        <v>119</v>
      </c>
      <c r="F874" t="s">
        <v>116</v>
      </c>
      <c r="G874" t="s">
        <v>287</v>
      </c>
      <c r="H874" t="s">
        <v>118</v>
      </c>
      <c r="I874" s="333">
        <v>1</v>
      </c>
      <c r="J874" s="333">
        <v>0</v>
      </c>
      <c r="K874" s="333">
        <v>0</v>
      </c>
      <c r="L874" s="333">
        <v>1</v>
      </c>
      <c r="M874" s="333">
        <v>1</v>
      </c>
      <c r="N874">
        <v>0</v>
      </c>
      <c r="O874">
        <v>1</v>
      </c>
      <c r="Q874" t="s">
        <v>94</v>
      </c>
      <c r="R874">
        <v>0</v>
      </c>
      <c r="S874" t="s">
        <v>14</v>
      </c>
      <c r="T874" t="s">
        <v>119</v>
      </c>
      <c r="U874" t="s">
        <v>119</v>
      </c>
      <c r="V874" t="s">
        <v>116</v>
      </c>
      <c r="W874" t="s">
        <v>119</v>
      </c>
      <c r="X874" t="s">
        <v>119</v>
      </c>
      <c r="Y874" t="s">
        <v>116</v>
      </c>
      <c r="Z874" t="s">
        <v>116</v>
      </c>
    </row>
    <row r="875" spans="1:26" x14ac:dyDescent="0.25">
      <c r="A875" t="s">
        <v>113</v>
      </c>
      <c r="B875">
        <v>60</v>
      </c>
      <c r="C875" t="s">
        <v>259</v>
      </c>
      <c r="D875" t="s">
        <v>261</v>
      </c>
      <c r="E875" t="s">
        <v>119</v>
      </c>
      <c r="F875" t="s">
        <v>116</v>
      </c>
      <c r="G875" t="s">
        <v>287</v>
      </c>
      <c r="H875" t="s">
        <v>118</v>
      </c>
      <c r="I875" s="333">
        <v>1</v>
      </c>
      <c r="J875" s="333">
        <v>0</v>
      </c>
      <c r="K875" s="333">
        <v>0</v>
      </c>
      <c r="L875" s="333">
        <v>1</v>
      </c>
      <c r="M875" s="333">
        <v>1</v>
      </c>
      <c r="N875">
        <v>0</v>
      </c>
      <c r="O875">
        <v>1</v>
      </c>
      <c r="Q875" t="s">
        <v>94</v>
      </c>
      <c r="R875">
        <v>0</v>
      </c>
      <c r="S875" t="s">
        <v>14</v>
      </c>
      <c r="T875" t="s">
        <v>119</v>
      </c>
      <c r="U875" t="s">
        <v>119</v>
      </c>
      <c r="V875" t="s">
        <v>116</v>
      </c>
      <c r="W875" t="s">
        <v>119</v>
      </c>
      <c r="X875" t="s">
        <v>119</v>
      </c>
      <c r="Y875" t="s">
        <v>116</v>
      </c>
      <c r="Z875" t="s">
        <v>116</v>
      </c>
    </row>
    <row r="876" spans="1:26" x14ac:dyDescent="0.25">
      <c r="A876" t="s">
        <v>113</v>
      </c>
      <c r="B876">
        <v>60</v>
      </c>
      <c r="C876" t="s">
        <v>259</v>
      </c>
      <c r="D876" t="s">
        <v>261</v>
      </c>
      <c r="E876" t="s">
        <v>119</v>
      </c>
      <c r="F876" t="s">
        <v>116</v>
      </c>
      <c r="G876" t="s">
        <v>287</v>
      </c>
      <c r="H876" t="s">
        <v>118</v>
      </c>
      <c r="I876" s="333">
        <v>1</v>
      </c>
      <c r="J876" s="333">
        <v>0</v>
      </c>
      <c r="K876" s="333">
        <v>0</v>
      </c>
      <c r="L876" s="333">
        <v>1</v>
      </c>
      <c r="M876" s="333">
        <v>1</v>
      </c>
      <c r="N876">
        <v>0</v>
      </c>
      <c r="O876">
        <v>1</v>
      </c>
      <c r="Q876" t="s">
        <v>94</v>
      </c>
      <c r="R876">
        <v>0</v>
      </c>
      <c r="S876" t="s">
        <v>14</v>
      </c>
      <c r="T876" t="s">
        <v>119</v>
      </c>
      <c r="U876" t="s">
        <v>119</v>
      </c>
      <c r="V876" t="s">
        <v>116</v>
      </c>
      <c r="W876" t="s">
        <v>119</v>
      </c>
      <c r="X876" t="s">
        <v>119</v>
      </c>
      <c r="Y876" t="s">
        <v>116</v>
      </c>
      <c r="Z876" t="s">
        <v>116</v>
      </c>
    </row>
    <row r="877" spans="1:26" x14ac:dyDescent="0.25">
      <c r="A877" t="s">
        <v>113</v>
      </c>
      <c r="B877">
        <v>60</v>
      </c>
      <c r="C877" t="s">
        <v>259</v>
      </c>
      <c r="D877" t="s">
        <v>261</v>
      </c>
      <c r="E877" t="s">
        <v>119</v>
      </c>
      <c r="F877" t="s">
        <v>116</v>
      </c>
      <c r="G877" t="s">
        <v>287</v>
      </c>
      <c r="H877" t="s">
        <v>118</v>
      </c>
      <c r="I877" s="333">
        <v>1</v>
      </c>
      <c r="J877" s="333">
        <v>0</v>
      </c>
      <c r="K877" s="333">
        <v>0</v>
      </c>
      <c r="L877" s="333">
        <v>1</v>
      </c>
      <c r="M877" s="333">
        <v>1</v>
      </c>
      <c r="N877">
        <v>0</v>
      </c>
      <c r="O877">
        <v>1</v>
      </c>
      <c r="Q877" t="s">
        <v>94</v>
      </c>
      <c r="R877">
        <v>0</v>
      </c>
      <c r="S877" t="s">
        <v>14</v>
      </c>
      <c r="T877" t="s">
        <v>119</v>
      </c>
      <c r="U877" t="s">
        <v>119</v>
      </c>
      <c r="V877" t="s">
        <v>116</v>
      </c>
      <c r="W877" t="s">
        <v>119</v>
      </c>
      <c r="X877" t="s">
        <v>119</v>
      </c>
      <c r="Y877" t="s">
        <v>116</v>
      </c>
      <c r="Z877" t="s">
        <v>116</v>
      </c>
    </row>
    <row r="878" spans="1:26" x14ac:dyDescent="0.25">
      <c r="A878" t="s">
        <v>113</v>
      </c>
      <c r="B878">
        <v>60</v>
      </c>
      <c r="C878" t="s">
        <v>259</v>
      </c>
      <c r="D878" t="s">
        <v>261</v>
      </c>
      <c r="E878" t="s">
        <v>119</v>
      </c>
      <c r="F878" t="s">
        <v>116</v>
      </c>
      <c r="G878" t="s">
        <v>287</v>
      </c>
      <c r="H878" t="s">
        <v>118</v>
      </c>
      <c r="I878" s="333">
        <v>1</v>
      </c>
      <c r="J878" s="333">
        <v>0</v>
      </c>
      <c r="K878" s="333">
        <v>0</v>
      </c>
      <c r="L878" s="333">
        <v>1</v>
      </c>
      <c r="M878" s="333">
        <v>1</v>
      </c>
      <c r="N878">
        <v>0</v>
      </c>
      <c r="O878">
        <v>1</v>
      </c>
      <c r="Q878" t="s">
        <v>94</v>
      </c>
      <c r="R878">
        <v>0</v>
      </c>
      <c r="S878" t="s">
        <v>14</v>
      </c>
      <c r="T878" t="s">
        <v>119</v>
      </c>
      <c r="U878" t="s">
        <v>119</v>
      </c>
      <c r="V878" t="s">
        <v>116</v>
      </c>
      <c r="W878" t="s">
        <v>119</v>
      </c>
      <c r="X878" t="s">
        <v>119</v>
      </c>
      <c r="Y878" t="s">
        <v>116</v>
      </c>
      <c r="Z878" t="s">
        <v>116</v>
      </c>
    </row>
    <row r="879" spans="1:26" x14ac:dyDescent="0.25">
      <c r="A879" t="s">
        <v>113</v>
      </c>
      <c r="B879">
        <v>60</v>
      </c>
      <c r="C879" t="s">
        <v>259</v>
      </c>
      <c r="D879" t="s">
        <v>261</v>
      </c>
      <c r="E879" t="s">
        <v>119</v>
      </c>
      <c r="F879" t="s">
        <v>116</v>
      </c>
      <c r="G879" t="s">
        <v>287</v>
      </c>
      <c r="H879" t="s">
        <v>118</v>
      </c>
      <c r="I879" s="333">
        <v>1</v>
      </c>
      <c r="J879" s="333">
        <v>0</v>
      </c>
      <c r="K879" s="333">
        <v>0</v>
      </c>
      <c r="L879" s="333">
        <v>1</v>
      </c>
      <c r="M879" s="333">
        <v>1</v>
      </c>
      <c r="N879">
        <v>0</v>
      </c>
      <c r="O879">
        <v>1</v>
      </c>
      <c r="Q879" t="s">
        <v>94</v>
      </c>
      <c r="R879">
        <v>0</v>
      </c>
      <c r="S879" t="s">
        <v>14</v>
      </c>
      <c r="T879" t="s">
        <v>119</v>
      </c>
      <c r="U879" t="s">
        <v>119</v>
      </c>
      <c r="V879" t="s">
        <v>116</v>
      </c>
      <c r="W879" t="s">
        <v>119</v>
      </c>
      <c r="X879" t="s">
        <v>119</v>
      </c>
      <c r="Y879" t="s">
        <v>116</v>
      </c>
      <c r="Z879" t="s">
        <v>116</v>
      </c>
    </row>
    <row r="880" spans="1:26" x14ac:dyDescent="0.25">
      <c r="A880" t="s">
        <v>113</v>
      </c>
      <c r="B880">
        <v>60</v>
      </c>
      <c r="C880" t="s">
        <v>259</v>
      </c>
      <c r="D880" t="s">
        <v>261</v>
      </c>
      <c r="E880" t="s">
        <v>119</v>
      </c>
      <c r="F880" t="s">
        <v>116</v>
      </c>
      <c r="G880" t="s">
        <v>287</v>
      </c>
      <c r="H880" t="s">
        <v>118</v>
      </c>
      <c r="I880" s="333">
        <v>1</v>
      </c>
      <c r="J880" s="333">
        <v>0</v>
      </c>
      <c r="K880" s="333">
        <v>0</v>
      </c>
      <c r="L880" s="333">
        <v>1</v>
      </c>
      <c r="M880" s="333">
        <v>1</v>
      </c>
      <c r="N880">
        <v>0</v>
      </c>
      <c r="O880">
        <v>1</v>
      </c>
      <c r="Q880" t="s">
        <v>94</v>
      </c>
      <c r="R880">
        <v>0</v>
      </c>
      <c r="S880" t="s">
        <v>14</v>
      </c>
      <c r="T880" t="s">
        <v>119</v>
      </c>
      <c r="U880" t="s">
        <v>119</v>
      </c>
      <c r="V880" t="s">
        <v>116</v>
      </c>
      <c r="W880" t="s">
        <v>119</v>
      </c>
      <c r="X880" t="s">
        <v>119</v>
      </c>
      <c r="Y880" t="s">
        <v>116</v>
      </c>
      <c r="Z880" t="s">
        <v>116</v>
      </c>
    </row>
    <row r="881" spans="1:26" x14ac:dyDescent="0.25">
      <c r="A881" t="s">
        <v>113</v>
      </c>
      <c r="B881">
        <v>60</v>
      </c>
      <c r="C881" t="s">
        <v>259</v>
      </c>
      <c r="D881" t="s">
        <v>261</v>
      </c>
      <c r="E881" t="s">
        <v>119</v>
      </c>
      <c r="F881" t="s">
        <v>116</v>
      </c>
      <c r="G881" t="s">
        <v>287</v>
      </c>
      <c r="H881" t="s">
        <v>118</v>
      </c>
      <c r="I881" s="333">
        <v>1</v>
      </c>
      <c r="J881" s="333">
        <v>0</v>
      </c>
      <c r="K881" s="333">
        <v>0</v>
      </c>
      <c r="L881" s="333">
        <v>1</v>
      </c>
      <c r="M881" s="333">
        <v>1</v>
      </c>
      <c r="N881">
        <v>0</v>
      </c>
      <c r="O881">
        <v>1</v>
      </c>
      <c r="Q881" t="s">
        <v>94</v>
      </c>
      <c r="R881">
        <v>0</v>
      </c>
      <c r="S881" t="s">
        <v>14</v>
      </c>
      <c r="T881" t="s">
        <v>119</v>
      </c>
      <c r="U881" t="s">
        <v>119</v>
      </c>
      <c r="V881" t="s">
        <v>116</v>
      </c>
      <c r="W881" t="s">
        <v>119</v>
      </c>
      <c r="X881" t="s">
        <v>119</v>
      </c>
      <c r="Y881" t="s">
        <v>116</v>
      </c>
      <c r="Z881" t="s">
        <v>116</v>
      </c>
    </row>
    <row r="882" spans="1:26" x14ac:dyDescent="0.25">
      <c r="A882" t="s">
        <v>113</v>
      </c>
      <c r="B882">
        <v>60</v>
      </c>
      <c r="C882" t="s">
        <v>259</v>
      </c>
      <c r="D882" t="s">
        <v>261</v>
      </c>
      <c r="E882" t="s">
        <v>119</v>
      </c>
      <c r="F882" t="s">
        <v>116</v>
      </c>
      <c r="G882" t="s">
        <v>287</v>
      </c>
      <c r="H882" t="s">
        <v>118</v>
      </c>
      <c r="I882" s="333">
        <v>1</v>
      </c>
      <c r="J882" s="333">
        <v>0</v>
      </c>
      <c r="K882" s="333">
        <v>0</v>
      </c>
      <c r="L882" s="333">
        <v>1</v>
      </c>
      <c r="M882" s="333">
        <v>1</v>
      </c>
      <c r="N882">
        <v>0</v>
      </c>
      <c r="O882">
        <v>1</v>
      </c>
      <c r="Q882" t="s">
        <v>94</v>
      </c>
      <c r="R882">
        <v>0</v>
      </c>
      <c r="S882" t="s">
        <v>14</v>
      </c>
      <c r="T882" t="s">
        <v>119</v>
      </c>
      <c r="U882" t="s">
        <v>119</v>
      </c>
      <c r="V882" t="s">
        <v>116</v>
      </c>
      <c r="W882" t="s">
        <v>119</v>
      </c>
      <c r="X882" t="s">
        <v>119</v>
      </c>
      <c r="Y882" t="s">
        <v>116</v>
      </c>
      <c r="Z882" t="s">
        <v>116</v>
      </c>
    </row>
    <row r="883" spans="1:26" x14ac:dyDescent="0.25">
      <c r="A883" t="s">
        <v>113</v>
      </c>
      <c r="B883">
        <v>60</v>
      </c>
      <c r="C883" t="s">
        <v>259</v>
      </c>
      <c r="D883" t="s">
        <v>261</v>
      </c>
      <c r="E883" t="s">
        <v>119</v>
      </c>
      <c r="F883" t="s">
        <v>116</v>
      </c>
      <c r="G883" t="s">
        <v>287</v>
      </c>
      <c r="H883" t="s">
        <v>118</v>
      </c>
      <c r="I883" s="333">
        <v>1</v>
      </c>
      <c r="J883" s="333">
        <v>0</v>
      </c>
      <c r="K883" s="333">
        <v>0</v>
      </c>
      <c r="L883" s="333">
        <v>1</v>
      </c>
      <c r="M883" s="333">
        <v>1</v>
      </c>
      <c r="N883">
        <v>0</v>
      </c>
      <c r="O883">
        <v>1</v>
      </c>
      <c r="Q883" t="s">
        <v>94</v>
      </c>
      <c r="R883">
        <v>0</v>
      </c>
      <c r="S883" t="s">
        <v>14</v>
      </c>
      <c r="T883" t="s">
        <v>119</v>
      </c>
      <c r="U883" t="s">
        <v>119</v>
      </c>
      <c r="V883" t="s">
        <v>116</v>
      </c>
      <c r="W883" t="s">
        <v>119</v>
      </c>
      <c r="X883" t="s">
        <v>119</v>
      </c>
      <c r="Y883" t="s">
        <v>116</v>
      </c>
      <c r="Z883" t="s">
        <v>116</v>
      </c>
    </row>
    <row r="884" spans="1:26" x14ac:dyDescent="0.25">
      <c r="A884" t="s">
        <v>113</v>
      </c>
      <c r="B884">
        <v>60</v>
      </c>
      <c r="C884" t="s">
        <v>259</v>
      </c>
      <c r="D884" t="s">
        <v>261</v>
      </c>
      <c r="E884" t="s">
        <v>119</v>
      </c>
      <c r="F884" t="s">
        <v>116</v>
      </c>
      <c r="G884" t="s">
        <v>287</v>
      </c>
      <c r="H884" t="s">
        <v>118</v>
      </c>
      <c r="I884" s="333">
        <v>1</v>
      </c>
      <c r="J884" s="333">
        <v>0</v>
      </c>
      <c r="K884" s="333">
        <v>0</v>
      </c>
      <c r="L884" s="333">
        <v>1</v>
      </c>
      <c r="M884" s="333">
        <v>1</v>
      </c>
      <c r="N884">
        <v>0</v>
      </c>
      <c r="O884">
        <v>1</v>
      </c>
      <c r="Q884" t="s">
        <v>94</v>
      </c>
      <c r="R884">
        <v>0</v>
      </c>
      <c r="S884" t="s">
        <v>14</v>
      </c>
      <c r="T884" t="s">
        <v>119</v>
      </c>
      <c r="U884" t="s">
        <v>119</v>
      </c>
      <c r="V884" t="s">
        <v>116</v>
      </c>
      <c r="W884" t="s">
        <v>119</v>
      </c>
      <c r="X884" t="s">
        <v>119</v>
      </c>
      <c r="Y884" t="s">
        <v>116</v>
      </c>
      <c r="Z884" t="s">
        <v>116</v>
      </c>
    </row>
    <row r="885" spans="1:26" x14ac:dyDescent="0.25">
      <c r="A885" t="s">
        <v>113</v>
      </c>
      <c r="B885">
        <v>60</v>
      </c>
      <c r="C885" t="s">
        <v>259</v>
      </c>
      <c r="D885" t="s">
        <v>261</v>
      </c>
      <c r="E885" t="s">
        <v>119</v>
      </c>
      <c r="F885" t="s">
        <v>116</v>
      </c>
      <c r="G885" t="s">
        <v>287</v>
      </c>
      <c r="H885" t="s">
        <v>118</v>
      </c>
      <c r="I885" s="333">
        <v>1</v>
      </c>
      <c r="J885" s="333">
        <v>0</v>
      </c>
      <c r="K885" s="333">
        <v>0</v>
      </c>
      <c r="L885" s="333">
        <v>1</v>
      </c>
      <c r="M885" s="333">
        <v>1</v>
      </c>
      <c r="N885">
        <v>0</v>
      </c>
      <c r="O885">
        <v>1</v>
      </c>
      <c r="Q885" t="s">
        <v>94</v>
      </c>
      <c r="R885">
        <v>0</v>
      </c>
      <c r="S885" t="s">
        <v>14</v>
      </c>
      <c r="T885" t="s">
        <v>119</v>
      </c>
      <c r="U885" t="s">
        <v>119</v>
      </c>
      <c r="V885" t="s">
        <v>116</v>
      </c>
      <c r="W885" t="s">
        <v>119</v>
      </c>
      <c r="X885" t="s">
        <v>119</v>
      </c>
      <c r="Y885" t="s">
        <v>116</v>
      </c>
      <c r="Z885" t="s">
        <v>116</v>
      </c>
    </row>
    <row r="886" spans="1:26" x14ac:dyDescent="0.25">
      <c r="A886" t="s">
        <v>113</v>
      </c>
      <c r="B886">
        <v>60</v>
      </c>
      <c r="C886" t="s">
        <v>259</v>
      </c>
      <c r="D886" t="s">
        <v>261</v>
      </c>
      <c r="E886" t="s">
        <v>119</v>
      </c>
      <c r="F886" t="s">
        <v>116</v>
      </c>
      <c r="G886" t="s">
        <v>287</v>
      </c>
      <c r="H886" t="s">
        <v>118</v>
      </c>
      <c r="I886" s="333">
        <v>1</v>
      </c>
      <c r="J886" s="333">
        <v>0</v>
      </c>
      <c r="K886" s="333">
        <v>0</v>
      </c>
      <c r="L886" s="333">
        <v>1</v>
      </c>
      <c r="M886" s="333">
        <v>1</v>
      </c>
      <c r="N886">
        <v>0</v>
      </c>
      <c r="O886">
        <v>1</v>
      </c>
      <c r="Q886" t="s">
        <v>94</v>
      </c>
      <c r="R886">
        <v>0</v>
      </c>
      <c r="S886" t="s">
        <v>14</v>
      </c>
      <c r="T886" t="s">
        <v>119</v>
      </c>
      <c r="U886" t="s">
        <v>119</v>
      </c>
      <c r="V886" t="s">
        <v>116</v>
      </c>
      <c r="W886" t="s">
        <v>119</v>
      </c>
      <c r="X886" t="s">
        <v>119</v>
      </c>
      <c r="Y886" t="s">
        <v>116</v>
      </c>
      <c r="Z886" t="s">
        <v>116</v>
      </c>
    </row>
    <row r="887" spans="1:26" x14ac:dyDescent="0.25">
      <c r="A887" t="s">
        <v>113</v>
      </c>
      <c r="B887">
        <v>60</v>
      </c>
      <c r="C887" t="s">
        <v>259</v>
      </c>
      <c r="D887" t="s">
        <v>261</v>
      </c>
      <c r="E887" t="s">
        <v>119</v>
      </c>
      <c r="F887" t="s">
        <v>116</v>
      </c>
      <c r="G887" t="s">
        <v>287</v>
      </c>
      <c r="H887" t="s">
        <v>118</v>
      </c>
      <c r="I887" s="333">
        <v>1</v>
      </c>
      <c r="J887" s="333">
        <v>0</v>
      </c>
      <c r="K887" s="333">
        <v>0</v>
      </c>
      <c r="L887" s="333">
        <v>1</v>
      </c>
      <c r="M887" s="333">
        <v>1</v>
      </c>
      <c r="N887">
        <v>0</v>
      </c>
      <c r="O887">
        <v>1</v>
      </c>
      <c r="Q887" t="s">
        <v>94</v>
      </c>
      <c r="R887">
        <v>0</v>
      </c>
      <c r="S887" t="s">
        <v>14</v>
      </c>
      <c r="T887" t="s">
        <v>119</v>
      </c>
      <c r="U887" t="s">
        <v>119</v>
      </c>
      <c r="V887" t="s">
        <v>116</v>
      </c>
      <c r="W887" t="s">
        <v>119</v>
      </c>
      <c r="X887" t="s">
        <v>119</v>
      </c>
      <c r="Y887" t="s">
        <v>116</v>
      </c>
      <c r="Z887" t="s">
        <v>116</v>
      </c>
    </row>
    <row r="888" spans="1:26" x14ac:dyDescent="0.25">
      <c r="A888" t="s">
        <v>113</v>
      </c>
      <c r="B888">
        <v>60</v>
      </c>
      <c r="C888" t="s">
        <v>259</v>
      </c>
      <c r="D888" t="s">
        <v>261</v>
      </c>
      <c r="E888" t="s">
        <v>119</v>
      </c>
      <c r="F888" t="s">
        <v>116</v>
      </c>
      <c r="G888" t="s">
        <v>287</v>
      </c>
      <c r="H888" t="s">
        <v>118</v>
      </c>
      <c r="I888" s="333">
        <v>1</v>
      </c>
      <c r="J888" s="333">
        <v>0</v>
      </c>
      <c r="K888" s="333">
        <v>0</v>
      </c>
      <c r="L888" s="333">
        <v>1</v>
      </c>
      <c r="M888" s="333">
        <v>1</v>
      </c>
      <c r="N888">
        <v>0</v>
      </c>
      <c r="O888">
        <v>1</v>
      </c>
      <c r="Q888" t="s">
        <v>94</v>
      </c>
      <c r="R888">
        <v>0</v>
      </c>
      <c r="S888" t="s">
        <v>14</v>
      </c>
      <c r="T888" t="s">
        <v>119</v>
      </c>
      <c r="U888" t="s">
        <v>119</v>
      </c>
      <c r="V888" t="s">
        <v>116</v>
      </c>
      <c r="W888" t="s">
        <v>119</v>
      </c>
      <c r="X888" t="s">
        <v>119</v>
      </c>
      <c r="Y888" t="s">
        <v>116</v>
      </c>
      <c r="Z888" t="s">
        <v>116</v>
      </c>
    </row>
    <row r="889" spans="1:26" x14ac:dyDescent="0.25">
      <c r="A889" t="s">
        <v>113</v>
      </c>
      <c r="B889">
        <v>60</v>
      </c>
      <c r="C889" t="s">
        <v>259</v>
      </c>
      <c r="D889" t="s">
        <v>261</v>
      </c>
      <c r="E889" t="s">
        <v>119</v>
      </c>
      <c r="F889" t="s">
        <v>116</v>
      </c>
      <c r="G889" t="s">
        <v>287</v>
      </c>
      <c r="H889" t="s">
        <v>118</v>
      </c>
      <c r="I889" s="333">
        <v>1</v>
      </c>
      <c r="J889" s="333">
        <v>0</v>
      </c>
      <c r="K889" s="333">
        <v>0</v>
      </c>
      <c r="L889" s="333">
        <v>1</v>
      </c>
      <c r="M889" s="333">
        <v>1</v>
      </c>
      <c r="N889">
        <v>0</v>
      </c>
      <c r="O889">
        <v>1</v>
      </c>
      <c r="Q889" t="s">
        <v>94</v>
      </c>
      <c r="R889">
        <v>0</v>
      </c>
      <c r="S889" t="s">
        <v>14</v>
      </c>
      <c r="T889" t="s">
        <v>119</v>
      </c>
      <c r="U889" t="s">
        <v>119</v>
      </c>
      <c r="V889" t="s">
        <v>116</v>
      </c>
      <c r="W889" t="s">
        <v>119</v>
      </c>
      <c r="X889" t="s">
        <v>119</v>
      </c>
      <c r="Y889" t="s">
        <v>116</v>
      </c>
      <c r="Z889" t="s">
        <v>116</v>
      </c>
    </row>
    <row r="890" spans="1:26" x14ac:dyDescent="0.25">
      <c r="A890" t="s">
        <v>113</v>
      </c>
      <c r="B890">
        <v>60</v>
      </c>
      <c r="C890" t="s">
        <v>259</v>
      </c>
      <c r="D890" t="s">
        <v>261</v>
      </c>
      <c r="E890" t="s">
        <v>119</v>
      </c>
      <c r="F890" t="s">
        <v>116</v>
      </c>
      <c r="G890" t="s">
        <v>287</v>
      </c>
      <c r="H890" t="s">
        <v>118</v>
      </c>
      <c r="I890" s="333">
        <v>1</v>
      </c>
      <c r="J890" s="333">
        <v>0</v>
      </c>
      <c r="K890" s="333">
        <v>0</v>
      </c>
      <c r="L890" s="333">
        <v>1</v>
      </c>
      <c r="M890" s="333">
        <v>1</v>
      </c>
      <c r="N890">
        <v>0</v>
      </c>
      <c r="O890">
        <v>1</v>
      </c>
      <c r="Q890" t="s">
        <v>94</v>
      </c>
      <c r="R890">
        <v>0</v>
      </c>
      <c r="S890" t="s">
        <v>14</v>
      </c>
      <c r="T890" t="s">
        <v>119</v>
      </c>
      <c r="U890" t="s">
        <v>119</v>
      </c>
      <c r="V890" t="s">
        <v>116</v>
      </c>
      <c r="W890" t="s">
        <v>119</v>
      </c>
      <c r="X890" t="s">
        <v>119</v>
      </c>
      <c r="Y890" t="s">
        <v>116</v>
      </c>
      <c r="Z890" t="s">
        <v>116</v>
      </c>
    </row>
    <row r="891" spans="1:26" x14ac:dyDescent="0.25">
      <c r="A891" t="s">
        <v>113</v>
      </c>
      <c r="B891">
        <v>60</v>
      </c>
      <c r="C891" t="s">
        <v>259</v>
      </c>
      <c r="D891" t="s">
        <v>261</v>
      </c>
      <c r="E891" t="s">
        <v>119</v>
      </c>
      <c r="F891" t="s">
        <v>116</v>
      </c>
      <c r="G891" t="s">
        <v>287</v>
      </c>
      <c r="H891" t="s">
        <v>118</v>
      </c>
      <c r="I891" s="333">
        <v>1</v>
      </c>
      <c r="J891" s="333">
        <v>0</v>
      </c>
      <c r="K891" s="333">
        <v>0</v>
      </c>
      <c r="L891" s="333">
        <v>1</v>
      </c>
      <c r="M891" s="333">
        <v>1</v>
      </c>
      <c r="N891">
        <v>0</v>
      </c>
      <c r="O891">
        <v>1</v>
      </c>
      <c r="Q891" t="s">
        <v>94</v>
      </c>
      <c r="R891">
        <v>0</v>
      </c>
      <c r="S891" t="s">
        <v>14</v>
      </c>
      <c r="T891" t="s">
        <v>119</v>
      </c>
      <c r="U891" t="s">
        <v>119</v>
      </c>
      <c r="V891" t="s">
        <v>116</v>
      </c>
      <c r="W891" t="s">
        <v>119</v>
      </c>
      <c r="X891" t="s">
        <v>119</v>
      </c>
      <c r="Y891" t="s">
        <v>116</v>
      </c>
      <c r="Z891" t="s">
        <v>116</v>
      </c>
    </row>
    <row r="892" spans="1:26" x14ac:dyDescent="0.25">
      <c r="A892" t="s">
        <v>113</v>
      </c>
      <c r="B892">
        <v>60</v>
      </c>
      <c r="C892" t="s">
        <v>259</v>
      </c>
      <c r="D892" t="s">
        <v>261</v>
      </c>
      <c r="E892" t="s">
        <v>119</v>
      </c>
      <c r="F892" t="s">
        <v>116</v>
      </c>
      <c r="G892" t="s">
        <v>287</v>
      </c>
      <c r="H892" t="s">
        <v>118</v>
      </c>
      <c r="I892" s="333">
        <v>1</v>
      </c>
      <c r="J892" s="333">
        <v>0</v>
      </c>
      <c r="K892" s="333">
        <v>0</v>
      </c>
      <c r="L892" s="333">
        <v>1</v>
      </c>
      <c r="M892" s="333">
        <v>1</v>
      </c>
      <c r="N892">
        <v>0</v>
      </c>
      <c r="O892">
        <v>1</v>
      </c>
      <c r="Q892" t="s">
        <v>94</v>
      </c>
      <c r="R892">
        <v>0</v>
      </c>
      <c r="S892" t="s">
        <v>14</v>
      </c>
      <c r="T892" t="s">
        <v>119</v>
      </c>
      <c r="U892" t="s">
        <v>119</v>
      </c>
      <c r="V892" t="s">
        <v>116</v>
      </c>
      <c r="W892" t="s">
        <v>119</v>
      </c>
      <c r="X892" t="s">
        <v>119</v>
      </c>
      <c r="Y892" t="s">
        <v>116</v>
      </c>
      <c r="Z892" t="s">
        <v>116</v>
      </c>
    </row>
    <row r="893" spans="1:26" x14ac:dyDescent="0.25">
      <c r="A893" t="s">
        <v>113</v>
      </c>
      <c r="B893">
        <v>60</v>
      </c>
      <c r="C893" t="s">
        <v>259</v>
      </c>
      <c r="D893" t="s">
        <v>261</v>
      </c>
      <c r="E893" t="s">
        <v>119</v>
      </c>
      <c r="F893" t="s">
        <v>116</v>
      </c>
      <c r="G893" t="s">
        <v>287</v>
      </c>
      <c r="H893" t="s">
        <v>118</v>
      </c>
      <c r="I893" s="333">
        <v>1</v>
      </c>
      <c r="J893" s="333">
        <v>0</v>
      </c>
      <c r="K893" s="333">
        <v>0</v>
      </c>
      <c r="L893" s="333">
        <v>1</v>
      </c>
      <c r="M893" s="333">
        <v>1</v>
      </c>
      <c r="N893">
        <v>0</v>
      </c>
      <c r="O893">
        <v>1</v>
      </c>
      <c r="Q893" t="s">
        <v>94</v>
      </c>
      <c r="R893">
        <v>0</v>
      </c>
      <c r="S893" t="s">
        <v>14</v>
      </c>
      <c r="T893" t="s">
        <v>119</v>
      </c>
      <c r="U893" t="s">
        <v>119</v>
      </c>
      <c r="V893" t="s">
        <v>116</v>
      </c>
      <c r="W893" t="s">
        <v>119</v>
      </c>
      <c r="X893" t="s">
        <v>119</v>
      </c>
      <c r="Y893" t="s">
        <v>116</v>
      </c>
      <c r="Z893" t="s">
        <v>116</v>
      </c>
    </row>
    <row r="894" spans="1:26" x14ac:dyDescent="0.25">
      <c r="A894" t="s">
        <v>113</v>
      </c>
      <c r="B894">
        <v>60</v>
      </c>
      <c r="C894" t="s">
        <v>259</v>
      </c>
      <c r="D894" t="s">
        <v>261</v>
      </c>
      <c r="E894" t="s">
        <v>119</v>
      </c>
      <c r="F894" t="s">
        <v>116</v>
      </c>
      <c r="G894" t="s">
        <v>287</v>
      </c>
      <c r="H894" t="s">
        <v>118</v>
      </c>
      <c r="I894" s="333">
        <v>1</v>
      </c>
      <c r="J894" s="333">
        <v>0</v>
      </c>
      <c r="K894" s="333">
        <v>0</v>
      </c>
      <c r="L894" s="333">
        <v>1</v>
      </c>
      <c r="M894" s="333">
        <v>1</v>
      </c>
      <c r="N894">
        <v>0</v>
      </c>
      <c r="O894">
        <v>1</v>
      </c>
      <c r="Q894" t="s">
        <v>94</v>
      </c>
      <c r="R894">
        <v>0</v>
      </c>
      <c r="S894" t="s">
        <v>14</v>
      </c>
      <c r="T894" t="s">
        <v>119</v>
      </c>
      <c r="U894" t="s">
        <v>119</v>
      </c>
      <c r="V894" t="s">
        <v>116</v>
      </c>
      <c r="W894" t="s">
        <v>119</v>
      </c>
      <c r="X894" t="s">
        <v>119</v>
      </c>
      <c r="Y894" t="s">
        <v>116</v>
      </c>
      <c r="Z894" t="s">
        <v>116</v>
      </c>
    </row>
    <row r="895" spans="1:26" x14ac:dyDescent="0.25">
      <c r="A895" t="s">
        <v>113</v>
      </c>
      <c r="B895">
        <v>60</v>
      </c>
      <c r="C895" t="s">
        <v>259</v>
      </c>
      <c r="D895" t="s">
        <v>261</v>
      </c>
      <c r="E895" t="s">
        <v>119</v>
      </c>
      <c r="F895" t="s">
        <v>116</v>
      </c>
      <c r="G895" t="s">
        <v>287</v>
      </c>
      <c r="H895" t="s">
        <v>118</v>
      </c>
      <c r="I895" s="333">
        <v>1</v>
      </c>
      <c r="J895" s="333">
        <v>0</v>
      </c>
      <c r="K895" s="333">
        <v>0</v>
      </c>
      <c r="L895" s="333">
        <v>1</v>
      </c>
      <c r="M895" s="333">
        <v>1</v>
      </c>
      <c r="N895">
        <v>0</v>
      </c>
      <c r="O895">
        <v>1</v>
      </c>
      <c r="Q895" t="s">
        <v>94</v>
      </c>
      <c r="R895">
        <v>0</v>
      </c>
      <c r="S895" t="s">
        <v>14</v>
      </c>
      <c r="T895" t="s">
        <v>119</v>
      </c>
      <c r="U895" t="s">
        <v>119</v>
      </c>
      <c r="V895" t="s">
        <v>116</v>
      </c>
      <c r="W895" t="s">
        <v>119</v>
      </c>
      <c r="X895" t="s">
        <v>119</v>
      </c>
      <c r="Y895" t="s">
        <v>116</v>
      </c>
      <c r="Z895" t="s">
        <v>116</v>
      </c>
    </row>
    <row r="896" spans="1:26" x14ac:dyDescent="0.25">
      <c r="A896" t="s">
        <v>113</v>
      </c>
      <c r="B896">
        <v>60</v>
      </c>
      <c r="C896" t="s">
        <v>259</v>
      </c>
      <c r="D896" t="s">
        <v>261</v>
      </c>
      <c r="E896" t="s">
        <v>119</v>
      </c>
      <c r="F896" t="s">
        <v>116</v>
      </c>
      <c r="G896" t="s">
        <v>287</v>
      </c>
      <c r="H896" t="s">
        <v>118</v>
      </c>
      <c r="I896" s="333">
        <v>1</v>
      </c>
      <c r="J896" s="333">
        <v>0</v>
      </c>
      <c r="K896" s="333">
        <v>0</v>
      </c>
      <c r="L896" s="333">
        <v>1</v>
      </c>
      <c r="M896" s="333">
        <v>1</v>
      </c>
      <c r="N896">
        <v>0</v>
      </c>
      <c r="O896">
        <v>1</v>
      </c>
      <c r="Q896" t="s">
        <v>94</v>
      </c>
      <c r="R896">
        <v>0</v>
      </c>
      <c r="S896" t="s">
        <v>14</v>
      </c>
      <c r="T896" t="s">
        <v>119</v>
      </c>
      <c r="U896" t="s">
        <v>119</v>
      </c>
      <c r="V896" t="s">
        <v>116</v>
      </c>
      <c r="W896" t="s">
        <v>119</v>
      </c>
      <c r="X896" t="s">
        <v>119</v>
      </c>
      <c r="Y896" t="s">
        <v>116</v>
      </c>
      <c r="Z896" t="s">
        <v>116</v>
      </c>
    </row>
    <row r="897" spans="1:26" x14ac:dyDescent="0.25">
      <c r="A897" t="s">
        <v>113</v>
      </c>
      <c r="B897">
        <v>60</v>
      </c>
      <c r="C897" t="s">
        <v>259</v>
      </c>
      <c r="D897" t="s">
        <v>261</v>
      </c>
      <c r="E897" t="s">
        <v>119</v>
      </c>
      <c r="F897" t="s">
        <v>116</v>
      </c>
      <c r="G897" t="s">
        <v>287</v>
      </c>
      <c r="H897" t="s">
        <v>118</v>
      </c>
      <c r="I897" s="333">
        <v>1</v>
      </c>
      <c r="J897" s="333">
        <v>0</v>
      </c>
      <c r="K897" s="333">
        <v>0</v>
      </c>
      <c r="L897" s="333">
        <v>1</v>
      </c>
      <c r="M897" s="333">
        <v>1</v>
      </c>
      <c r="N897">
        <v>0</v>
      </c>
      <c r="O897">
        <v>1</v>
      </c>
      <c r="Q897" t="s">
        <v>94</v>
      </c>
      <c r="R897">
        <v>0</v>
      </c>
      <c r="S897" t="s">
        <v>14</v>
      </c>
      <c r="T897" t="s">
        <v>119</v>
      </c>
      <c r="U897" t="s">
        <v>119</v>
      </c>
      <c r="V897" t="s">
        <v>116</v>
      </c>
      <c r="W897" t="s">
        <v>119</v>
      </c>
      <c r="X897" t="s">
        <v>119</v>
      </c>
      <c r="Y897" t="s">
        <v>116</v>
      </c>
      <c r="Z897" t="s">
        <v>116</v>
      </c>
    </row>
    <row r="898" spans="1:26" x14ac:dyDescent="0.25">
      <c r="A898" t="s">
        <v>113</v>
      </c>
      <c r="B898">
        <v>60</v>
      </c>
      <c r="C898" t="s">
        <v>259</v>
      </c>
      <c r="D898" t="s">
        <v>261</v>
      </c>
      <c r="E898" t="s">
        <v>119</v>
      </c>
      <c r="F898" t="s">
        <v>116</v>
      </c>
      <c r="G898" t="s">
        <v>273</v>
      </c>
      <c r="H898" t="s">
        <v>118</v>
      </c>
      <c r="I898" s="333">
        <v>1</v>
      </c>
      <c r="J898" s="333">
        <v>0</v>
      </c>
      <c r="K898" s="333">
        <v>0</v>
      </c>
      <c r="L898" s="333">
        <v>1</v>
      </c>
      <c r="M898" s="333">
        <v>1</v>
      </c>
      <c r="N898">
        <v>0</v>
      </c>
      <c r="O898">
        <v>1</v>
      </c>
      <c r="Q898" t="s">
        <v>94</v>
      </c>
      <c r="R898">
        <v>0</v>
      </c>
      <c r="S898" t="s">
        <v>14</v>
      </c>
      <c r="T898" t="s">
        <v>119</v>
      </c>
      <c r="U898" t="s">
        <v>119</v>
      </c>
      <c r="V898" t="s">
        <v>116</v>
      </c>
      <c r="W898" t="s">
        <v>119</v>
      </c>
      <c r="X898" t="s">
        <v>119</v>
      </c>
      <c r="Y898" t="s">
        <v>116</v>
      </c>
      <c r="Z898" t="s">
        <v>116</v>
      </c>
    </row>
    <row r="899" spans="1:26" x14ac:dyDescent="0.25">
      <c r="A899" t="s">
        <v>113</v>
      </c>
      <c r="B899">
        <v>60</v>
      </c>
      <c r="C899" t="s">
        <v>259</v>
      </c>
      <c r="D899" t="s">
        <v>261</v>
      </c>
      <c r="E899" t="s">
        <v>119</v>
      </c>
      <c r="F899" t="s">
        <v>116</v>
      </c>
      <c r="G899" t="s">
        <v>273</v>
      </c>
      <c r="H899" t="s">
        <v>118</v>
      </c>
      <c r="I899" s="333">
        <v>1</v>
      </c>
      <c r="J899" s="333">
        <v>0</v>
      </c>
      <c r="K899" s="333">
        <v>0</v>
      </c>
      <c r="L899" s="333">
        <v>1</v>
      </c>
      <c r="M899" s="333">
        <v>1</v>
      </c>
      <c r="N899">
        <v>0</v>
      </c>
      <c r="O899">
        <v>1</v>
      </c>
      <c r="Q899" t="s">
        <v>94</v>
      </c>
      <c r="R899">
        <v>0</v>
      </c>
      <c r="S899" t="s">
        <v>14</v>
      </c>
      <c r="T899" t="s">
        <v>119</v>
      </c>
      <c r="U899" t="s">
        <v>119</v>
      </c>
      <c r="V899" t="s">
        <v>116</v>
      </c>
      <c r="W899" t="s">
        <v>119</v>
      </c>
      <c r="X899" t="s">
        <v>119</v>
      </c>
      <c r="Y899" t="s">
        <v>116</v>
      </c>
      <c r="Z899" t="s">
        <v>116</v>
      </c>
    </row>
    <row r="900" spans="1:26" x14ac:dyDescent="0.25">
      <c r="A900" t="s">
        <v>113</v>
      </c>
      <c r="B900">
        <v>60</v>
      </c>
      <c r="C900" t="s">
        <v>259</v>
      </c>
      <c r="D900" t="s">
        <v>261</v>
      </c>
      <c r="E900" t="s">
        <v>119</v>
      </c>
      <c r="F900" t="s">
        <v>116</v>
      </c>
      <c r="G900" t="s">
        <v>273</v>
      </c>
      <c r="H900" t="s">
        <v>118</v>
      </c>
      <c r="I900" s="333">
        <v>1</v>
      </c>
      <c r="J900" s="333">
        <v>0</v>
      </c>
      <c r="K900" s="333">
        <v>0</v>
      </c>
      <c r="L900" s="333">
        <v>1</v>
      </c>
      <c r="M900" s="333">
        <v>1</v>
      </c>
      <c r="N900">
        <v>0</v>
      </c>
      <c r="O900">
        <v>1</v>
      </c>
      <c r="Q900" t="s">
        <v>94</v>
      </c>
      <c r="R900">
        <v>0</v>
      </c>
      <c r="S900" t="s">
        <v>14</v>
      </c>
      <c r="T900" t="s">
        <v>119</v>
      </c>
      <c r="U900" t="s">
        <v>119</v>
      </c>
      <c r="V900" t="s">
        <v>116</v>
      </c>
      <c r="W900" t="s">
        <v>119</v>
      </c>
      <c r="X900" t="s">
        <v>119</v>
      </c>
      <c r="Y900" t="s">
        <v>116</v>
      </c>
      <c r="Z900" t="s">
        <v>116</v>
      </c>
    </row>
    <row r="901" spans="1:26" x14ac:dyDescent="0.25">
      <c r="A901" t="s">
        <v>113</v>
      </c>
      <c r="B901">
        <v>60</v>
      </c>
      <c r="C901" t="s">
        <v>259</v>
      </c>
      <c r="D901" t="s">
        <v>261</v>
      </c>
      <c r="E901" t="s">
        <v>119</v>
      </c>
      <c r="F901" t="s">
        <v>116</v>
      </c>
      <c r="G901" t="s">
        <v>273</v>
      </c>
      <c r="H901" t="s">
        <v>118</v>
      </c>
      <c r="I901" s="333">
        <v>1</v>
      </c>
      <c r="J901" s="333">
        <v>0</v>
      </c>
      <c r="K901" s="333">
        <v>0</v>
      </c>
      <c r="L901" s="333">
        <v>1</v>
      </c>
      <c r="M901" s="333">
        <v>1</v>
      </c>
      <c r="N901">
        <v>0</v>
      </c>
      <c r="O901">
        <v>1</v>
      </c>
      <c r="Q901" t="s">
        <v>94</v>
      </c>
      <c r="R901">
        <v>0</v>
      </c>
      <c r="S901" t="s">
        <v>14</v>
      </c>
      <c r="T901" t="s">
        <v>119</v>
      </c>
      <c r="U901" t="s">
        <v>119</v>
      </c>
      <c r="V901" t="s">
        <v>116</v>
      </c>
      <c r="W901" t="s">
        <v>119</v>
      </c>
      <c r="X901" t="s">
        <v>119</v>
      </c>
      <c r="Y901" t="s">
        <v>116</v>
      </c>
      <c r="Z901" t="s">
        <v>116</v>
      </c>
    </row>
    <row r="902" spans="1:26" x14ac:dyDescent="0.25">
      <c r="A902" t="s">
        <v>113</v>
      </c>
      <c r="B902">
        <v>60</v>
      </c>
      <c r="C902" t="s">
        <v>259</v>
      </c>
      <c r="D902" t="s">
        <v>261</v>
      </c>
      <c r="E902" t="s">
        <v>119</v>
      </c>
      <c r="F902" t="s">
        <v>116</v>
      </c>
      <c r="G902" t="s">
        <v>273</v>
      </c>
      <c r="H902" t="s">
        <v>118</v>
      </c>
      <c r="I902" s="333">
        <v>1</v>
      </c>
      <c r="J902" s="333">
        <v>0</v>
      </c>
      <c r="K902" s="333">
        <v>0</v>
      </c>
      <c r="L902" s="333">
        <v>1</v>
      </c>
      <c r="M902" s="333">
        <v>1</v>
      </c>
      <c r="N902">
        <v>0</v>
      </c>
      <c r="O902">
        <v>1</v>
      </c>
      <c r="Q902" t="s">
        <v>94</v>
      </c>
      <c r="R902">
        <v>0</v>
      </c>
      <c r="S902" t="s">
        <v>14</v>
      </c>
      <c r="T902" t="s">
        <v>119</v>
      </c>
      <c r="U902" t="s">
        <v>119</v>
      </c>
      <c r="V902" t="s">
        <v>116</v>
      </c>
      <c r="W902" t="s">
        <v>119</v>
      </c>
      <c r="X902" t="s">
        <v>119</v>
      </c>
      <c r="Y902" t="s">
        <v>116</v>
      </c>
      <c r="Z902" t="s">
        <v>116</v>
      </c>
    </row>
    <row r="903" spans="1:26" x14ac:dyDescent="0.25">
      <c r="A903" t="s">
        <v>113</v>
      </c>
      <c r="B903">
        <v>60</v>
      </c>
      <c r="C903" t="s">
        <v>259</v>
      </c>
      <c r="D903" t="s">
        <v>261</v>
      </c>
      <c r="E903" t="s">
        <v>119</v>
      </c>
      <c r="F903" t="s">
        <v>116</v>
      </c>
      <c r="G903" t="s">
        <v>273</v>
      </c>
      <c r="H903" t="s">
        <v>118</v>
      </c>
      <c r="I903" s="333">
        <v>1</v>
      </c>
      <c r="J903" s="333">
        <v>0</v>
      </c>
      <c r="K903" s="333">
        <v>0</v>
      </c>
      <c r="L903" s="333">
        <v>1</v>
      </c>
      <c r="M903" s="333">
        <v>1</v>
      </c>
      <c r="N903">
        <v>0</v>
      </c>
      <c r="O903">
        <v>1</v>
      </c>
      <c r="Q903" t="s">
        <v>94</v>
      </c>
      <c r="R903">
        <v>0</v>
      </c>
      <c r="S903" t="s">
        <v>14</v>
      </c>
      <c r="T903" t="s">
        <v>119</v>
      </c>
      <c r="U903" t="s">
        <v>119</v>
      </c>
      <c r="V903" t="s">
        <v>116</v>
      </c>
      <c r="W903" t="s">
        <v>119</v>
      </c>
      <c r="X903" t="s">
        <v>119</v>
      </c>
      <c r="Y903" t="s">
        <v>116</v>
      </c>
      <c r="Z903" t="s">
        <v>116</v>
      </c>
    </row>
    <row r="904" spans="1:26" x14ac:dyDescent="0.25">
      <c r="A904" t="s">
        <v>113</v>
      </c>
      <c r="B904">
        <v>60</v>
      </c>
      <c r="C904" t="s">
        <v>259</v>
      </c>
      <c r="D904" t="s">
        <v>261</v>
      </c>
      <c r="E904" t="s">
        <v>119</v>
      </c>
      <c r="F904" t="s">
        <v>116</v>
      </c>
      <c r="G904" t="s">
        <v>273</v>
      </c>
      <c r="H904" t="s">
        <v>118</v>
      </c>
      <c r="I904" s="333">
        <v>1</v>
      </c>
      <c r="J904" s="333">
        <v>0</v>
      </c>
      <c r="K904" s="333">
        <v>0</v>
      </c>
      <c r="L904" s="333">
        <v>1</v>
      </c>
      <c r="M904" s="333">
        <v>1</v>
      </c>
      <c r="N904">
        <v>0</v>
      </c>
      <c r="O904">
        <v>1</v>
      </c>
      <c r="Q904" t="s">
        <v>94</v>
      </c>
      <c r="R904">
        <v>0</v>
      </c>
      <c r="S904" t="s">
        <v>14</v>
      </c>
      <c r="T904" t="s">
        <v>119</v>
      </c>
      <c r="U904" t="s">
        <v>119</v>
      </c>
      <c r="V904" t="s">
        <v>116</v>
      </c>
      <c r="W904" t="s">
        <v>119</v>
      </c>
      <c r="X904" t="s">
        <v>119</v>
      </c>
      <c r="Y904" t="s">
        <v>116</v>
      </c>
      <c r="Z904" t="s">
        <v>116</v>
      </c>
    </row>
    <row r="905" spans="1:26" x14ac:dyDescent="0.25">
      <c r="A905" t="s">
        <v>113</v>
      </c>
      <c r="B905">
        <v>60</v>
      </c>
      <c r="C905" t="s">
        <v>259</v>
      </c>
      <c r="D905" t="s">
        <v>261</v>
      </c>
      <c r="E905" t="s">
        <v>119</v>
      </c>
      <c r="F905" t="s">
        <v>116</v>
      </c>
      <c r="G905" t="s">
        <v>273</v>
      </c>
      <c r="H905" t="s">
        <v>118</v>
      </c>
      <c r="I905" s="333">
        <v>1</v>
      </c>
      <c r="J905" s="333">
        <v>0</v>
      </c>
      <c r="K905" s="333">
        <v>0</v>
      </c>
      <c r="L905" s="333">
        <v>1</v>
      </c>
      <c r="M905" s="333">
        <v>1</v>
      </c>
      <c r="N905">
        <v>0</v>
      </c>
      <c r="O905">
        <v>1</v>
      </c>
      <c r="Q905" t="s">
        <v>94</v>
      </c>
      <c r="R905">
        <v>0</v>
      </c>
      <c r="S905" t="s">
        <v>14</v>
      </c>
      <c r="T905" t="s">
        <v>119</v>
      </c>
      <c r="U905" t="s">
        <v>119</v>
      </c>
      <c r="V905" t="s">
        <v>116</v>
      </c>
      <c r="W905" t="s">
        <v>119</v>
      </c>
      <c r="X905" t="s">
        <v>119</v>
      </c>
      <c r="Y905" t="s">
        <v>116</v>
      </c>
      <c r="Z905" t="s">
        <v>116</v>
      </c>
    </row>
    <row r="906" spans="1:26" x14ac:dyDescent="0.25">
      <c r="A906" t="s">
        <v>113</v>
      </c>
      <c r="B906">
        <v>60</v>
      </c>
      <c r="C906" t="s">
        <v>259</v>
      </c>
      <c r="D906" t="s">
        <v>261</v>
      </c>
      <c r="E906" t="s">
        <v>119</v>
      </c>
      <c r="F906" t="s">
        <v>116</v>
      </c>
      <c r="G906" t="s">
        <v>273</v>
      </c>
      <c r="H906" t="s">
        <v>118</v>
      </c>
      <c r="I906" s="333">
        <v>1</v>
      </c>
      <c r="J906" s="333">
        <v>0</v>
      </c>
      <c r="K906" s="333">
        <v>0</v>
      </c>
      <c r="L906" s="333">
        <v>1</v>
      </c>
      <c r="M906" s="333">
        <v>1</v>
      </c>
      <c r="N906">
        <v>0</v>
      </c>
      <c r="O906">
        <v>1</v>
      </c>
      <c r="Q906" t="s">
        <v>94</v>
      </c>
      <c r="R906">
        <v>0</v>
      </c>
      <c r="S906" t="s">
        <v>14</v>
      </c>
      <c r="T906" t="s">
        <v>119</v>
      </c>
      <c r="U906" t="s">
        <v>119</v>
      </c>
      <c r="V906" t="s">
        <v>116</v>
      </c>
      <c r="W906" t="s">
        <v>119</v>
      </c>
      <c r="X906" t="s">
        <v>119</v>
      </c>
      <c r="Y906" t="s">
        <v>116</v>
      </c>
      <c r="Z906" t="s">
        <v>116</v>
      </c>
    </row>
    <row r="907" spans="1:26" x14ac:dyDescent="0.25">
      <c r="A907" t="s">
        <v>113</v>
      </c>
      <c r="B907">
        <v>60</v>
      </c>
      <c r="C907" t="s">
        <v>259</v>
      </c>
      <c r="D907" t="s">
        <v>261</v>
      </c>
      <c r="E907" t="s">
        <v>119</v>
      </c>
      <c r="F907" t="s">
        <v>116</v>
      </c>
      <c r="G907" t="s">
        <v>273</v>
      </c>
      <c r="H907" t="s">
        <v>118</v>
      </c>
      <c r="I907" s="333">
        <v>1</v>
      </c>
      <c r="J907" s="333">
        <v>0</v>
      </c>
      <c r="K907" s="333">
        <v>0</v>
      </c>
      <c r="L907" s="333">
        <v>1</v>
      </c>
      <c r="M907" s="333">
        <v>1</v>
      </c>
      <c r="N907">
        <v>0</v>
      </c>
      <c r="O907">
        <v>1</v>
      </c>
      <c r="Q907" t="s">
        <v>94</v>
      </c>
      <c r="R907">
        <v>0</v>
      </c>
      <c r="S907" t="s">
        <v>14</v>
      </c>
      <c r="T907" t="s">
        <v>119</v>
      </c>
      <c r="U907" t="s">
        <v>119</v>
      </c>
      <c r="V907" t="s">
        <v>116</v>
      </c>
      <c r="W907" t="s">
        <v>119</v>
      </c>
      <c r="X907" t="s">
        <v>119</v>
      </c>
      <c r="Y907" t="s">
        <v>116</v>
      </c>
      <c r="Z907" t="s">
        <v>116</v>
      </c>
    </row>
    <row r="908" spans="1:26" x14ac:dyDescent="0.25">
      <c r="A908" t="s">
        <v>113</v>
      </c>
      <c r="B908">
        <v>60</v>
      </c>
      <c r="C908" t="s">
        <v>259</v>
      </c>
      <c r="D908" t="s">
        <v>261</v>
      </c>
      <c r="E908" t="s">
        <v>119</v>
      </c>
      <c r="F908" t="s">
        <v>116</v>
      </c>
      <c r="G908" t="s">
        <v>273</v>
      </c>
      <c r="H908" t="s">
        <v>118</v>
      </c>
      <c r="I908" s="333">
        <v>1</v>
      </c>
      <c r="J908" s="333">
        <v>0</v>
      </c>
      <c r="K908" s="333">
        <v>0</v>
      </c>
      <c r="L908" s="333">
        <v>1</v>
      </c>
      <c r="M908" s="333">
        <v>1</v>
      </c>
      <c r="N908">
        <v>0</v>
      </c>
      <c r="O908">
        <v>1</v>
      </c>
      <c r="Q908" t="s">
        <v>94</v>
      </c>
      <c r="R908">
        <v>0</v>
      </c>
      <c r="S908" t="s">
        <v>14</v>
      </c>
      <c r="T908" t="s">
        <v>119</v>
      </c>
      <c r="U908" t="s">
        <v>119</v>
      </c>
      <c r="V908" t="s">
        <v>116</v>
      </c>
      <c r="W908" t="s">
        <v>119</v>
      </c>
      <c r="X908" t="s">
        <v>119</v>
      </c>
      <c r="Y908" t="s">
        <v>116</v>
      </c>
      <c r="Z908" t="s">
        <v>116</v>
      </c>
    </row>
    <row r="909" spans="1:26" x14ac:dyDescent="0.25">
      <c r="A909" t="s">
        <v>113</v>
      </c>
      <c r="B909">
        <v>60</v>
      </c>
      <c r="C909" t="s">
        <v>259</v>
      </c>
      <c r="D909" t="s">
        <v>261</v>
      </c>
      <c r="E909" t="s">
        <v>119</v>
      </c>
      <c r="F909" t="s">
        <v>116</v>
      </c>
      <c r="G909" t="s">
        <v>273</v>
      </c>
      <c r="H909" t="s">
        <v>118</v>
      </c>
      <c r="I909" s="333">
        <v>1</v>
      </c>
      <c r="J909" s="333">
        <v>0</v>
      </c>
      <c r="K909" s="333">
        <v>0</v>
      </c>
      <c r="L909" s="333">
        <v>1</v>
      </c>
      <c r="M909" s="333">
        <v>1</v>
      </c>
      <c r="N909">
        <v>0</v>
      </c>
      <c r="O909">
        <v>1</v>
      </c>
      <c r="Q909" t="s">
        <v>94</v>
      </c>
      <c r="R909">
        <v>0</v>
      </c>
      <c r="S909" t="s">
        <v>14</v>
      </c>
      <c r="T909" t="s">
        <v>119</v>
      </c>
      <c r="U909" t="s">
        <v>119</v>
      </c>
      <c r="V909" t="s">
        <v>116</v>
      </c>
      <c r="W909" t="s">
        <v>119</v>
      </c>
      <c r="X909" t="s">
        <v>119</v>
      </c>
      <c r="Y909" t="s">
        <v>116</v>
      </c>
      <c r="Z909" t="s">
        <v>116</v>
      </c>
    </row>
    <row r="910" spans="1:26" x14ac:dyDescent="0.25">
      <c r="A910" t="s">
        <v>113</v>
      </c>
      <c r="B910">
        <v>60</v>
      </c>
      <c r="C910" t="s">
        <v>259</v>
      </c>
      <c r="D910" t="s">
        <v>261</v>
      </c>
      <c r="E910" t="s">
        <v>119</v>
      </c>
      <c r="F910" t="s">
        <v>116</v>
      </c>
      <c r="G910" t="s">
        <v>273</v>
      </c>
      <c r="H910" t="s">
        <v>118</v>
      </c>
      <c r="I910" s="333">
        <v>1</v>
      </c>
      <c r="J910" s="333">
        <v>0</v>
      </c>
      <c r="K910" s="333">
        <v>0</v>
      </c>
      <c r="L910" s="333">
        <v>1</v>
      </c>
      <c r="M910" s="333">
        <v>1</v>
      </c>
      <c r="N910">
        <v>0</v>
      </c>
      <c r="O910">
        <v>1</v>
      </c>
      <c r="Q910" t="s">
        <v>94</v>
      </c>
      <c r="R910">
        <v>0</v>
      </c>
      <c r="S910" t="s">
        <v>14</v>
      </c>
      <c r="T910" t="s">
        <v>119</v>
      </c>
      <c r="U910" t="s">
        <v>119</v>
      </c>
      <c r="V910" t="s">
        <v>116</v>
      </c>
      <c r="W910" t="s">
        <v>119</v>
      </c>
      <c r="X910" t="s">
        <v>119</v>
      </c>
      <c r="Y910" t="s">
        <v>116</v>
      </c>
      <c r="Z910" t="s">
        <v>116</v>
      </c>
    </row>
    <row r="911" spans="1:26" x14ac:dyDescent="0.25">
      <c r="A911" t="s">
        <v>113</v>
      </c>
      <c r="B911">
        <v>60</v>
      </c>
      <c r="C911" t="s">
        <v>259</v>
      </c>
      <c r="D911" t="s">
        <v>261</v>
      </c>
      <c r="E911" t="s">
        <v>119</v>
      </c>
      <c r="F911" t="s">
        <v>116</v>
      </c>
      <c r="G911" t="s">
        <v>273</v>
      </c>
      <c r="H911" t="s">
        <v>118</v>
      </c>
      <c r="I911" s="333">
        <v>1</v>
      </c>
      <c r="J911" s="333">
        <v>0</v>
      </c>
      <c r="K911" s="333">
        <v>0</v>
      </c>
      <c r="L911" s="333">
        <v>1</v>
      </c>
      <c r="M911" s="333">
        <v>1</v>
      </c>
      <c r="N911">
        <v>0</v>
      </c>
      <c r="O911">
        <v>1</v>
      </c>
      <c r="Q911" t="s">
        <v>94</v>
      </c>
      <c r="R911">
        <v>0</v>
      </c>
      <c r="S911" t="s">
        <v>14</v>
      </c>
      <c r="T911" t="s">
        <v>119</v>
      </c>
      <c r="U911" t="s">
        <v>119</v>
      </c>
      <c r="V911" t="s">
        <v>116</v>
      </c>
      <c r="W911" t="s">
        <v>119</v>
      </c>
      <c r="X911" t="s">
        <v>119</v>
      </c>
      <c r="Y911" t="s">
        <v>116</v>
      </c>
      <c r="Z911" t="s">
        <v>116</v>
      </c>
    </row>
    <row r="912" spans="1:26" x14ac:dyDescent="0.25">
      <c r="A912" t="s">
        <v>113</v>
      </c>
      <c r="B912">
        <v>60</v>
      </c>
      <c r="C912" t="s">
        <v>259</v>
      </c>
      <c r="D912" t="s">
        <v>261</v>
      </c>
      <c r="E912" t="s">
        <v>119</v>
      </c>
      <c r="F912" t="s">
        <v>116</v>
      </c>
      <c r="G912" t="s">
        <v>273</v>
      </c>
      <c r="H912" t="s">
        <v>118</v>
      </c>
      <c r="I912" s="333">
        <v>1</v>
      </c>
      <c r="J912" s="333">
        <v>0</v>
      </c>
      <c r="K912" s="333">
        <v>0</v>
      </c>
      <c r="L912" s="333">
        <v>1</v>
      </c>
      <c r="M912" s="333">
        <v>1</v>
      </c>
      <c r="N912">
        <v>0</v>
      </c>
      <c r="O912">
        <v>1</v>
      </c>
      <c r="Q912" t="s">
        <v>94</v>
      </c>
      <c r="R912">
        <v>0</v>
      </c>
      <c r="S912" t="s">
        <v>14</v>
      </c>
      <c r="T912" t="s">
        <v>119</v>
      </c>
      <c r="U912" t="s">
        <v>119</v>
      </c>
      <c r="V912" t="s">
        <v>116</v>
      </c>
      <c r="W912" t="s">
        <v>119</v>
      </c>
      <c r="X912" t="s">
        <v>119</v>
      </c>
      <c r="Y912" t="s">
        <v>116</v>
      </c>
      <c r="Z912" t="s">
        <v>116</v>
      </c>
    </row>
    <row r="913" spans="1:26" x14ac:dyDescent="0.25">
      <c r="A913" t="s">
        <v>113</v>
      </c>
      <c r="B913">
        <v>60</v>
      </c>
      <c r="C913" t="s">
        <v>259</v>
      </c>
      <c r="D913" t="s">
        <v>261</v>
      </c>
      <c r="E913" t="s">
        <v>119</v>
      </c>
      <c r="F913" t="s">
        <v>116</v>
      </c>
      <c r="G913" t="s">
        <v>273</v>
      </c>
      <c r="H913" t="s">
        <v>118</v>
      </c>
      <c r="I913" s="333">
        <v>1</v>
      </c>
      <c r="J913" s="333">
        <v>0</v>
      </c>
      <c r="K913" s="333">
        <v>0</v>
      </c>
      <c r="L913" s="333">
        <v>1</v>
      </c>
      <c r="M913" s="333">
        <v>1</v>
      </c>
      <c r="N913">
        <v>0</v>
      </c>
      <c r="O913">
        <v>1</v>
      </c>
      <c r="Q913" t="s">
        <v>94</v>
      </c>
      <c r="R913">
        <v>0</v>
      </c>
      <c r="S913" t="s">
        <v>14</v>
      </c>
      <c r="T913" t="s">
        <v>119</v>
      </c>
      <c r="U913" t="s">
        <v>119</v>
      </c>
      <c r="V913" t="s">
        <v>116</v>
      </c>
      <c r="W913" t="s">
        <v>119</v>
      </c>
      <c r="X913" t="s">
        <v>119</v>
      </c>
      <c r="Y913" t="s">
        <v>116</v>
      </c>
      <c r="Z913" t="s">
        <v>116</v>
      </c>
    </row>
    <row r="914" spans="1:26" x14ac:dyDescent="0.25">
      <c r="A914" t="s">
        <v>113</v>
      </c>
      <c r="B914">
        <v>60</v>
      </c>
      <c r="C914" t="s">
        <v>259</v>
      </c>
      <c r="D914" t="s">
        <v>261</v>
      </c>
      <c r="E914" t="s">
        <v>119</v>
      </c>
      <c r="F914" t="s">
        <v>116</v>
      </c>
      <c r="G914" t="s">
        <v>284</v>
      </c>
      <c r="H914" t="s">
        <v>118</v>
      </c>
      <c r="I914" s="333">
        <v>1</v>
      </c>
      <c r="J914" s="333">
        <v>0</v>
      </c>
      <c r="K914" s="333">
        <v>0</v>
      </c>
      <c r="L914" s="333">
        <v>1</v>
      </c>
      <c r="M914" s="333">
        <v>1</v>
      </c>
      <c r="N914">
        <v>0</v>
      </c>
      <c r="O914">
        <v>1</v>
      </c>
      <c r="Q914" t="s">
        <v>94</v>
      </c>
      <c r="R914">
        <v>0</v>
      </c>
      <c r="S914" t="s">
        <v>14</v>
      </c>
      <c r="T914" t="s">
        <v>119</v>
      </c>
      <c r="U914" t="s">
        <v>119</v>
      </c>
      <c r="V914" t="s">
        <v>116</v>
      </c>
      <c r="W914" t="s">
        <v>119</v>
      </c>
      <c r="X914" t="s">
        <v>119</v>
      </c>
      <c r="Y914" t="s">
        <v>116</v>
      </c>
      <c r="Z914" t="s">
        <v>116</v>
      </c>
    </row>
    <row r="915" spans="1:26" x14ac:dyDescent="0.25">
      <c r="A915" t="s">
        <v>113</v>
      </c>
      <c r="B915">
        <v>60</v>
      </c>
      <c r="C915" t="s">
        <v>259</v>
      </c>
      <c r="D915" t="s">
        <v>261</v>
      </c>
      <c r="E915" t="s">
        <v>119</v>
      </c>
      <c r="F915" t="s">
        <v>116</v>
      </c>
      <c r="G915" t="s">
        <v>284</v>
      </c>
      <c r="H915" t="s">
        <v>118</v>
      </c>
      <c r="I915" s="333">
        <v>1</v>
      </c>
      <c r="J915" s="333">
        <v>0</v>
      </c>
      <c r="K915" s="333">
        <v>0</v>
      </c>
      <c r="L915" s="333">
        <v>1</v>
      </c>
      <c r="M915" s="333">
        <v>1</v>
      </c>
      <c r="N915">
        <v>0</v>
      </c>
      <c r="O915">
        <v>1</v>
      </c>
      <c r="Q915" t="s">
        <v>94</v>
      </c>
      <c r="R915">
        <v>0</v>
      </c>
      <c r="S915" t="s">
        <v>14</v>
      </c>
      <c r="T915" t="s">
        <v>119</v>
      </c>
      <c r="U915" t="s">
        <v>119</v>
      </c>
      <c r="V915" t="s">
        <v>116</v>
      </c>
      <c r="W915" t="s">
        <v>119</v>
      </c>
      <c r="X915" t="s">
        <v>119</v>
      </c>
      <c r="Y915" t="s">
        <v>116</v>
      </c>
      <c r="Z915" t="s">
        <v>116</v>
      </c>
    </row>
    <row r="916" spans="1:26" x14ac:dyDescent="0.25">
      <c r="A916" t="s">
        <v>113</v>
      </c>
      <c r="B916">
        <v>60</v>
      </c>
      <c r="C916" t="s">
        <v>259</v>
      </c>
      <c r="D916" t="s">
        <v>261</v>
      </c>
      <c r="E916" t="s">
        <v>119</v>
      </c>
      <c r="F916" t="s">
        <v>116</v>
      </c>
      <c r="G916" t="s">
        <v>284</v>
      </c>
      <c r="H916" t="s">
        <v>118</v>
      </c>
      <c r="I916" s="333">
        <v>1</v>
      </c>
      <c r="J916" s="333">
        <v>0</v>
      </c>
      <c r="K916" s="333">
        <v>0</v>
      </c>
      <c r="L916" s="333">
        <v>1</v>
      </c>
      <c r="M916" s="333">
        <v>1</v>
      </c>
      <c r="N916">
        <v>0</v>
      </c>
      <c r="O916">
        <v>1</v>
      </c>
      <c r="Q916" t="s">
        <v>94</v>
      </c>
      <c r="R916">
        <v>0</v>
      </c>
      <c r="S916" t="s">
        <v>14</v>
      </c>
      <c r="T916" t="s">
        <v>119</v>
      </c>
      <c r="U916" t="s">
        <v>119</v>
      </c>
      <c r="V916" t="s">
        <v>116</v>
      </c>
      <c r="W916" t="s">
        <v>119</v>
      </c>
      <c r="X916" t="s">
        <v>119</v>
      </c>
      <c r="Y916" t="s">
        <v>116</v>
      </c>
      <c r="Z916" t="s">
        <v>116</v>
      </c>
    </row>
    <row r="917" spans="1:26" x14ac:dyDescent="0.25">
      <c r="A917" t="s">
        <v>113</v>
      </c>
      <c r="B917">
        <v>60</v>
      </c>
      <c r="C917" t="s">
        <v>259</v>
      </c>
      <c r="D917" t="s">
        <v>261</v>
      </c>
      <c r="E917" t="s">
        <v>119</v>
      </c>
      <c r="F917" t="s">
        <v>116</v>
      </c>
      <c r="G917" t="s">
        <v>284</v>
      </c>
      <c r="H917" t="s">
        <v>118</v>
      </c>
      <c r="I917" s="333">
        <v>1</v>
      </c>
      <c r="J917" s="333">
        <v>0</v>
      </c>
      <c r="K917" s="333">
        <v>0</v>
      </c>
      <c r="L917" s="333">
        <v>1</v>
      </c>
      <c r="M917" s="333">
        <v>1</v>
      </c>
      <c r="N917">
        <v>0</v>
      </c>
      <c r="O917">
        <v>1</v>
      </c>
      <c r="Q917" t="s">
        <v>94</v>
      </c>
      <c r="R917">
        <v>0</v>
      </c>
      <c r="S917" t="s">
        <v>14</v>
      </c>
      <c r="T917" t="s">
        <v>119</v>
      </c>
      <c r="U917" t="s">
        <v>119</v>
      </c>
      <c r="V917" t="s">
        <v>116</v>
      </c>
      <c r="W917" t="s">
        <v>119</v>
      </c>
      <c r="X917" t="s">
        <v>119</v>
      </c>
      <c r="Y917" t="s">
        <v>116</v>
      </c>
      <c r="Z917" t="s">
        <v>116</v>
      </c>
    </row>
    <row r="918" spans="1:26" x14ac:dyDescent="0.25">
      <c r="A918" t="s">
        <v>113</v>
      </c>
      <c r="B918">
        <v>60</v>
      </c>
      <c r="C918" t="s">
        <v>259</v>
      </c>
      <c r="D918" t="s">
        <v>261</v>
      </c>
      <c r="E918" t="s">
        <v>119</v>
      </c>
      <c r="F918" t="s">
        <v>116</v>
      </c>
      <c r="G918" t="s">
        <v>284</v>
      </c>
      <c r="H918" t="s">
        <v>118</v>
      </c>
      <c r="I918" s="333">
        <v>1</v>
      </c>
      <c r="J918" s="333">
        <v>0</v>
      </c>
      <c r="K918" s="333">
        <v>0</v>
      </c>
      <c r="L918" s="333">
        <v>1</v>
      </c>
      <c r="M918" s="333">
        <v>1</v>
      </c>
      <c r="N918">
        <v>0</v>
      </c>
      <c r="O918">
        <v>1</v>
      </c>
      <c r="Q918" t="s">
        <v>94</v>
      </c>
      <c r="R918">
        <v>0</v>
      </c>
      <c r="S918" t="s">
        <v>14</v>
      </c>
      <c r="T918" t="s">
        <v>119</v>
      </c>
      <c r="U918" t="s">
        <v>119</v>
      </c>
      <c r="V918" t="s">
        <v>116</v>
      </c>
      <c r="W918" t="s">
        <v>119</v>
      </c>
      <c r="X918" t="s">
        <v>119</v>
      </c>
      <c r="Y918" t="s">
        <v>116</v>
      </c>
      <c r="Z918" t="s">
        <v>116</v>
      </c>
    </row>
    <row r="919" spans="1:26" x14ac:dyDescent="0.25">
      <c r="A919" t="s">
        <v>113</v>
      </c>
      <c r="B919">
        <v>60</v>
      </c>
      <c r="C919" t="s">
        <v>259</v>
      </c>
      <c r="D919" t="s">
        <v>261</v>
      </c>
      <c r="E919" t="s">
        <v>119</v>
      </c>
      <c r="F919" t="s">
        <v>116</v>
      </c>
      <c r="G919" t="s">
        <v>284</v>
      </c>
      <c r="H919" t="s">
        <v>118</v>
      </c>
      <c r="I919" s="333">
        <v>1</v>
      </c>
      <c r="J919" s="333">
        <v>0</v>
      </c>
      <c r="K919" s="333">
        <v>0</v>
      </c>
      <c r="L919" s="333">
        <v>1</v>
      </c>
      <c r="M919" s="333">
        <v>1</v>
      </c>
      <c r="N919">
        <v>0</v>
      </c>
      <c r="O919">
        <v>1</v>
      </c>
      <c r="Q919" t="s">
        <v>94</v>
      </c>
      <c r="R919">
        <v>0</v>
      </c>
      <c r="S919" t="s">
        <v>14</v>
      </c>
      <c r="T919" t="s">
        <v>119</v>
      </c>
      <c r="U919" t="s">
        <v>119</v>
      </c>
      <c r="V919" t="s">
        <v>116</v>
      </c>
      <c r="W919" t="s">
        <v>119</v>
      </c>
      <c r="X919" t="s">
        <v>119</v>
      </c>
      <c r="Y919" t="s">
        <v>116</v>
      </c>
      <c r="Z919" t="s">
        <v>116</v>
      </c>
    </row>
    <row r="920" spans="1:26" x14ac:dyDescent="0.25">
      <c r="A920" t="s">
        <v>113</v>
      </c>
      <c r="B920">
        <v>60</v>
      </c>
      <c r="C920" t="s">
        <v>259</v>
      </c>
      <c r="D920" t="s">
        <v>261</v>
      </c>
      <c r="E920" t="s">
        <v>119</v>
      </c>
      <c r="F920" t="s">
        <v>116</v>
      </c>
      <c r="G920" t="s">
        <v>284</v>
      </c>
      <c r="H920" t="s">
        <v>118</v>
      </c>
      <c r="I920" s="333">
        <v>1</v>
      </c>
      <c r="J920" s="333">
        <v>0</v>
      </c>
      <c r="K920" s="333">
        <v>0</v>
      </c>
      <c r="L920" s="333">
        <v>1</v>
      </c>
      <c r="M920" s="333">
        <v>1</v>
      </c>
      <c r="N920">
        <v>0</v>
      </c>
      <c r="O920">
        <v>1</v>
      </c>
      <c r="Q920" t="s">
        <v>94</v>
      </c>
      <c r="R920">
        <v>0</v>
      </c>
      <c r="S920" t="s">
        <v>14</v>
      </c>
      <c r="T920" t="s">
        <v>119</v>
      </c>
      <c r="U920" t="s">
        <v>119</v>
      </c>
      <c r="V920" t="s">
        <v>116</v>
      </c>
      <c r="W920" t="s">
        <v>119</v>
      </c>
      <c r="X920" t="s">
        <v>119</v>
      </c>
      <c r="Y920" t="s">
        <v>116</v>
      </c>
      <c r="Z920" t="s">
        <v>116</v>
      </c>
    </row>
    <row r="921" spans="1:26" x14ac:dyDescent="0.25">
      <c r="A921" t="s">
        <v>113</v>
      </c>
      <c r="B921">
        <v>60</v>
      </c>
      <c r="C921" t="s">
        <v>259</v>
      </c>
      <c r="D921" t="s">
        <v>261</v>
      </c>
      <c r="E921" t="s">
        <v>119</v>
      </c>
      <c r="F921" t="s">
        <v>116</v>
      </c>
      <c r="G921" t="s">
        <v>284</v>
      </c>
      <c r="H921" t="s">
        <v>118</v>
      </c>
      <c r="I921" s="333">
        <v>1</v>
      </c>
      <c r="J921" s="333">
        <v>0</v>
      </c>
      <c r="K921" s="333">
        <v>0</v>
      </c>
      <c r="L921" s="333">
        <v>1</v>
      </c>
      <c r="M921" s="333">
        <v>1</v>
      </c>
      <c r="N921">
        <v>0</v>
      </c>
      <c r="O921">
        <v>1</v>
      </c>
      <c r="Q921" t="s">
        <v>94</v>
      </c>
      <c r="R921">
        <v>0</v>
      </c>
      <c r="S921" t="s">
        <v>14</v>
      </c>
      <c r="T921" t="s">
        <v>119</v>
      </c>
      <c r="U921" t="s">
        <v>119</v>
      </c>
      <c r="V921" t="s">
        <v>116</v>
      </c>
      <c r="W921" t="s">
        <v>119</v>
      </c>
      <c r="X921" t="s">
        <v>119</v>
      </c>
      <c r="Y921" t="s">
        <v>116</v>
      </c>
      <c r="Z921" t="s">
        <v>116</v>
      </c>
    </row>
    <row r="922" spans="1:26" x14ac:dyDescent="0.25">
      <c r="A922" t="s">
        <v>113</v>
      </c>
      <c r="B922">
        <v>60</v>
      </c>
      <c r="C922" t="s">
        <v>259</v>
      </c>
      <c r="D922" t="s">
        <v>261</v>
      </c>
      <c r="E922" t="s">
        <v>119</v>
      </c>
      <c r="F922" t="s">
        <v>116</v>
      </c>
      <c r="G922" t="s">
        <v>284</v>
      </c>
      <c r="H922" t="s">
        <v>118</v>
      </c>
      <c r="I922" s="333">
        <v>1</v>
      </c>
      <c r="J922" s="333">
        <v>0</v>
      </c>
      <c r="K922" s="333">
        <v>0</v>
      </c>
      <c r="L922" s="333">
        <v>1</v>
      </c>
      <c r="M922" s="333">
        <v>1</v>
      </c>
      <c r="N922">
        <v>0</v>
      </c>
      <c r="O922">
        <v>1</v>
      </c>
      <c r="Q922" t="s">
        <v>94</v>
      </c>
      <c r="R922">
        <v>0</v>
      </c>
      <c r="S922" t="s">
        <v>14</v>
      </c>
      <c r="T922" t="s">
        <v>119</v>
      </c>
      <c r="U922" t="s">
        <v>119</v>
      </c>
      <c r="V922" t="s">
        <v>116</v>
      </c>
      <c r="W922" t="s">
        <v>119</v>
      </c>
      <c r="X922" t="s">
        <v>119</v>
      </c>
      <c r="Y922" t="s">
        <v>116</v>
      </c>
      <c r="Z922" t="s">
        <v>116</v>
      </c>
    </row>
    <row r="923" spans="1:26" x14ac:dyDescent="0.25">
      <c r="A923" t="s">
        <v>113</v>
      </c>
      <c r="B923">
        <v>60</v>
      </c>
      <c r="C923" t="s">
        <v>259</v>
      </c>
      <c r="D923" t="s">
        <v>261</v>
      </c>
      <c r="E923" t="s">
        <v>119</v>
      </c>
      <c r="F923" t="s">
        <v>116</v>
      </c>
      <c r="G923" t="s">
        <v>284</v>
      </c>
      <c r="H923" t="s">
        <v>118</v>
      </c>
      <c r="I923" s="333">
        <v>1</v>
      </c>
      <c r="J923" s="333">
        <v>0</v>
      </c>
      <c r="K923" s="333">
        <v>0</v>
      </c>
      <c r="L923" s="333">
        <v>1</v>
      </c>
      <c r="M923" s="333">
        <v>1</v>
      </c>
      <c r="N923">
        <v>0</v>
      </c>
      <c r="O923">
        <v>1</v>
      </c>
      <c r="Q923" t="s">
        <v>94</v>
      </c>
      <c r="R923">
        <v>0</v>
      </c>
      <c r="S923" t="s">
        <v>14</v>
      </c>
      <c r="T923" t="s">
        <v>119</v>
      </c>
      <c r="U923" t="s">
        <v>119</v>
      </c>
      <c r="V923" t="s">
        <v>116</v>
      </c>
      <c r="W923" t="s">
        <v>119</v>
      </c>
      <c r="X923" t="s">
        <v>119</v>
      </c>
      <c r="Y923" t="s">
        <v>116</v>
      </c>
      <c r="Z923" t="s">
        <v>116</v>
      </c>
    </row>
    <row r="924" spans="1:26" x14ac:dyDescent="0.25">
      <c r="A924" t="s">
        <v>113</v>
      </c>
      <c r="B924">
        <v>60</v>
      </c>
      <c r="C924" t="s">
        <v>259</v>
      </c>
      <c r="D924" t="s">
        <v>261</v>
      </c>
      <c r="E924" t="s">
        <v>119</v>
      </c>
      <c r="F924" t="s">
        <v>116</v>
      </c>
      <c r="G924" t="s">
        <v>284</v>
      </c>
      <c r="H924" t="s">
        <v>118</v>
      </c>
      <c r="I924" s="333">
        <v>1</v>
      </c>
      <c r="J924" s="333">
        <v>0</v>
      </c>
      <c r="K924" s="333">
        <v>0</v>
      </c>
      <c r="L924" s="333">
        <v>1</v>
      </c>
      <c r="M924" s="333">
        <v>1</v>
      </c>
      <c r="N924">
        <v>0</v>
      </c>
      <c r="O924">
        <v>1</v>
      </c>
      <c r="Q924" t="s">
        <v>94</v>
      </c>
      <c r="R924">
        <v>0</v>
      </c>
      <c r="S924" t="s">
        <v>14</v>
      </c>
      <c r="T924" t="s">
        <v>119</v>
      </c>
      <c r="U924" t="s">
        <v>119</v>
      </c>
      <c r="V924" t="s">
        <v>116</v>
      </c>
      <c r="W924" t="s">
        <v>119</v>
      </c>
      <c r="X924" t="s">
        <v>119</v>
      </c>
      <c r="Y924" t="s">
        <v>116</v>
      </c>
      <c r="Z924" t="s">
        <v>116</v>
      </c>
    </row>
    <row r="925" spans="1:26" x14ac:dyDescent="0.25">
      <c r="A925" t="s">
        <v>113</v>
      </c>
      <c r="B925">
        <v>60</v>
      </c>
      <c r="C925" t="s">
        <v>259</v>
      </c>
      <c r="D925" t="s">
        <v>261</v>
      </c>
      <c r="E925" t="s">
        <v>119</v>
      </c>
      <c r="F925" t="s">
        <v>116</v>
      </c>
      <c r="G925" t="s">
        <v>284</v>
      </c>
      <c r="H925" t="s">
        <v>118</v>
      </c>
      <c r="I925" s="333">
        <v>1</v>
      </c>
      <c r="J925" s="333">
        <v>0</v>
      </c>
      <c r="K925" s="333">
        <v>0</v>
      </c>
      <c r="L925" s="333">
        <v>1</v>
      </c>
      <c r="M925" s="333">
        <v>1</v>
      </c>
      <c r="N925">
        <v>0</v>
      </c>
      <c r="O925">
        <v>1</v>
      </c>
      <c r="Q925" t="s">
        <v>94</v>
      </c>
      <c r="R925">
        <v>0</v>
      </c>
      <c r="S925" t="s">
        <v>14</v>
      </c>
      <c r="T925" t="s">
        <v>119</v>
      </c>
      <c r="U925" t="s">
        <v>119</v>
      </c>
      <c r="V925" t="s">
        <v>116</v>
      </c>
      <c r="W925" t="s">
        <v>119</v>
      </c>
      <c r="X925" t="s">
        <v>119</v>
      </c>
      <c r="Y925" t="s">
        <v>116</v>
      </c>
      <c r="Z925" t="s">
        <v>116</v>
      </c>
    </row>
    <row r="926" spans="1:26" x14ac:dyDescent="0.25">
      <c r="A926" t="s">
        <v>113</v>
      </c>
      <c r="B926">
        <v>60</v>
      </c>
      <c r="C926" t="s">
        <v>259</v>
      </c>
      <c r="D926" t="s">
        <v>261</v>
      </c>
      <c r="E926" t="s">
        <v>119</v>
      </c>
      <c r="F926" t="s">
        <v>116</v>
      </c>
      <c r="G926" t="s">
        <v>284</v>
      </c>
      <c r="H926" t="s">
        <v>118</v>
      </c>
      <c r="I926" s="333">
        <v>1</v>
      </c>
      <c r="J926" s="333">
        <v>0</v>
      </c>
      <c r="K926" s="333">
        <v>0</v>
      </c>
      <c r="L926" s="333">
        <v>1</v>
      </c>
      <c r="M926" s="333">
        <v>1</v>
      </c>
      <c r="N926">
        <v>0</v>
      </c>
      <c r="O926">
        <v>1</v>
      </c>
      <c r="Q926" t="s">
        <v>94</v>
      </c>
      <c r="R926">
        <v>0</v>
      </c>
      <c r="S926" t="s">
        <v>14</v>
      </c>
      <c r="T926" t="s">
        <v>119</v>
      </c>
      <c r="U926" t="s">
        <v>119</v>
      </c>
      <c r="V926" t="s">
        <v>116</v>
      </c>
      <c r="W926" t="s">
        <v>119</v>
      </c>
      <c r="X926" t="s">
        <v>119</v>
      </c>
      <c r="Y926" t="s">
        <v>116</v>
      </c>
      <c r="Z926" t="s">
        <v>116</v>
      </c>
    </row>
    <row r="927" spans="1:26" x14ac:dyDescent="0.25">
      <c r="A927" t="s">
        <v>113</v>
      </c>
      <c r="B927">
        <v>60</v>
      </c>
      <c r="C927" t="s">
        <v>259</v>
      </c>
      <c r="D927" t="s">
        <v>261</v>
      </c>
      <c r="E927" t="s">
        <v>119</v>
      </c>
      <c r="F927" t="s">
        <v>116</v>
      </c>
      <c r="G927" t="s">
        <v>284</v>
      </c>
      <c r="H927" t="s">
        <v>118</v>
      </c>
      <c r="I927" s="333">
        <v>1</v>
      </c>
      <c r="J927" s="333">
        <v>0</v>
      </c>
      <c r="K927" s="333">
        <v>0</v>
      </c>
      <c r="L927" s="333">
        <v>1</v>
      </c>
      <c r="M927" s="333">
        <v>1</v>
      </c>
      <c r="N927">
        <v>0</v>
      </c>
      <c r="O927">
        <v>1</v>
      </c>
      <c r="Q927" t="s">
        <v>94</v>
      </c>
      <c r="R927">
        <v>0</v>
      </c>
      <c r="S927" t="s">
        <v>14</v>
      </c>
      <c r="T927" t="s">
        <v>119</v>
      </c>
      <c r="U927" t="s">
        <v>119</v>
      </c>
      <c r="V927" t="s">
        <v>116</v>
      </c>
      <c r="W927" t="s">
        <v>119</v>
      </c>
      <c r="X927" t="s">
        <v>119</v>
      </c>
      <c r="Y927" t="s">
        <v>116</v>
      </c>
      <c r="Z927" t="s">
        <v>116</v>
      </c>
    </row>
    <row r="928" spans="1:26" x14ac:dyDescent="0.25">
      <c r="A928" t="s">
        <v>113</v>
      </c>
      <c r="B928">
        <v>60</v>
      </c>
      <c r="C928" t="s">
        <v>259</v>
      </c>
      <c r="D928" t="s">
        <v>261</v>
      </c>
      <c r="E928" t="s">
        <v>119</v>
      </c>
      <c r="F928" t="s">
        <v>116</v>
      </c>
      <c r="G928" t="s">
        <v>284</v>
      </c>
      <c r="H928" t="s">
        <v>118</v>
      </c>
      <c r="I928" s="333">
        <v>1</v>
      </c>
      <c r="J928" s="333">
        <v>0</v>
      </c>
      <c r="K928" s="333">
        <v>0</v>
      </c>
      <c r="L928" s="333">
        <v>1</v>
      </c>
      <c r="M928" s="333">
        <v>1</v>
      </c>
      <c r="N928">
        <v>0</v>
      </c>
      <c r="O928">
        <v>1</v>
      </c>
      <c r="Q928" t="s">
        <v>94</v>
      </c>
      <c r="R928">
        <v>0</v>
      </c>
      <c r="S928" t="s">
        <v>14</v>
      </c>
      <c r="T928" t="s">
        <v>119</v>
      </c>
      <c r="U928" t="s">
        <v>119</v>
      </c>
      <c r="V928" t="s">
        <v>116</v>
      </c>
      <c r="W928" t="s">
        <v>119</v>
      </c>
      <c r="X928" t="s">
        <v>119</v>
      </c>
      <c r="Y928" t="s">
        <v>116</v>
      </c>
      <c r="Z928" t="s">
        <v>116</v>
      </c>
    </row>
    <row r="929" spans="1:26" x14ac:dyDescent="0.25">
      <c r="A929" t="s">
        <v>113</v>
      </c>
      <c r="B929">
        <v>60</v>
      </c>
      <c r="C929" t="s">
        <v>259</v>
      </c>
      <c r="D929" t="s">
        <v>261</v>
      </c>
      <c r="E929" t="s">
        <v>119</v>
      </c>
      <c r="F929" t="s">
        <v>116</v>
      </c>
      <c r="G929" t="s">
        <v>284</v>
      </c>
      <c r="H929" t="s">
        <v>118</v>
      </c>
      <c r="I929" s="333">
        <v>1</v>
      </c>
      <c r="J929" s="333">
        <v>0</v>
      </c>
      <c r="K929" s="333">
        <v>0</v>
      </c>
      <c r="L929" s="333">
        <v>1</v>
      </c>
      <c r="M929" s="333">
        <v>1</v>
      </c>
      <c r="N929">
        <v>0</v>
      </c>
      <c r="O929">
        <v>1</v>
      </c>
      <c r="Q929" t="s">
        <v>94</v>
      </c>
      <c r="R929">
        <v>0</v>
      </c>
      <c r="S929" t="s">
        <v>14</v>
      </c>
      <c r="T929" t="s">
        <v>119</v>
      </c>
      <c r="U929" t="s">
        <v>119</v>
      </c>
      <c r="V929" t="s">
        <v>116</v>
      </c>
      <c r="W929" t="s">
        <v>119</v>
      </c>
      <c r="X929" t="s">
        <v>119</v>
      </c>
      <c r="Y929" t="s">
        <v>116</v>
      </c>
      <c r="Z929" t="s">
        <v>116</v>
      </c>
    </row>
    <row r="930" spans="1:26" x14ac:dyDescent="0.25">
      <c r="A930" t="s">
        <v>113</v>
      </c>
      <c r="B930">
        <v>60</v>
      </c>
      <c r="C930" t="s">
        <v>259</v>
      </c>
      <c r="D930" t="s">
        <v>261</v>
      </c>
      <c r="E930" t="s">
        <v>119</v>
      </c>
      <c r="F930" t="s">
        <v>116</v>
      </c>
      <c r="G930" t="s">
        <v>284</v>
      </c>
      <c r="H930" t="s">
        <v>118</v>
      </c>
      <c r="I930" s="333">
        <v>1</v>
      </c>
      <c r="J930" s="333">
        <v>0</v>
      </c>
      <c r="K930" s="333">
        <v>0</v>
      </c>
      <c r="L930" s="333">
        <v>1</v>
      </c>
      <c r="M930" s="333">
        <v>1</v>
      </c>
      <c r="N930">
        <v>0</v>
      </c>
      <c r="O930">
        <v>1</v>
      </c>
      <c r="Q930" t="s">
        <v>94</v>
      </c>
      <c r="R930">
        <v>0</v>
      </c>
      <c r="S930" t="s">
        <v>14</v>
      </c>
      <c r="T930" t="s">
        <v>119</v>
      </c>
      <c r="U930" t="s">
        <v>119</v>
      </c>
      <c r="V930" t="s">
        <v>116</v>
      </c>
      <c r="W930" t="s">
        <v>119</v>
      </c>
      <c r="X930" t="s">
        <v>119</v>
      </c>
      <c r="Y930" t="s">
        <v>116</v>
      </c>
      <c r="Z930" t="s">
        <v>116</v>
      </c>
    </row>
    <row r="931" spans="1:26" x14ac:dyDescent="0.25">
      <c r="A931" t="s">
        <v>113</v>
      </c>
      <c r="B931">
        <v>60</v>
      </c>
      <c r="C931" t="s">
        <v>259</v>
      </c>
      <c r="D931" t="s">
        <v>261</v>
      </c>
      <c r="E931" t="s">
        <v>119</v>
      </c>
      <c r="F931" t="s">
        <v>116</v>
      </c>
      <c r="G931" t="s">
        <v>284</v>
      </c>
      <c r="H931" t="s">
        <v>118</v>
      </c>
      <c r="I931" s="333">
        <v>1</v>
      </c>
      <c r="J931" s="333">
        <v>0</v>
      </c>
      <c r="K931" s="333">
        <v>0</v>
      </c>
      <c r="L931" s="333">
        <v>1</v>
      </c>
      <c r="M931" s="333">
        <v>1</v>
      </c>
      <c r="N931">
        <v>0</v>
      </c>
      <c r="O931">
        <v>1</v>
      </c>
      <c r="Q931" t="s">
        <v>94</v>
      </c>
      <c r="R931">
        <v>0</v>
      </c>
      <c r="S931" t="s">
        <v>14</v>
      </c>
      <c r="T931" t="s">
        <v>119</v>
      </c>
      <c r="U931" t="s">
        <v>119</v>
      </c>
      <c r="V931" t="s">
        <v>116</v>
      </c>
      <c r="W931" t="s">
        <v>119</v>
      </c>
      <c r="X931" t="s">
        <v>119</v>
      </c>
      <c r="Y931" t="s">
        <v>116</v>
      </c>
      <c r="Z931" t="s">
        <v>116</v>
      </c>
    </row>
    <row r="932" spans="1:26" x14ac:dyDescent="0.25">
      <c r="A932" t="s">
        <v>113</v>
      </c>
      <c r="B932">
        <v>60</v>
      </c>
      <c r="C932" t="s">
        <v>259</v>
      </c>
      <c r="D932" t="s">
        <v>261</v>
      </c>
      <c r="E932" t="s">
        <v>119</v>
      </c>
      <c r="F932" t="s">
        <v>116</v>
      </c>
      <c r="G932" t="s">
        <v>284</v>
      </c>
      <c r="H932" t="s">
        <v>118</v>
      </c>
      <c r="I932" s="333">
        <v>1</v>
      </c>
      <c r="J932" s="333">
        <v>0</v>
      </c>
      <c r="K932" s="333">
        <v>0</v>
      </c>
      <c r="L932" s="333">
        <v>1</v>
      </c>
      <c r="M932" s="333">
        <v>1</v>
      </c>
      <c r="N932">
        <v>0</v>
      </c>
      <c r="O932">
        <v>1</v>
      </c>
      <c r="Q932" t="s">
        <v>94</v>
      </c>
      <c r="R932">
        <v>0</v>
      </c>
      <c r="S932" t="s">
        <v>14</v>
      </c>
      <c r="T932" t="s">
        <v>119</v>
      </c>
      <c r="U932" t="s">
        <v>119</v>
      </c>
      <c r="V932" t="s">
        <v>116</v>
      </c>
      <c r="W932" t="s">
        <v>119</v>
      </c>
      <c r="X932" t="s">
        <v>119</v>
      </c>
      <c r="Y932" t="s">
        <v>116</v>
      </c>
      <c r="Z932" t="s">
        <v>116</v>
      </c>
    </row>
    <row r="933" spans="1:26" x14ac:dyDescent="0.25">
      <c r="A933" t="s">
        <v>113</v>
      </c>
      <c r="B933">
        <v>60</v>
      </c>
      <c r="C933" t="s">
        <v>259</v>
      </c>
      <c r="D933" t="s">
        <v>261</v>
      </c>
      <c r="E933" t="s">
        <v>119</v>
      </c>
      <c r="F933" t="s">
        <v>116</v>
      </c>
      <c r="G933" t="s">
        <v>299</v>
      </c>
      <c r="H933" t="s">
        <v>118</v>
      </c>
      <c r="I933" s="333">
        <v>1</v>
      </c>
      <c r="J933" s="333">
        <v>0</v>
      </c>
      <c r="K933" s="333">
        <v>0</v>
      </c>
      <c r="L933" s="333">
        <v>1</v>
      </c>
      <c r="M933" s="333">
        <v>1</v>
      </c>
      <c r="N933">
        <v>0</v>
      </c>
      <c r="O933">
        <v>1</v>
      </c>
      <c r="Q933" t="s">
        <v>94</v>
      </c>
      <c r="R933">
        <v>0</v>
      </c>
      <c r="S933" t="s">
        <v>14</v>
      </c>
      <c r="T933" t="s">
        <v>119</v>
      </c>
      <c r="U933" t="s">
        <v>119</v>
      </c>
      <c r="V933" t="s">
        <v>116</v>
      </c>
      <c r="W933" t="s">
        <v>119</v>
      </c>
      <c r="X933" t="s">
        <v>119</v>
      </c>
      <c r="Y933" t="s">
        <v>116</v>
      </c>
      <c r="Z933" t="s">
        <v>116</v>
      </c>
    </row>
    <row r="934" spans="1:26" x14ac:dyDescent="0.25">
      <c r="A934" t="s">
        <v>113</v>
      </c>
      <c r="B934">
        <v>60</v>
      </c>
      <c r="C934" t="s">
        <v>259</v>
      </c>
      <c r="D934" t="s">
        <v>261</v>
      </c>
      <c r="E934" t="s">
        <v>119</v>
      </c>
      <c r="F934" t="s">
        <v>116</v>
      </c>
      <c r="G934" t="s">
        <v>299</v>
      </c>
      <c r="H934" t="s">
        <v>118</v>
      </c>
      <c r="I934" s="333">
        <v>1</v>
      </c>
      <c r="J934" s="333">
        <v>0</v>
      </c>
      <c r="K934" s="333">
        <v>0</v>
      </c>
      <c r="L934" s="333">
        <v>1</v>
      </c>
      <c r="M934" s="333">
        <v>1</v>
      </c>
      <c r="N934">
        <v>0</v>
      </c>
      <c r="O934">
        <v>1</v>
      </c>
      <c r="Q934" t="s">
        <v>94</v>
      </c>
      <c r="R934">
        <v>0</v>
      </c>
      <c r="S934" t="s">
        <v>14</v>
      </c>
      <c r="T934" t="s">
        <v>119</v>
      </c>
      <c r="U934" t="s">
        <v>119</v>
      </c>
      <c r="V934" t="s">
        <v>116</v>
      </c>
      <c r="W934" t="s">
        <v>119</v>
      </c>
      <c r="X934" t="s">
        <v>119</v>
      </c>
      <c r="Y934" t="s">
        <v>116</v>
      </c>
      <c r="Z934" t="s">
        <v>116</v>
      </c>
    </row>
    <row r="935" spans="1:26" x14ac:dyDescent="0.25">
      <c r="A935" t="s">
        <v>113</v>
      </c>
      <c r="B935">
        <v>60</v>
      </c>
      <c r="C935" t="s">
        <v>259</v>
      </c>
      <c r="D935" t="s">
        <v>261</v>
      </c>
      <c r="E935" t="s">
        <v>119</v>
      </c>
      <c r="F935" t="s">
        <v>116</v>
      </c>
      <c r="G935" t="s">
        <v>299</v>
      </c>
      <c r="H935" t="s">
        <v>118</v>
      </c>
      <c r="I935" s="333">
        <v>1</v>
      </c>
      <c r="J935" s="333">
        <v>0</v>
      </c>
      <c r="K935" s="333">
        <v>0</v>
      </c>
      <c r="L935" s="333">
        <v>1</v>
      </c>
      <c r="M935" s="333">
        <v>1</v>
      </c>
      <c r="N935">
        <v>0</v>
      </c>
      <c r="O935">
        <v>1</v>
      </c>
      <c r="Q935" t="s">
        <v>94</v>
      </c>
      <c r="R935">
        <v>0</v>
      </c>
      <c r="S935" t="s">
        <v>14</v>
      </c>
      <c r="T935" t="s">
        <v>119</v>
      </c>
      <c r="U935" t="s">
        <v>119</v>
      </c>
      <c r="V935" t="s">
        <v>116</v>
      </c>
      <c r="W935" t="s">
        <v>119</v>
      </c>
      <c r="X935" t="s">
        <v>119</v>
      </c>
      <c r="Y935" t="s">
        <v>116</v>
      </c>
      <c r="Z935" t="s">
        <v>116</v>
      </c>
    </row>
    <row r="936" spans="1:26" x14ac:dyDescent="0.25">
      <c r="A936" t="s">
        <v>113</v>
      </c>
      <c r="B936">
        <v>60</v>
      </c>
      <c r="C936" t="s">
        <v>259</v>
      </c>
      <c r="D936" t="s">
        <v>261</v>
      </c>
      <c r="E936" t="s">
        <v>119</v>
      </c>
      <c r="F936" t="s">
        <v>116</v>
      </c>
      <c r="G936" t="s">
        <v>299</v>
      </c>
      <c r="H936" t="s">
        <v>118</v>
      </c>
      <c r="I936" s="333">
        <v>1</v>
      </c>
      <c r="J936" s="333">
        <v>0</v>
      </c>
      <c r="K936" s="333">
        <v>0</v>
      </c>
      <c r="L936" s="333">
        <v>1</v>
      </c>
      <c r="M936" s="333">
        <v>1</v>
      </c>
      <c r="N936">
        <v>0</v>
      </c>
      <c r="O936">
        <v>1</v>
      </c>
      <c r="Q936" t="s">
        <v>94</v>
      </c>
      <c r="R936">
        <v>0</v>
      </c>
      <c r="S936" t="s">
        <v>14</v>
      </c>
      <c r="T936" t="s">
        <v>119</v>
      </c>
      <c r="U936" t="s">
        <v>119</v>
      </c>
      <c r="V936" t="s">
        <v>116</v>
      </c>
      <c r="W936" t="s">
        <v>119</v>
      </c>
      <c r="X936" t="s">
        <v>119</v>
      </c>
      <c r="Y936" t="s">
        <v>116</v>
      </c>
      <c r="Z936" t="s">
        <v>116</v>
      </c>
    </row>
    <row r="937" spans="1:26" x14ac:dyDescent="0.25">
      <c r="A937" t="s">
        <v>113</v>
      </c>
      <c r="B937">
        <v>60</v>
      </c>
      <c r="C937" t="s">
        <v>259</v>
      </c>
      <c r="D937" t="s">
        <v>261</v>
      </c>
      <c r="E937" t="s">
        <v>119</v>
      </c>
      <c r="F937" t="s">
        <v>116</v>
      </c>
      <c r="G937" t="s">
        <v>299</v>
      </c>
      <c r="H937" t="s">
        <v>118</v>
      </c>
      <c r="I937" s="333">
        <v>1</v>
      </c>
      <c r="J937" s="333">
        <v>0</v>
      </c>
      <c r="K937" s="333">
        <v>0</v>
      </c>
      <c r="L937" s="333">
        <v>1</v>
      </c>
      <c r="M937" s="333">
        <v>1</v>
      </c>
      <c r="N937">
        <v>0</v>
      </c>
      <c r="O937">
        <v>1</v>
      </c>
      <c r="Q937" t="s">
        <v>94</v>
      </c>
      <c r="R937">
        <v>0</v>
      </c>
      <c r="S937" t="s">
        <v>14</v>
      </c>
      <c r="T937" t="s">
        <v>119</v>
      </c>
      <c r="U937" t="s">
        <v>119</v>
      </c>
      <c r="V937" t="s">
        <v>116</v>
      </c>
      <c r="W937" t="s">
        <v>119</v>
      </c>
      <c r="X937" t="s">
        <v>119</v>
      </c>
      <c r="Y937" t="s">
        <v>116</v>
      </c>
      <c r="Z937" t="s">
        <v>116</v>
      </c>
    </row>
    <row r="938" spans="1:26" x14ac:dyDescent="0.25">
      <c r="A938" t="s">
        <v>113</v>
      </c>
      <c r="B938">
        <v>60</v>
      </c>
      <c r="C938" t="s">
        <v>259</v>
      </c>
      <c r="D938" t="s">
        <v>261</v>
      </c>
      <c r="E938" t="s">
        <v>119</v>
      </c>
      <c r="F938" t="s">
        <v>116</v>
      </c>
      <c r="G938" t="s">
        <v>285</v>
      </c>
      <c r="H938" t="s">
        <v>118</v>
      </c>
      <c r="I938" s="333">
        <v>0</v>
      </c>
      <c r="J938" s="333">
        <v>1</v>
      </c>
      <c r="K938" s="333">
        <v>0</v>
      </c>
      <c r="L938" s="333">
        <v>1</v>
      </c>
      <c r="M938" s="333">
        <v>0</v>
      </c>
      <c r="N938">
        <v>0</v>
      </c>
      <c r="O938">
        <v>0</v>
      </c>
      <c r="Q938" t="s">
        <v>94</v>
      </c>
      <c r="R938">
        <v>0</v>
      </c>
      <c r="S938" t="s">
        <v>14</v>
      </c>
      <c r="T938" t="s">
        <v>119</v>
      </c>
      <c r="U938" t="s">
        <v>119</v>
      </c>
      <c r="V938" t="s">
        <v>116</v>
      </c>
      <c r="W938" t="s">
        <v>119</v>
      </c>
      <c r="X938" t="s">
        <v>119</v>
      </c>
      <c r="Y938" t="s">
        <v>116</v>
      </c>
      <c r="Z938" t="s">
        <v>116</v>
      </c>
    </row>
    <row r="939" spans="1:26" x14ac:dyDescent="0.25">
      <c r="A939" t="s">
        <v>113</v>
      </c>
      <c r="B939">
        <v>60</v>
      </c>
      <c r="C939" t="s">
        <v>259</v>
      </c>
      <c r="D939" t="s">
        <v>261</v>
      </c>
      <c r="E939" t="s">
        <v>119</v>
      </c>
      <c r="F939" t="s">
        <v>116</v>
      </c>
      <c r="G939" t="s">
        <v>285</v>
      </c>
      <c r="H939" t="s">
        <v>118</v>
      </c>
      <c r="I939" s="333">
        <v>0</v>
      </c>
      <c r="J939" s="333">
        <v>1</v>
      </c>
      <c r="K939" s="333">
        <v>0</v>
      </c>
      <c r="L939" s="333">
        <v>1</v>
      </c>
      <c r="M939" s="333">
        <v>0</v>
      </c>
      <c r="N939">
        <v>0</v>
      </c>
      <c r="O939">
        <v>0</v>
      </c>
      <c r="Q939" t="s">
        <v>94</v>
      </c>
      <c r="R939">
        <v>0</v>
      </c>
      <c r="S939" t="s">
        <v>14</v>
      </c>
      <c r="T939" t="s">
        <v>119</v>
      </c>
      <c r="U939" t="s">
        <v>119</v>
      </c>
      <c r="V939" t="s">
        <v>116</v>
      </c>
      <c r="W939" t="s">
        <v>119</v>
      </c>
      <c r="X939" t="s">
        <v>119</v>
      </c>
      <c r="Y939" t="s">
        <v>116</v>
      </c>
      <c r="Z939" t="s">
        <v>116</v>
      </c>
    </row>
    <row r="940" spans="1:26" x14ac:dyDescent="0.25">
      <c r="A940" t="s">
        <v>113</v>
      </c>
      <c r="B940">
        <v>60</v>
      </c>
      <c r="C940" t="s">
        <v>259</v>
      </c>
      <c r="D940" t="s">
        <v>261</v>
      </c>
      <c r="E940" t="s">
        <v>119</v>
      </c>
      <c r="F940" t="s">
        <v>116</v>
      </c>
      <c r="G940" t="s">
        <v>285</v>
      </c>
      <c r="H940" t="s">
        <v>118</v>
      </c>
      <c r="I940" s="333">
        <v>1</v>
      </c>
      <c r="J940" s="333">
        <v>0</v>
      </c>
      <c r="K940" s="333">
        <v>0</v>
      </c>
      <c r="L940" s="333">
        <v>1</v>
      </c>
      <c r="M940" s="333">
        <v>1</v>
      </c>
      <c r="N940">
        <v>0</v>
      </c>
      <c r="O940">
        <v>1</v>
      </c>
      <c r="Q940" t="s">
        <v>94</v>
      </c>
      <c r="R940">
        <v>0</v>
      </c>
      <c r="S940" t="s">
        <v>14</v>
      </c>
      <c r="T940" t="s">
        <v>119</v>
      </c>
      <c r="U940" t="s">
        <v>119</v>
      </c>
      <c r="V940" t="s">
        <v>116</v>
      </c>
      <c r="W940" t="s">
        <v>119</v>
      </c>
      <c r="X940" t="s">
        <v>119</v>
      </c>
      <c r="Y940" t="s">
        <v>116</v>
      </c>
      <c r="Z940" t="s">
        <v>116</v>
      </c>
    </row>
    <row r="941" spans="1:26" x14ac:dyDescent="0.25">
      <c r="A941" t="s">
        <v>113</v>
      </c>
      <c r="B941">
        <v>60</v>
      </c>
      <c r="C941" t="s">
        <v>259</v>
      </c>
      <c r="D941" t="s">
        <v>261</v>
      </c>
      <c r="E941" t="s">
        <v>119</v>
      </c>
      <c r="F941" t="s">
        <v>116</v>
      </c>
      <c r="G941" t="s">
        <v>285</v>
      </c>
      <c r="H941" t="s">
        <v>118</v>
      </c>
      <c r="I941" s="333">
        <v>1</v>
      </c>
      <c r="J941" s="333">
        <v>0</v>
      </c>
      <c r="K941" s="333">
        <v>0</v>
      </c>
      <c r="L941" s="333">
        <v>1</v>
      </c>
      <c r="M941" s="333">
        <v>1</v>
      </c>
      <c r="N941">
        <v>0</v>
      </c>
      <c r="O941">
        <v>1</v>
      </c>
      <c r="Q941" t="s">
        <v>94</v>
      </c>
      <c r="R941">
        <v>0</v>
      </c>
      <c r="S941" t="s">
        <v>14</v>
      </c>
      <c r="T941" t="s">
        <v>119</v>
      </c>
      <c r="U941" t="s">
        <v>119</v>
      </c>
      <c r="V941" t="s">
        <v>116</v>
      </c>
      <c r="W941" t="s">
        <v>119</v>
      </c>
      <c r="X941" t="s">
        <v>119</v>
      </c>
      <c r="Y941" t="s">
        <v>116</v>
      </c>
      <c r="Z941" t="s">
        <v>116</v>
      </c>
    </row>
    <row r="942" spans="1:26" x14ac:dyDescent="0.25">
      <c r="A942" t="s">
        <v>113</v>
      </c>
      <c r="B942">
        <v>60</v>
      </c>
      <c r="C942" t="s">
        <v>259</v>
      </c>
      <c r="D942" t="s">
        <v>261</v>
      </c>
      <c r="E942" t="s">
        <v>119</v>
      </c>
      <c r="F942" t="s">
        <v>116</v>
      </c>
      <c r="G942" t="s">
        <v>285</v>
      </c>
      <c r="H942" t="s">
        <v>118</v>
      </c>
      <c r="I942" s="333">
        <v>1</v>
      </c>
      <c r="J942" s="333">
        <v>0</v>
      </c>
      <c r="K942" s="333">
        <v>0</v>
      </c>
      <c r="L942" s="333">
        <v>1</v>
      </c>
      <c r="M942" s="333">
        <v>1</v>
      </c>
      <c r="N942">
        <v>0</v>
      </c>
      <c r="O942">
        <v>1</v>
      </c>
      <c r="Q942" t="s">
        <v>94</v>
      </c>
      <c r="R942">
        <v>0</v>
      </c>
      <c r="S942" t="s">
        <v>14</v>
      </c>
      <c r="T942" t="s">
        <v>119</v>
      </c>
      <c r="U942" t="s">
        <v>119</v>
      </c>
      <c r="V942" t="s">
        <v>116</v>
      </c>
      <c r="W942" t="s">
        <v>119</v>
      </c>
      <c r="X942" t="s">
        <v>119</v>
      </c>
      <c r="Y942" t="s">
        <v>116</v>
      </c>
      <c r="Z942" t="s">
        <v>116</v>
      </c>
    </row>
    <row r="943" spans="1:26" x14ac:dyDescent="0.25">
      <c r="A943" t="s">
        <v>113</v>
      </c>
      <c r="B943">
        <v>60</v>
      </c>
      <c r="C943" t="s">
        <v>259</v>
      </c>
      <c r="D943" t="s">
        <v>261</v>
      </c>
      <c r="E943" t="s">
        <v>119</v>
      </c>
      <c r="F943" t="s">
        <v>116</v>
      </c>
      <c r="G943" t="s">
        <v>285</v>
      </c>
      <c r="H943" t="s">
        <v>118</v>
      </c>
      <c r="I943" s="333">
        <v>1</v>
      </c>
      <c r="J943" s="333">
        <v>0</v>
      </c>
      <c r="K943" s="333">
        <v>0</v>
      </c>
      <c r="L943" s="333">
        <v>1</v>
      </c>
      <c r="M943" s="333">
        <v>1</v>
      </c>
      <c r="N943">
        <v>0</v>
      </c>
      <c r="O943">
        <v>1</v>
      </c>
      <c r="Q943" t="s">
        <v>94</v>
      </c>
      <c r="R943">
        <v>0</v>
      </c>
      <c r="S943" t="s">
        <v>14</v>
      </c>
      <c r="T943" t="s">
        <v>119</v>
      </c>
      <c r="U943" t="s">
        <v>119</v>
      </c>
      <c r="V943" t="s">
        <v>116</v>
      </c>
      <c r="W943" t="s">
        <v>119</v>
      </c>
      <c r="X943" t="s">
        <v>119</v>
      </c>
      <c r="Y943" t="s">
        <v>116</v>
      </c>
      <c r="Z943" t="s">
        <v>116</v>
      </c>
    </row>
    <row r="944" spans="1:26" x14ac:dyDescent="0.25">
      <c r="A944" t="s">
        <v>113</v>
      </c>
      <c r="B944">
        <v>60</v>
      </c>
      <c r="C944" t="s">
        <v>259</v>
      </c>
      <c r="D944" t="s">
        <v>261</v>
      </c>
      <c r="E944" t="s">
        <v>119</v>
      </c>
      <c r="F944" t="s">
        <v>116</v>
      </c>
      <c r="G944" t="s">
        <v>285</v>
      </c>
      <c r="H944" t="s">
        <v>118</v>
      </c>
      <c r="I944" s="333">
        <v>1</v>
      </c>
      <c r="J944" s="333">
        <v>0</v>
      </c>
      <c r="K944" s="333">
        <v>0</v>
      </c>
      <c r="L944" s="333">
        <v>1</v>
      </c>
      <c r="M944" s="333">
        <v>1</v>
      </c>
      <c r="N944">
        <v>0</v>
      </c>
      <c r="O944">
        <v>1</v>
      </c>
      <c r="Q944" t="s">
        <v>94</v>
      </c>
      <c r="R944">
        <v>0</v>
      </c>
      <c r="S944" t="s">
        <v>14</v>
      </c>
      <c r="T944" t="s">
        <v>119</v>
      </c>
      <c r="U944" t="s">
        <v>119</v>
      </c>
      <c r="V944" t="s">
        <v>116</v>
      </c>
      <c r="W944" t="s">
        <v>119</v>
      </c>
      <c r="X944" t="s">
        <v>119</v>
      </c>
      <c r="Y944" t="s">
        <v>116</v>
      </c>
      <c r="Z944" t="s">
        <v>116</v>
      </c>
    </row>
    <row r="945" spans="1:26" x14ac:dyDescent="0.25">
      <c r="A945" t="s">
        <v>113</v>
      </c>
      <c r="B945">
        <v>60</v>
      </c>
      <c r="C945" t="s">
        <v>259</v>
      </c>
      <c r="D945" t="s">
        <v>261</v>
      </c>
      <c r="E945" t="s">
        <v>119</v>
      </c>
      <c r="F945" t="s">
        <v>116</v>
      </c>
      <c r="G945" t="s">
        <v>285</v>
      </c>
      <c r="H945" t="s">
        <v>118</v>
      </c>
      <c r="I945" s="333">
        <v>1</v>
      </c>
      <c r="J945" s="333">
        <v>0</v>
      </c>
      <c r="K945" s="333">
        <v>0</v>
      </c>
      <c r="L945" s="333">
        <v>1</v>
      </c>
      <c r="M945" s="333">
        <v>1</v>
      </c>
      <c r="N945">
        <v>0</v>
      </c>
      <c r="O945">
        <v>1</v>
      </c>
      <c r="Q945" t="s">
        <v>94</v>
      </c>
      <c r="R945">
        <v>0</v>
      </c>
      <c r="S945" t="s">
        <v>14</v>
      </c>
      <c r="T945" t="s">
        <v>119</v>
      </c>
      <c r="U945" t="s">
        <v>119</v>
      </c>
      <c r="V945" t="s">
        <v>116</v>
      </c>
      <c r="W945" t="s">
        <v>119</v>
      </c>
      <c r="X945" t="s">
        <v>119</v>
      </c>
      <c r="Y945" t="s">
        <v>116</v>
      </c>
      <c r="Z945" t="s">
        <v>116</v>
      </c>
    </row>
    <row r="946" spans="1:26" x14ac:dyDescent="0.25">
      <c r="A946" t="s">
        <v>113</v>
      </c>
      <c r="B946">
        <v>60</v>
      </c>
      <c r="C946" t="s">
        <v>259</v>
      </c>
      <c r="D946" t="s">
        <v>261</v>
      </c>
      <c r="E946" t="s">
        <v>119</v>
      </c>
      <c r="F946" t="s">
        <v>116</v>
      </c>
      <c r="G946" t="s">
        <v>285</v>
      </c>
      <c r="H946" t="s">
        <v>118</v>
      </c>
      <c r="I946" s="333">
        <v>1</v>
      </c>
      <c r="J946" s="333">
        <v>0</v>
      </c>
      <c r="K946" s="333">
        <v>0</v>
      </c>
      <c r="L946" s="333">
        <v>1</v>
      </c>
      <c r="M946" s="333">
        <v>1</v>
      </c>
      <c r="N946">
        <v>0</v>
      </c>
      <c r="O946">
        <v>1</v>
      </c>
      <c r="Q946" t="s">
        <v>94</v>
      </c>
      <c r="R946">
        <v>0</v>
      </c>
      <c r="S946" t="s">
        <v>14</v>
      </c>
      <c r="T946" t="s">
        <v>119</v>
      </c>
      <c r="U946" t="s">
        <v>119</v>
      </c>
      <c r="V946" t="s">
        <v>116</v>
      </c>
      <c r="W946" t="s">
        <v>119</v>
      </c>
      <c r="X946" t="s">
        <v>119</v>
      </c>
      <c r="Y946" t="s">
        <v>116</v>
      </c>
      <c r="Z946" t="s">
        <v>116</v>
      </c>
    </row>
    <row r="947" spans="1:26" x14ac:dyDescent="0.25">
      <c r="A947" t="s">
        <v>113</v>
      </c>
      <c r="B947">
        <v>60</v>
      </c>
      <c r="C947" t="s">
        <v>259</v>
      </c>
      <c r="D947" t="s">
        <v>261</v>
      </c>
      <c r="E947" t="s">
        <v>119</v>
      </c>
      <c r="F947" t="s">
        <v>116</v>
      </c>
      <c r="G947" t="s">
        <v>285</v>
      </c>
      <c r="H947" t="s">
        <v>118</v>
      </c>
      <c r="I947" s="333">
        <v>0</v>
      </c>
      <c r="J947" s="333">
        <v>1</v>
      </c>
      <c r="K947" s="333">
        <v>0</v>
      </c>
      <c r="L947" s="333">
        <v>1</v>
      </c>
      <c r="M947" s="333">
        <v>0</v>
      </c>
      <c r="N947">
        <v>0</v>
      </c>
      <c r="O947">
        <v>0</v>
      </c>
      <c r="Q947" t="s">
        <v>94</v>
      </c>
      <c r="R947">
        <v>0</v>
      </c>
      <c r="S947" t="s">
        <v>14</v>
      </c>
      <c r="T947" t="s">
        <v>119</v>
      </c>
      <c r="U947" t="s">
        <v>119</v>
      </c>
      <c r="V947" t="s">
        <v>116</v>
      </c>
      <c r="W947" t="s">
        <v>119</v>
      </c>
      <c r="X947" t="s">
        <v>119</v>
      </c>
      <c r="Y947" t="s">
        <v>116</v>
      </c>
      <c r="Z947" t="s">
        <v>116</v>
      </c>
    </row>
    <row r="948" spans="1:26" x14ac:dyDescent="0.25">
      <c r="A948" t="s">
        <v>113</v>
      </c>
      <c r="B948">
        <v>60</v>
      </c>
      <c r="C948" t="s">
        <v>259</v>
      </c>
      <c r="D948" t="s">
        <v>261</v>
      </c>
      <c r="E948" t="s">
        <v>119</v>
      </c>
      <c r="F948" t="s">
        <v>116</v>
      </c>
      <c r="G948" t="s">
        <v>285</v>
      </c>
      <c r="H948" t="s">
        <v>118</v>
      </c>
      <c r="I948" s="333">
        <v>0</v>
      </c>
      <c r="J948" s="333">
        <v>1</v>
      </c>
      <c r="K948" s="333">
        <v>0</v>
      </c>
      <c r="L948" s="333">
        <v>1</v>
      </c>
      <c r="M948" s="333">
        <v>0</v>
      </c>
      <c r="N948">
        <v>0</v>
      </c>
      <c r="O948">
        <v>0</v>
      </c>
      <c r="Q948" t="s">
        <v>94</v>
      </c>
      <c r="R948">
        <v>0</v>
      </c>
      <c r="S948" t="s">
        <v>14</v>
      </c>
      <c r="T948" t="s">
        <v>119</v>
      </c>
      <c r="U948" t="s">
        <v>119</v>
      </c>
      <c r="V948" t="s">
        <v>116</v>
      </c>
      <c r="W948" t="s">
        <v>119</v>
      </c>
      <c r="X948" t="s">
        <v>119</v>
      </c>
      <c r="Y948" t="s">
        <v>116</v>
      </c>
      <c r="Z948" t="s">
        <v>116</v>
      </c>
    </row>
    <row r="949" spans="1:26" x14ac:dyDescent="0.25">
      <c r="A949" t="s">
        <v>113</v>
      </c>
      <c r="B949">
        <v>60</v>
      </c>
      <c r="C949" t="s">
        <v>259</v>
      </c>
      <c r="D949" t="s">
        <v>261</v>
      </c>
      <c r="E949" t="s">
        <v>119</v>
      </c>
      <c r="F949" t="s">
        <v>116</v>
      </c>
      <c r="G949" t="s">
        <v>285</v>
      </c>
      <c r="H949" t="s">
        <v>118</v>
      </c>
      <c r="I949" s="333">
        <v>0</v>
      </c>
      <c r="J949" s="333">
        <v>1</v>
      </c>
      <c r="K949" s="333">
        <v>0</v>
      </c>
      <c r="L949" s="333">
        <v>1</v>
      </c>
      <c r="M949" s="333">
        <v>0</v>
      </c>
      <c r="N949">
        <v>0</v>
      </c>
      <c r="O949">
        <v>0</v>
      </c>
      <c r="Q949" t="s">
        <v>94</v>
      </c>
      <c r="R949">
        <v>0</v>
      </c>
      <c r="S949" t="s">
        <v>14</v>
      </c>
      <c r="T949" t="s">
        <v>119</v>
      </c>
      <c r="U949" t="s">
        <v>119</v>
      </c>
      <c r="V949" t="s">
        <v>116</v>
      </c>
      <c r="W949" t="s">
        <v>119</v>
      </c>
      <c r="X949" t="s">
        <v>119</v>
      </c>
      <c r="Y949" t="s">
        <v>116</v>
      </c>
      <c r="Z949" t="s">
        <v>116</v>
      </c>
    </row>
    <row r="950" spans="1:26" x14ac:dyDescent="0.25">
      <c r="A950" t="s">
        <v>113</v>
      </c>
      <c r="B950">
        <v>60</v>
      </c>
      <c r="C950" t="s">
        <v>259</v>
      </c>
      <c r="D950" t="s">
        <v>261</v>
      </c>
      <c r="E950" t="s">
        <v>119</v>
      </c>
      <c r="F950" t="s">
        <v>116</v>
      </c>
      <c r="G950" t="s">
        <v>285</v>
      </c>
      <c r="H950" t="s">
        <v>118</v>
      </c>
      <c r="I950" s="333">
        <v>1</v>
      </c>
      <c r="J950" s="333">
        <v>0</v>
      </c>
      <c r="K950" s="333">
        <v>0</v>
      </c>
      <c r="L950" s="333">
        <v>1</v>
      </c>
      <c r="M950" s="333">
        <v>1</v>
      </c>
      <c r="N950">
        <v>0</v>
      </c>
      <c r="O950">
        <v>1</v>
      </c>
      <c r="Q950" t="s">
        <v>94</v>
      </c>
      <c r="R950">
        <v>0</v>
      </c>
      <c r="S950" t="s">
        <v>14</v>
      </c>
      <c r="T950" t="s">
        <v>119</v>
      </c>
      <c r="U950" t="s">
        <v>119</v>
      </c>
      <c r="V950" t="s">
        <v>116</v>
      </c>
      <c r="W950" t="s">
        <v>119</v>
      </c>
      <c r="X950" t="s">
        <v>119</v>
      </c>
      <c r="Y950" t="s">
        <v>116</v>
      </c>
      <c r="Z950" t="s">
        <v>116</v>
      </c>
    </row>
    <row r="951" spans="1:26" x14ac:dyDescent="0.25">
      <c r="A951" t="s">
        <v>113</v>
      </c>
      <c r="B951">
        <v>60</v>
      </c>
      <c r="C951" t="s">
        <v>259</v>
      </c>
      <c r="D951" t="s">
        <v>261</v>
      </c>
      <c r="E951" t="s">
        <v>119</v>
      </c>
      <c r="F951" t="s">
        <v>116</v>
      </c>
      <c r="G951" t="s">
        <v>285</v>
      </c>
      <c r="H951" t="s">
        <v>118</v>
      </c>
      <c r="I951" s="333">
        <v>1</v>
      </c>
      <c r="J951" s="333">
        <v>0</v>
      </c>
      <c r="K951" s="333">
        <v>0</v>
      </c>
      <c r="L951" s="333">
        <v>1</v>
      </c>
      <c r="M951" s="333">
        <v>1</v>
      </c>
      <c r="N951">
        <v>0</v>
      </c>
      <c r="O951">
        <v>1</v>
      </c>
      <c r="Q951" t="s">
        <v>94</v>
      </c>
      <c r="R951">
        <v>0</v>
      </c>
      <c r="S951" t="s">
        <v>14</v>
      </c>
      <c r="T951" t="s">
        <v>119</v>
      </c>
      <c r="U951" t="s">
        <v>119</v>
      </c>
      <c r="V951" t="s">
        <v>116</v>
      </c>
      <c r="W951" t="s">
        <v>119</v>
      </c>
      <c r="X951" t="s">
        <v>119</v>
      </c>
      <c r="Y951" t="s">
        <v>116</v>
      </c>
      <c r="Z951" t="s">
        <v>116</v>
      </c>
    </row>
    <row r="952" spans="1:26" x14ac:dyDescent="0.25">
      <c r="A952" t="s">
        <v>113</v>
      </c>
      <c r="B952">
        <v>60</v>
      </c>
      <c r="C952" t="s">
        <v>259</v>
      </c>
      <c r="D952" t="s">
        <v>261</v>
      </c>
      <c r="E952" t="s">
        <v>119</v>
      </c>
      <c r="F952" t="s">
        <v>116</v>
      </c>
      <c r="G952" t="s">
        <v>285</v>
      </c>
      <c r="H952" t="s">
        <v>118</v>
      </c>
      <c r="I952" s="333">
        <v>1</v>
      </c>
      <c r="J952" s="333">
        <v>0</v>
      </c>
      <c r="K952" s="333">
        <v>0</v>
      </c>
      <c r="L952" s="333">
        <v>1</v>
      </c>
      <c r="M952" s="333">
        <v>1</v>
      </c>
      <c r="N952">
        <v>0</v>
      </c>
      <c r="O952">
        <v>1</v>
      </c>
      <c r="Q952" t="s">
        <v>94</v>
      </c>
      <c r="R952">
        <v>0</v>
      </c>
      <c r="S952" t="s">
        <v>14</v>
      </c>
      <c r="T952" t="s">
        <v>119</v>
      </c>
      <c r="U952" t="s">
        <v>119</v>
      </c>
      <c r="V952" t="s">
        <v>116</v>
      </c>
      <c r="W952" t="s">
        <v>119</v>
      </c>
      <c r="X952" t="s">
        <v>119</v>
      </c>
      <c r="Y952" t="s">
        <v>116</v>
      </c>
      <c r="Z952" t="s">
        <v>116</v>
      </c>
    </row>
    <row r="953" spans="1:26" x14ac:dyDescent="0.25">
      <c r="A953" t="s">
        <v>113</v>
      </c>
      <c r="B953">
        <v>60</v>
      </c>
      <c r="C953" t="s">
        <v>259</v>
      </c>
      <c r="D953" t="s">
        <v>261</v>
      </c>
      <c r="E953" t="s">
        <v>119</v>
      </c>
      <c r="F953" t="s">
        <v>116</v>
      </c>
      <c r="G953" t="s">
        <v>285</v>
      </c>
      <c r="H953" t="s">
        <v>118</v>
      </c>
      <c r="I953" s="333">
        <v>1</v>
      </c>
      <c r="J953" s="333">
        <v>0</v>
      </c>
      <c r="K953" s="333">
        <v>0</v>
      </c>
      <c r="L953" s="333">
        <v>1</v>
      </c>
      <c r="M953" s="333">
        <v>1</v>
      </c>
      <c r="N953">
        <v>0</v>
      </c>
      <c r="O953">
        <v>1</v>
      </c>
      <c r="Q953" t="s">
        <v>94</v>
      </c>
      <c r="R953">
        <v>0</v>
      </c>
      <c r="S953" t="s">
        <v>14</v>
      </c>
      <c r="T953" t="s">
        <v>119</v>
      </c>
      <c r="U953" t="s">
        <v>119</v>
      </c>
      <c r="V953" t="s">
        <v>116</v>
      </c>
      <c r="W953" t="s">
        <v>119</v>
      </c>
      <c r="X953" t="s">
        <v>119</v>
      </c>
      <c r="Y953" t="s">
        <v>116</v>
      </c>
      <c r="Z953" t="s">
        <v>116</v>
      </c>
    </row>
    <row r="954" spans="1:26" x14ac:dyDescent="0.25">
      <c r="A954" t="s">
        <v>113</v>
      </c>
      <c r="B954">
        <v>60</v>
      </c>
      <c r="C954" t="s">
        <v>259</v>
      </c>
      <c r="D954" t="s">
        <v>261</v>
      </c>
      <c r="E954" t="s">
        <v>119</v>
      </c>
      <c r="F954" t="s">
        <v>116</v>
      </c>
      <c r="G954" t="s">
        <v>285</v>
      </c>
      <c r="H954" t="s">
        <v>118</v>
      </c>
      <c r="I954" s="333">
        <v>1</v>
      </c>
      <c r="J954" s="333">
        <v>0</v>
      </c>
      <c r="K954" s="333">
        <v>0</v>
      </c>
      <c r="L954" s="333">
        <v>1</v>
      </c>
      <c r="M954" s="333">
        <v>1</v>
      </c>
      <c r="N954">
        <v>0</v>
      </c>
      <c r="O954">
        <v>1</v>
      </c>
      <c r="Q954" t="s">
        <v>94</v>
      </c>
      <c r="R954">
        <v>0</v>
      </c>
      <c r="S954" t="s">
        <v>14</v>
      </c>
      <c r="T954" t="s">
        <v>119</v>
      </c>
      <c r="U954" t="s">
        <v>119</v>
      </c>
      <c r="V954" t="s">
        <v>116</v>
      </c>
      <c r="W954" t="s">
        <v>119</v>
      </c>
      <c r="X954" t="s">
        <v>119</v>
      </c>
      <c r="Y954" t="s">
        <v>116</v>
      </c>
      <c r="Z954" t="s">
        <v>116</v>
      </c>
    </row>
    <row r="955" spans="1:26" x14ac:dyDescent="0.25">
      <c r="A955" t="s">
        <v>113</v>
      </c>
      <c r="B955">
        <v>60</v>
      </c>
      <c r="C955" t="s">
        <v>259</v>
      </c>
      <c r="D955" t="s">
        <v>261</v>
      </c>
      <c r="E955" t="s">
        <v>119</v>
      </c>
      <c r="F955" t="s">
        <v>116</v>
      </c>
      <c r="G955" t="s">
        <v>285</v>
      </c>
      <c r="H955" t="s">
        <v>118</v>
      </c>
      <c r="I955" s="333">
        <v>1</v>
      </c>
      <c r="J955" s="333">
        <v>0</v>
      </c>
      <c r="K955" s="333">
        <v>0</v>
      </c>
      <c r="L955" s="333">
        <v>1</v>
      </c>
      <c r="M955" s="333">
        <v>1</v>
      </c>
      <c r="N955">
        <v>0</v>
      </c>
      <c r="O955">
        <v>1</v>
      </c>
      <c r="Q955" t="s">
        <v>94</v>
      </c>
      <c r="R955">
        <v>0</v>
      </c>
      <c r="S955" t="s">
        <v>14</v>
      </c>
      <c r="T955" t="s">
        <v>119</v>
      </c>
      <c r="U955" t="s">
        <v>119</v>
      </c>
      <c r="V955" t="s">
        <v>116</v>
      </c>
      <c r="W955" t="s">
        <v>119</v>
      </c>
      <c r="X955" t="s">
        <v>119</v>
      </c>
      <c r="Y955" t="s">
        <v>116</v>
      </c>
      <c r="Z955" t="s">
        <v>116</v>
      </c>
    </row>
    <row r="956" spans="1:26" x14ac:dyDescent="0.25">
      <c r="A956" t="s">
        <v>113</v>
      </c>
      <c r="B956">
        <v>60</v>
      </c>
      <c r="C956" t="s">
        <v>259</v>
      </c>
      <c r="D956" t="s">
        <v>261</v>
      </c>
      <c r="E956" t="s">
        <v>119</v>
      </c>
      <c r="F956" t="s">
        <v>116</v>
      </c>
      <c r="G956" t="s">
        <v>285</v>
      </c>
      <c r="H956" t="s">
        <v>118</v>
      </c>
      <c r="I956" s="333">
        <v>1</v>
      </c>
      <c r="J956" s="333">
        <v>0</v>
      </c>
      <c r="K956" s="333">
        <v>0</v>
      </c>
      <c r="L956" s="333">
        <v>1</v>
      </c>
      <c r="M956" s="333">
        <v>1</v>
      </c>
      <c r="N956">
        <v>0</v>
      </c>
      <c r="O956">
        <v>1</v>
      </c>
      <c r="Q956" t="s">
        <v>94</v>
      </c>
      <c r="R956">
        <v>0</v>
      </c>
      <c r="S956" t="s">
        <v>14</v>
      </c>
      <c r="T956" t="s">
        <v>119</v>
      </c>
      <c r="U956" t="s">
        <v>119</v>
      </c>
      <c r="V956" t="s">
        <v>116</v>
      </c>
      <c r="W956" t="s">
        <v>119</v>
      </c>
      <c r="X956" t="s">
        <v>119</v>
      </c>
      <c r="Y956" t="s">
        <v>116</v>
      </c>
      <c r="Z956" t="s">
        <v>116</v>
      </c>
    </row>
    <row r="957" spans="1:26" x14ac:dyDescent="0.25">
      <c r="A957" t="s">
        <v>113</v>
      </c>
      <c r="B957">
        <v>60</v>
      </c>
      <c r="C957" t="s">
        <v>259</v>
      </c>
      <c r="D957" t="s">
        <v>261</v>
      </c>
      <c r="E957" t="s">
        <v>119</v>
      </c>
      <c r="F957" t="s">
        <v>116</v>
      </c>
      <c r="G957" t="s">
        <v>285</v>
      </c>
      <c r="H957" t="s">
        <v>118</v>
      </c>
      <c r="I957" s="333">
        <v>0</v>
      </c>
      <c r="J957" s="333">
        <v>1</v>
      </c>
      <c r="K957" s="333">
        <v>0</v>
      </c>
      <c r="L957" s="333">
        <v>1</v>
      </c>
      <c r="M957" s="333">
        <v>0</v>
      </c>
      <c r="N957">
        <v>0</v>
      </c>
      <c r="O957">
        <v>0</v>
      </c>
      <c r="Q957" t="s">
        <v>94</v>
      </c>
      <c r="R957">
        <v>0</v>
      </c>
      <c r="S957" t="s">
        <v>14</v>
      </c>
      <c r="T957" t="s">
        <v>119</v>
      </c>
      <c r="U957" t="s">
        <v>119</v>
      </c>
      <c r="V957" t="s">
        <v>116</v>
      </c>
      <c r="W957" t="s">
        <v>119</v>
      </c>
      <c r="X957" t="s">
        <v>119</v>
      </c>
      <c r="Y957" t="s">
        <v>116</v>
      </c>
      <c r="Z957" t="s">
        <v>116</v>
      </c>
    </row>
    <row r="958" spans="1:26" x14ac:dyDescent="0.25">
      <c r="A958" t="s">
        <v>113</v>
      </c>
      <c r="B958">
        <v>60</v>
      </c>
      <c r="C958" t="s">
        <v>259</v>
      </c>
      <c r="D958" t="s">
        <v>261</v>
      </c>
      <c r="E958" t="s">
        <v>119</v>
      </c>
      <c r="F958" t="s">
        <v>116</v>
      </c>
      <c r="G958" t="s">
        <v>285</v>
      </c>
      <c r="H958" t="s">
        <v>118</v>
      </c>
      <c r="I958" s="333">
        <v>0</v>
      </c>
      <c r="J958" s="333">
        <v>1</v>
      </c>
      <c r="K958" s="333">
        <v>0</v>
      </c>
      <c r="L958" s="333">
        <v>1</v>
      </c>
      <c r="M958" s="333">
        <v>0</v>
      </c>
      <c r="N958">
        <v>0</v>
      </c>
      <c r="O958">
        <v>0</v>
      </c>
      <c r="Q958" t="s">
        <v>94</v>
      </c>
      <c r="R958">
        <v>0</v>
      </c>
      <c r="S958" t="s">
        <v>14</v>
      </c>
      <c r="T958" t="s">
        <v>119</v>
      </c>
      <c r="U958" t="s">
        <v>119</v>
      </c>
      <c r="V958" t="s">
        <v>116</v>
      </c>
      <c r="W958" t="s">
        <v>119</v>
      </c>
      <c r="X958" t="s">
        <v>119</v>
      </c>
      <c r="Y958" t="s">
        <v>116</v>
      </c>
      <c r="Z958" t="s">
        <v>116</v>
      </c>
    </row>
    <row r="959" spans="1:26" x14ac:dyDescent="0.25">
      <c r="A959" t="s">
        <v>113</v>
      </c>
      <c r="B959">
        <v>60</v>
      </c>
      <c r="C959" t="s">
        <v>259</v>
      </c>
      <c r="D959" t="s">
        <v>261</v>
      </c>
      <c r="E959" t="s">
        <v>119</v>
      </c>
      <c r="F959" t="s">
        <v>116</v>
      </c>
      <c r="G959" t="s">
        <v>285</v>
      </c>
      <c r="H959" t="s">
        <v>118</v>
      </c>
      <c r="I959" s="333">
        <v>1</v>
      </c>
      <c r="J959" s="333">
        <v>0</v>
      </c>
      <c r="K959" s="333">
        <v>0</v>
      </c>
      <c r="L959" s="333">
        <v>1</v>
      </c>
      <c r="M959" s="333">
        <v>1</v>
      </c>
      <c r="N959">
        <v>0</v>
      </c>
      <c r="O959">
        <v>1</v>
      </c>
      <c r="Q959" t="s">
        <v>94</v>
      </c>
      <c r="R959">
        <v>0</v>
      </c>
      <c r="S959" t="s">
        <v>14</v>
      </c>
      <c r="T959" t="s">
        <v>119</v>
      </c>
      <c r="U959" t="s">
        <v>119</v>
      </c>
      <c r="V959" t="s">
        <v>116</v>
      </c>
      <c r="W959" t="s">
        <v>119</v>
      </c>
      <c r="X959" t="s">
        <v>119</v>
      </c>
      <c r="Y959" t="s">
        <v>116</v>
      </c>
      <c r="Z959" t="s">
        <v>116</v>
      </c>
    </row>
    <row r="960" spans="1:26" x14ac:dyDescent="0.25">
      <c r="A960" t="s">
        <v>113</v>
      </c>
      <c r="B960">
        <v>60</v>
      </c>
      <c r="C960" t="s">
        <v>259</v>
      </c>
      <c r="D960" t="s">
        <v>261</v>
      </c>
      <c r="E960" t="s">
        <v>119</v>
      </c>
      <c r="F960" t="s">
        <v>116</v>
      </c>
      <c r="G960" t="s">
        <v>285</v>
      </c>
      <c r="H960" t="s">
        <v>118</v>
      </c>
      <c r="I960" s="333">
        <v>1</v>
      </c>
      <c r="J960" s="333">
        <v>0</v>
      </c>
      <c r="K960" s="333">
        <v>0</v>
      </c>
      <c r="L960" s="333">
        <v>1</v>
      </c>
      <c r="M960" s="333">
        <v>1</v>
      </c>
      <c r="N960">
        <v>0</v>
      </c>
      <c r="O960">
        <v>1</v>
      </c>
      <c r="Q960" t="s">
        <v>94</v>
      </c>
      <c r="R960">
        <v>0</v>
      </c>
      <c r="S960" t="s">
        <v>14</v>
      </c>
      <c r="T960" t="s">
        <v>119</v>
      </c>
      <c r="U960" t="s">
        <v>119</v>
      </c>
      <c r="V960" t="s">
        <v>116</v>
      </c>
      <c r="W960" t="s">
        <v>119</v>
      </c>
      <c r="X960" t="s">
        <v>119</v>
      </c>
      <c r="Y960" t="s">
        <v>116</v>
      </c>
      <c r="Z960" t="s">
        <v>116</v>
      </c>
    </row>
    <row r="961" spans="1:26" x14ac:dyDescent="0.25">
      <c r="A961" t="s">
        <v>113</v>
      </c>
      <c r="B961">
        <v>60</v>
      </c>
      <c r="C961" t="s">
        <v>259</v>
      </c>
      <c r="D961" t="s">
        <v>261</v>
      </c>
      <c r="E961" t="s">
        <v>119</v>
      </c>
      <c r="F961" t="s">
        <v>116</v>
      </c>
      <c r="G961" t="s">
        <v>285</v>
      </c>
      <c r="H961" t="s">
        <v>118</v>
      </c>
      <c r="I961" s="333">
        <v>1</v>
      </c>
      <c r="J961" s="333">
        <v>0</v>
      </c>
      <c r="K961" s="333">
        <v>0</v>
      </c>
      <c r="L961" s="333">
        <v>1</v>
      </c>
      <c r="M961" s="333">
        <v>1</v>
      </c>
      <c r="N961">
        <v>0</v>
      </c>
      <c r="O961">
        <v>1</v>
      </c>
      <c r="Q961" t="s">
        <v>94</v>
      </c>
      <c r="R961">
        <v>0</v>
      </c>
      <c r="S961" t="s">
        <v>14</v>
      </c>
      <c r="T961" t="s">
        <v>119</v>
      </c>
      <c r="U961" t="s">
        <v>119</v>
      </c>
      <c r="V961" t="s">
        <v>116</v>
      </c>
      <c r="W961" t="s">
        <v>119</v>
      </c>
      <c r="X961" t="s">
        <v>119</v>
      </c>
      <c r="Y961" t="s">
        <v>116</v>
      </c>
      <c r="Z961" t="s">
        <v>116</v>
      </c>
    </row>
    <row r="962" spans="1:26" x14ac:dyDescent="0.25">
      <c r="A962" t="s">
        <v>113</v>
      </c>
      <c r="B962">
        <v>60</v>
      </c>
      <c r="C962" t="s">
        <v>259</v>
      </c>
      <c r="D962" t="s">
        <v>261</v>
      </c>
      <c r="E962" t="s">
        <v>119</v>
      </c>
      <c r="F962" t="s">
        <v>116</v>
      </c>
      <c r="G962" t="s">
        <v>285</v>
      </c>
      <c r="H962" t="s">
        <v>118</v>
      </c>
      <c r="I962" s="333">
        <v>1</v>
      </c>
      <c r="J962" s="333">
        <v>0</v>
      </c>
      <c r="K962" s="333">
        <v>0</v>
      </c>
      <c r="L962" s="333">
        <v>1</v>
      </c>
      <c r="M962" s="333">
        <v>1</v>
      </c>
      <c r="N962">
        <v>0</v>
      </c>
      <c r="O962">
        <v>1</v>
      </c>
      <c r="Q962" t="s">
        <v>94</v>
      </c>
      <c r="R962">
        <v>0</v>
      </c>
      <c r="S962" t="s">
        <v>14</v>
      </c>
      <c r="T962" t="s">
        <v>119</v>
      </c>
      <c r="U962" t="s">
        <v>119</v>
      </c>
      <c r="V962" t="s">
        <v>116</v>
      </c>
      <c r="W962" t="s">
        <v>119</v>
      </c>
      <c r="X962" t="s">
        <v>119</v>
      </c>
      <c r="Y962" t="s">
        <v>116</v>
      </c>
      <c r="Z962" t="s">
        <v>116</v>
      </c>
    </row>
    <row r="963" spans="1:26" x14ac:dyDescent="0.25">
      <c r="A963" t="s">
        <v>113</v>
      </c>
      <c r="B963">
        <v>60</v>
      </c>
      <c r="C963" t="s">
        <v>259</v>
      </c>
      <c r="D963" t="s">
        <v>261</v>
      </c>
      <c r="E963" t="s">
        <v>119</v>
      </c>
      <c r="F963" t="s">
        <v>116</v>
      </c>
      <c r="G963" t="s">
        <v>285</v>
      </c>
      <c r="H963" t="s">
        <v>118</v>
      </c>
      <c r="I963" s="333">
        <v>1</v>
      </c>
      <c r="J963" s="333">
        <v>0</v>
      </c>
      <c r="K963" s="333">
        <v>0</v>
      </c>
      <c r="L963" s="333">
        <v>1</v>
      </c>
      <c r="M963" s="333">
        <v>1</v>
      </c>
      <c r="N963">
        <v>0</v>
      </c>
      <c r="O963">
        <v>1</v>
      </c>
      <c r="Q963" t="s">
        <v>94</v>
      </c>
      <c r="R963">
        <v>0</v>
      </c>
      <c r="S963" t="s">
        <v>14</v>
      </c>
      <c r="T963" t="s">
        <v>119</v>
      </c>
      <c r="U963" t="s">
        <v>119</v>
      </c>
      <c r="V963" t="s">
        <v>116</v>
      </c>
      <c r="W963" t="s">
        <v>119</v>
      </c>
      <c r="X963" t="s">
        <v>119</v>
      </c>
      <c r="Y963" t="s">
        <v>116</v>
      </c>
      <c r="Z963" t="s">
        <v>116</v>
      </c>
    </row>
    <row r="964" spans="1:26" x14ac:dyDescent="0.25">
      <c r="A964" t="s">
        <v>113</v>
      </c>
      <c r="B964">
        <v>60</v>
      </c>
      <c r="C964" t="s">
        <v>259</v>
      </c>
      <c r="D964" t="s">
        <v>261</v>
      </c>
      <c r="E964" t="s">
        <v>119</v>
      </c>
      <c r="F964" t="s">
        <v>116</v>
      </c>
      <c r="G964" t="s">
        <v>285</v>
      </c>
      <c r="H964" t="s">
        <v>118</v>
      </c>
      <c r="I964" s="333">
        <v>1</v>
      </c>
      <c r="J964" s="333">
        <v>0</v>
      </c>
      <c r="K964" s="333">
        <v>0</v>
      </c>
      <c r="L964" s="333">
        <v>1</v>
      </c>
      <c r="M964" s="333">
        <v>1</v>
      </c>
      <c r="N964">
        <v>0</v>
      </c>
      <c r="O964">
        <v>1</v>
      </c>
      <c r="Q964" t="s">
        <v>94</v>
      </c>
      <c r="R964">
        <v>0</v>
      </c>
      <c r="S964" t="s">
        <v>14</v>
      </c>
      <c r="T964" t="s">
        <v>119</v>
      </c>
      <c r="U964" t="s">
        <v>119</v>
      </c>
      <c r="V964" t="s">
        <v>116</v>
      </c>
      <c r="W964" t="s">
        <v>119</v>
      </c>
      <c r="X964" t="s">
        <v>119</v>
      </c>
      <c r="Y964" t="s">
        <v>116</v>
      </c>
      <c r="Z964" t="s">
        <v>116</v>
      </c>
    </row>
    <row r="965" spans="1:26" x14ac:dyDescent="0.25">
      <c r="A965" t="s">
        <v>113</v>
      </c>
      <c r="B965">
        <v>60</v>
      </c>
      <c r="C965" t="s">
        <v>259</v>
      </c>
      <c r="D965" t="s">
        <v>261</v>
      </c>
      <c r="E965" t="s">
        <v>119</v>
      </c>
      <c r="F965" t="s">
        <v>116</v>
      </c>
      <c r="G965" t="s">
        <v>285</v>
      </c>
      <c r="H965" t="s">
        <v>118</v>
      </c>
      <c r="I965" s="333">
        <v>1</v>
      </c>
      <c r="J965" s="333">
        <v>0</v>
      </c>
      <c r="K965" s="333">
        <v>0</v>
      </c>
      <c r="L965" s="333">
        <v>1</v>
      </c>
      <c r="M965" s="333">
        <v>1</v>
      </c>
      <c r="N965">
        <v>0</v>
      </c>
      <c r="O965">
        <v>1</v>
      </c>
      <c r="Q965" t="s">
        <v>94</v>
      </c>
      <c r="R965">
        <v>0</v>
      </c>
      <c r="S965" t="s">
        <v>14</v>
      </c>
      <c r="T965" t="s">
        <v>119</v>
      </c>
      <c r="U965" t="s">
        <v>119</v>
      </c>
      <c r="V965" t="s">
        <v>116</v>
      </c>
      <c r="W965" t="s">
        <v>119</v>
      </c>
      <c r="X965" t="s">
        <v>119</v>
      </c>
      <c r="Y965" t="s">
        <v>116</v>
      </c>
      <c r="Z965" t="s">
        <v>116</v>
      </c>
    </row>
    <row r="966" spans="1:26" x14ac:dyDescent="0.25">
      <c r="A966" t="s">
        <v>113</v>
      </c>
      <c r="B966">
        <v>60</v>
      </c>
      <c r="C966" t="s">
        <v>259</v>
      </c>
      <c r="D966" t="s">
        <v>261</v>
      </c>
      <c r="E966" t="s">
        <v>119</v>
      </c>
      <c r="F966" t="s">
        <v>116</v>
      </c>
      <c r="G966" t="s">
        <v>285</v>
      </c>
      <c r="H966" t="s">
        <v>118</v>
      </c>
      <c r="I966" s="333">
        <v>1</v>
      </c>
      <c r="J966" s="333">
        <v>0</v>
      </c>
      <c r="K966" s="333">
        <v>0</v>
      </c>
      <c r="L966" s="333">
        <v>1</v>
      </c>
      <c r="M966" s="333">
        <v>1</v>
      </c>
      <c r="N966">
        <v>0</v>
      </c>
      <c r="O966">
        <v>1</v>
      </c>
      <c r="Q966" t="s">
        <v>94</v>
      </c>
      <c r="R966">
        <v>0</v>
      </c>
      <c r="S966" t="s">
        <v>14</v>
      </c>
      <c r="T966" t="s">
        <v>119</v>
      </c>
      <c r="U966" t="s">
        <v>119</v>
      </c>
      <c r="V966" t="s">
        <v>116</v>
      </c>
      <c r="W966" t="s">
        <v>119</v>
      </c>
      <c r="X966" t="s">
        <v>119</v>
      </c>
      <c r="Y966" t="s">
        <v>116</v>
      </c>
      <c r="Z966" t="s">
        <v>116</v>
      </c>
    </row>
    <row r="967" spans="1:26" x14ac:dyDescent="0.25">
      <c r="A967" t="s">
        <v>113</v>
      </c>
      <c r="B967">
        <v>60</v>
      </c>
      <c r="C967" t="s">
        <v>259</v>
      </c>
      <c r="D967" t="s">
        <v>261</v>
      </c>
      <c r="E967" t="s">
        <v>119</v>
      </c>
      <c r="F967" t="s">
        <v>116</v>
      </c>
      <c r="G967" t="s">
        <v>285</v>
      </c>
      <c r="H967" t="s">
        <v>118</v>
      </c>
      <c r="I967" s="333">
        <v>1</v>
      </c>
      <c r="J967" s="333">
        <v>0</v>
      </c>
      <c r="K967" s="333">
        <v>0</v>
      </c>
      <c r="L967" s="333">
        <v>1</v>
      </c>
      <c r="M967" s="333">
        <v>1</v>
      </c>
      <c r="N967">
        <v>0</v>
      </c>
      <c r="O967">
        <v>1</v>
      </c>
      <c r="Q967" t="s">
        <v>94</v>
      </c>
      <c r="R967">
        <v>0</v>
      </c>
      <c r="S967" t="s">
        <v>14</v>
      </c>
      <c r="T967" t="s">
        <v>119</v>
      </c>
      <c r="U967" t="s">
        <v>119</v>
      </c>
      <c r="V967" t="s">
        <v>116</v>
      </c>
      <c r="W967" t="s">
        <v>119</v>
      </c>
      <c r="X967" t="s">
        <v>119</v>
      </c>
      <c r="Y967" t="s">
        <v>116</v>
      </c>
      <c r="Z967" t="s">
        <v>116</v>
      </c>
    </row>
    <row r="968" spans="1:26" x14ac:dyDescent="0.25">
      <c r="A968" t="s">
        <v>113</v>
      </c>
      <c r="B968">
        <v>60</v>
      </c>
      <c r="C968" t="s">
        <v>259</v>
      </c>
      <c r="D968" t="s">
        <v>261</v>
      </c>
      <c r="E968" t="s">
        <v>119</v>
      </c>
      <c r="F968" t="s">
        <v>116</v>
      </c>
      <c r="G968" t="s">
        <v>285</v>
      </c>
      <c r="H968" t="s">
        <v>118</v>
      </c>
      <c r="I968" s="333">
        <v>0</v>
      </c>
      <c r="J968" s="333">
        <v>1</v>
      </c>
      <c r="K968" s="333">
        <v>0</v>
      </c>
      <c r="L968" s="333">
        <v>1</v>
      </c>
      <c r="M968" s="333">
        <v>0</v>
      </c>
      <c r="N968">
        <v>0</v>
      </c>
      <c r="O968">
        <v>0</v>
      </c>
      <c r="Q968" t="s">
        <v>94</v>
      </c>
      <c r="R968">
        <v>0</v>
      </c>
      <c r="S968" t="s">
        <v>14</v>
      </c>
      <c r="T968" t="s">
        <v>119</v>
      </c>
      <c r="U968" t="s">
        <v>119</v>
      </c>
      <c r="V968" t="s">
        <v>116</v>
      </c>
      <c r="W968" t="s">
        <v>119</v>
      </c>
      <c r="X968" t="s">
        <v>119</v>
      </c>
      <c r="Y968" t="s">
        <v>116</v>
      </c>
      <c r="Z968" t="s">
        <v>116</v>
      </c>
    </row>
    <row r="969" spans="1:26" x14ac:dyDescent="0.25">
      <c r="A969" t="s">
        <v>113</v>
      </c>
      <c r="B969">
        <v>60</v>
      </c>
      <c r="C969" t="s">
        <v>259</v>
      </c>
      <c r="D969" t="s">
        <v>261</v>
      </c>
      <c r="E969" t="s">
        <v>119</v>
      </c>
      <c r="F969" t="s">
        <v>116</v>
      </c>
      <c r="G969" t="s">
        <v>285</v>
      </c>
      <c r="H969" t="s">
        <v>118</v>
      </c>
      <c r="I969" s="333">
        <v>1</v>
      </c>
      <c r="J969" s="333">
        <v>0</v>
      </c>
      <c r="K969" s="333">
        <v>0</v>
      </c>
      <c r="L969" s="333">
        <v>1</v>
      </c>
      <c r="M969" s="333">
        <v>1</v>
      </c>
      <c r="N969">
        <v>0</v>
      </c>
      <c r="O969">
        <v>1</v>
      </c>
      <c r="Q969" t="s">
        <v>94</v>
      </c>
      <c r="R969">
        <v>0</v>
      </c>
      <c r="S969" t="s">
        <v>14</v>
      </c>
      <c r="T969" t="s">
        <v>119</v>
      </c>
      <c r="U969" t="s">
        <v>119</v>
      </c>
      <c r="V969" t="s">
        <v>116</v>
      </c>
      <c r="W969" t="s">
        <v>119</v>
      </c>
      <c r="X969" t="s">
        <v>119</v>
      </c>
      <c r="Y969" t="s">
        <v>116</v>
      </c>
      <c r="Z969" t="s">
        <v>116</v>
      </c>
    </row>
    <row r="970" spans="1:26" x14ac:dyDescent="0.25">
      <c r="A970" t="s">
        <v>113</v>
      </c>
      <c r="B970">
        <v>60</v>
      </c>
      <c r="C970" t="s">
        <v>259</v>
      </c>
      <c r="D970" t="s">
        <v>261</v>
      </c>
      <c r="E970" t="s">
        <v>119</v>
      </c>
      <c r="F970" t="s">
        <v>116</v>
      </c>
      <c r="G970" t="s">
        <v>285</v>
      </c>
      <c r="H970" t="s">
        <v>118</v>
      </c>
      <c r="I970" s="333">
        <v>0</v>
      </c>
      <c r="J970" s="333">
        <v>1</v>
      </c>
      <c r="K970" s="333">
        <v>0</v>
      </c>
      <c r="L970" s="333">
        <v>1</v>
      </c>
      <c r="M970" s="333">
        <v>0</v>
      </c>
      <c r="N970">
        <v>0</v>
      </c>
      <c r="O970">
        <v>0</v>
      </c>
      <c r="Q970" t="s">
        <v>94</v>
      </c>
      <c r="R970">
        <v>0</v>
      </c>
      <c r="S970" t="s">
        <v>14</v>
      </c>
      <c r="T970" t="s">
        <v>119</v>
      </c>
      <c r="U970" t="s">
        <v>119</v>
      </c>
      <c r="V970" t="s">
        <v>116</v>
      </c>
      <c r="W970" t="s">
        <v>119</v>
      </c>
      <c r="X970" t="s">
        <v>119</v>
      </c>
      <c r="Y970" t="s">
        <v>116</v>
      </c>
      <c r="Z970" t="s">
        <v>116</v>
      </c>
    </row>
    <row r="971" spans="1:26" x14ac:dyDescent="0.25">
      <c r="A971" t="s">
        <v>113</v>
      </c>
      <c r="B971">
        <v>60</v>
      </c>
      <c r="C971" t="s">
        <v>259</v>
      </c>
      <c r="D971" t="s">
        <v>261</v>
      </c>
      <c r="E971" t="s">
        <v>119</v>
      </c>
      <c r="F971" t="s">
        <v>116</v>
      </c>
      <c r="G971" t="s">
        <v>285</v>
      </c>
      <c r="H971" t="s">
        <v>118</v>
      </c>
      <c r="I971" s="333">
        <v>1</v>
      </c>
      <c r="J971" s="333">
        <v>0</v>
      </c>
      <c r="K971" s="333">
        <v>0</v>
      </c>
      <c r="L971" s="333">
        <v>1</v>
      </c>
      <c r="M971" s="333">
        <v>1</v>
      </c>
      <c r="N971">
        <v>0</v>
      </c>
      <c r="O971">
        <v>1</v>
      </c>
      <c r="Q971" t="s">
        <v>94</v>
      </c>
      <c r="R971">
        <v>0</v>
      </c>
      <c r="S971" t="s">
        <v>14</v>
      </c>
      <c r="T971" t="s">
        <v>119</v>
      </c>
      <c r="U971" t="s">
        <v>119</v>
      </c>
      <c r="V971" t="s">
        <v>116</v>
      </c>
      <c r="W971" t="s">
        <v>119</v>
      </c>
      <c r="X971" t="s">
        <v>119</v>
      </c>
      <c r="Y971" t="s">
        <v>116</v>
      </c>
      <c r="Z971" t="s">
        <v>116</v>
      </c>
    </row>
    <row r="972" spans="1:26" x14ac:dyDescent="0.25">
      <c r="A972" t="s">
        <v>113</v>
      </c>
      <c r="B972">
        <v>60</v>
      </c>
      <c r="C972" t="s">
        <v>259</v>
      </c>
      <c r="D972" t="s">
        <v>261</v>
      </c>
      <c r="E972" t="s">
        <v>119</v>
      </c>
      <c r="F972" t="s">
        <v>116</v>
      </c>
      <c r="G972" t="s">
        <v>285</v>
      </c>
      <c r="H972" t="s">
        <v>118</v>
      </c>
      <c r="I972" s="333">
        <v>1</v>
      </c>
      <c r="J972" s="333">
        <v>0</v>
      </c>
      <c r="K972" s="333">
        <v>0</v>
      </c>
      <c r="L972" s="333">
        <v>1</v>
      </c>
      <c r="M972" s="333">
        <v>1</v>
      </c>
      <c r="N972">
        <v>0</v>
      </c>
      <c r="O972">
        <v>1</v>
      </c>
      <c r="Q972" t="s">
        <v>94</v>
      </c>
      <c r="R972">
        <v>0</v>
      </c>
      <c r="S972" t="s">
        <v>14</v>
      </c>
      <c r="T972" t="s">
        <v>119</v>
      </c>
      <c r="U972" t="s">
        <v>119</v>
      </c>
      <c r="V972" t="s">
        <v>116</v>
      </c>
      <c r="W972" t="s">
        <v>119</v>
      </c>
      <c r="X972" t="s">
        <v>119</v>
      </c>
      <c r="Y972" t="s">
        <v>116</v>
      </c>
      <c r="Z972" t="s">
        <v>116</v>
      </c>
    </row>
    <row r="973" spans="1:26" x14ac:dyDescent="0.25">
      <c r="A973" t="s">
        <v>113</v>
      </c>
      <c r="B973">
        <v>60</v>
      </c>
      <c r="C973" t="s">
        <v>259</v>
      </c>
      <c r="D973" t="s">
        <v>261</v>
      </c>
      <c r="E973" t="s">
        <v>119</v>
      </c>
      <c r="F973" t="s">
        <v>116</v>
      </c>
      <c r="G973" t="s">
        <v>285</v>
      </c>
      <c r="H973" t="s">
        <v>118</v>
      </c>
      <c r="I973" s="333">
        <v>1</v>
      </c>
      <c r="J973" s="333">
        <v>0</v>
      </c>
      <c r="K973" s="333">
        <v>0</v>
      </c>
      <c r="L973" s="333">
        <v>1</v>
      </c>
      <c r="M973" s="333">
        <v>1</v>
      </c>
      <c r="N973">
        <v>0</v>
      </c>
      <c r="O973">
        <v>1</v>
      </c>
      <c r="Q973" t="s">
        <v>94</v>
      </c>
      <c r="R973">
        <v>0</v>
      </c>
      <c r="S973" t="s">
        <v>14</v>
      </c>
      <c r="T973" t="s">
        <v>119</v>
      </c>
      <c r="U973" t="s">
        <v>119</v>
      </c>
      <c r="V973" t="s">
        <v>116</v>
      </c>
      <c r="W973" t="s">
        <v>119</v>
      </c>
      <c r="X973" t="s">
        <v>119</v>
      </c>
      <c r="Y973" t="s">
        <v>116</v>
      </c>
      <c r="Z973" t="s">
        <v>116</v>
      </c>
    </row>
    <row r="974" spans="1:26" x14ac:dyDescent="0.25">
      <c r="A974" t="s">
        <v>113</v>
      </c>
      <c r="B974">
        <v>60</v>
      </c>
      <c r="C974" t="s">
        <v>259</v>
      </c>
      <c r="D974" t="s">
        <v>261</v>
      </c>
      <c r="E974" t="s">
        <v>119</v>
      </c>
      <c r="F974" t="s">
        <v>116</v>
      </c>
      <c r="G974" t="s">
        <v>285</v>
      </c>
      <c r="H974" t="s">
        <v>118</v>
      </c>
      <c r="I974" s="333">
        <v>1</v>
      </c>
      <c r="J974" s="333">
        <v>0</v>
      </c>
      <c r="K974" s="333">
        <v>0</v>
      </c>
      <c r="L974" s="333">
        <v>1</v>
      </c>
      <c r="M974" s="333">
        <v>1</v>
      </c>
      <c r="N974">
        <v>0</v>
      </c>
      <c r="O974">
        <v>1</v>
      </c>
      <c r="Q974" t="s">
        <v>94</v>
      </c>
      <c r="R974">
        <v>0</v>
      </c>
      <c r="S974" t="s">
        <v>14</v>
      </c>
      <c r="T974" t="s">
        <v>119</v>
      </c>
      <c r="U974" t="s">
        <v>119</v>
      </c>
      <c r="V974" t="s">
        <v>116</v>
      </c>
      <c r="W974" t="s">
        <v>119</v>
      </c>
      <c r="X974" t="s">
        <v>119</v>
      </c>
      <c r="Y974" t="s">
        <v>116</v>
      </c>
      <c r="Z974" t="s">
        <v>116</v>
      </c>
    </row>
    <row r="975" spans="1:26" x14ac:dyDescent="0.25">
      <c r="A975" t="s">
        <v>113</v>
      </c>
      <c r="B975">
        <v>60</v>
      </c>
      <c r="C975" t="s">
        <v>259</v>
      </c>
      <c r="D975" t="s">
        <v>261</v>
      </c>
      <c r="E975" t="s">
        <v>119</v>
      </c>
      <c r="F975" t="s">
        <v>116</v>
      </c>
      <c r="G975" t="s">
        <v>285</v>
      </c>
      <c r="H975" t="s">
        <v>118</v>
      </c>
      <c r="I975" s="333">
        <v>1</v>
      </c>
      <c r="J975" s="333">
        <v>0</v>
      </c>
      <c r="K975" s="333">
        <v>0</v>
      </c>
      <c r="L975" s="333">
        <v>1</v>
      </c>
      <c r="M975" s="333">
        <v>1</v>
      </c>
      <c r="N975">
        <v>0</v>
      </c>
      <c r="O975">
        <v>1</v>
      </c>
      <c r="Q975" t="s">
        <v>94</v>
      </c>
      <c r="R975">
        <v>0</v>
      </c>
      <c r="S975" t="s">
        <v>14</v>
      </c>
      <c r="T975" t="s">
        <v>119</v>
      </c>
      <c r="U975" t="s">
        <v>119</v>
      </c>
      <c r="V975" t="s">
        <v>116</v>
      </c>
      <c r="W975" t="s">
        <v>119</v>
      </c>
      <c r="X975" t="s">
        <v>119</v>
      </c>
      <c r="Y975" t="s">
        <v>116</v>
      </c>
      <c r="Z975" t="s">
        <v>116</v>
      </c>
    </row>
    <row r="976" spans="1:26" x14ac:dyDescent="0.25">
      <c r="A976" t="s">
        <v>113</v>
      </c>
      <c r="B976">
        <v>60</v>
      </c>
      <c r="C976" t="s">
        <v>259</v>
      </c>
      <c r="D976" t="s">
        <v>261</v>
      </c>
      <c r="E976" t="s">
        <v>119</v>
      </c>
      <c r="F976" t="s">
        <v>116</v>
      </c>
      <c r="G976" t="s">
        <v>285</v>
      </c>
      <c r="H976" t="s">
        <v>118</v>
      </c>
      <c r="I976" s="333">
        <v>1</v>
      </c>
      <c r="J976" s="333">
        <v>0</v>
      </c>
      <c r="K976" s="333">
        <v>0</v>
      </c>
      <c r="L976" s="333">
        <v>1</v>
      </c>
      <c r="M976" s="333">
        <v>1</v>
      </c>
      <c r="N976">
        <v>0</v>
      </c>
      <c r="O976">
        <v>1</v>
      </c>
      <c r="Q976" t="s">
        <v>94</v>
      </c>
      <c r="R976">
        <v>0</v>
      </c>
      <c r="S976" t="s">
        <v>14</v>
      </c>
      <c r="T976" t="s">
        <v>119</v>
      </c>
      <c r="U976" t="s">
        <v>119</v>
      </c>
      <c r="V976" t="s">
        <v>116</v>
      </c>
      <c r="W976" t="s">
        <v>119</v>
      </c>
      <c r="X976" t="s">
        <v>119</v>
      </c>
      <c r="Y976" t="s">
        <v>116</v>
      </c>
      <c r="Z976" t="s">
        <v>116</v>
      </c>
    </row>
    <row r="977" spans="1:26" x14ac:dyDescent="0.25">
      <c r="A977" t="s">
        <v>113</v>
      </c>
      <c r="B977">
        <v>60</v>
      </c>
      <c r="C977" t="s">
        <v>259</v>
      </c>
      <c r="D977" t="s">
        <v>261</v>
      </c>
      <c r="E977" t="s">
        <v>119</v>
      </c>
      <c r="F977" t="s">
        <v>116</v>
      </c>
      <c r="G977" t="s">
        <v>285</v>
      </c>
      <c r="H977" t="s">
        <v>118</v>
      </c>
      <c r="I977" s="333">
        <v>1</v>
      </c>
      <c r="J977" s="333">
        <v>0</v>
      </c>
      <c r="K977" s="333">
        <v>0</v>
      </c>
      <c r="L977" s="333">
        <v>1</v>
      </c>
      <c r="M977" s="333">
        <v>1</v>
      </c>
      <c r="N977">
        <v>0</v>
      </c>
      <c r="O977">
        <v>1</v>
      </c>
      <c r="Q977" t="s">
        <v>94</v>
      </c>
      <c r="R977">
        <v>0</v>
      </c>
      <c r="S977" t="s">
        <v>14</v>
      </c>
      <c r="T977" t="s">
        <v>119</v>
      </c>
      <c r="U977" t="s">
        <v>119</v>
      </c>
      <c r="V977" t="s">
        <v>116</v>
      </c>
      <c r="W977" t="s">
        <v>119</v>
      </c>
      <c r="X977" t="s">
        <v>119</v>
      </c>
      <c r="Y977" t="s">
        <v>116</v>
      </c>
      <c r="Z977" t="s">
        <v>116</v>
      </c>
    </row>
    <row r="978" spans="1:26" x14ac:dyDescent="0.25">
      <c r="A978" t="s">
        <v>113</v>
      </c>
      <c r="B978">
        <v>60</v>
      </c>
      <c r="C978" t="s">
        <v>259</v>
      </c>
      <c r="D978" t="s">
        <v>261</v>
      </c>
      <c r="E978" t="s">
        <v>119</v>
      </c>
      <c r="F978" t="s">
        <v>116</v>
      </c>
      <c r="G978" t="s">
        <v>285</v>
      </c>
      <c r="H978" t="s">
        <v>118</v>
      </c>
      <c r="I978" s="333">
        <v>1</v>
      </c>
      <c r="J978" s="333">
        <v>0</v>
      </c>
      <c r="K978" s="333">
        <v>0</v>
      </c>
      <c r="L978" s="333">
        <v>1</v>
      </c>
      <c r="M978" s="333">
        <v>1</v>
      </c>
      <c r="N978">
        <v>0</v>
      </c>
      <c r="O978">
        <v>1</v>
      </c>
      <c r="Q978" t="s">
        <v>94</v>
      </c>
      <c r="R978">
        <v>0</v>
      </c>
      <c r="S978" t="s">
        <v>14</v>
      </c>
      <c r="T978" t="s">
        <v>119</v>
      </c>
      <c r="U978" t="s">
        <v>119</v>
      </c>
      <c r="V978" t="s">
        <v>116</v>
      </c>
      <c r="W978" t="s">
        <v>119</v>
      </c>
      <c r="X978" t="s">
        <v>119</v>
      </c>
      <c r="Y978" t="s">
        <v>116</v>
      </c>
      <c r="Z978" t="s">
        <v>116</v>
      </c>
    </row>
    <row r="979" spans="1:26" x14ac:dyDescent="0.25">
      <c r="A979" t="s">
        <v>113</v>
      </c>
      <c r="B979">
        <v>60</v>
      </c>
      <c r="C979" t="s">
        <v>259</v>
      </c>
      <c r="D979" t="s">
        <v>261</v>
      </c>
      <c r="E979" t="s">
        <v>119</v>
      </c>
      <c r="F979" t="s">
        <v>116</v>
      </c>
      <c r="G979" t="s">
        <v>285</v>
      </c>
      <c r="H979" t="s">
        <v>118</v>
      </c>
      <c r="I979" s="333">
        <v>1</v>
      </c>
      <c r="J979" s="333">
        <v>0</v>
      </c>
      <c r="K979" s="333">
        <v>0</v>
      </c>
      <c r="L979" s="333">
        <v>1</v>
      </c>
      <c r="M979" s="333">
        <v>1</v>
      </c>
      <c r="N979">
        <v>0</v>
      </c>
      <c r="O979">
        <v>1</v>
      </c>
      <c r="Q979" t="s">
        <v>94</v>
      </c>
      <c r="R979">
        <v>0</v>
      </c>
      <c r="S979" t="s">
        <v>14</v>
      </c>
      <c r="T979" t="s">
        <v>119</v>
      </c>
      <c r="U979" t="s">
        <v>119</v>
      </c>
      <c r="V979" t="s">
        <v>116</v>
      </c>
      <c r="W979" t="s">
        <v>119</v>
      </c>
      <c r="X979" t="s">
        <v>119</v>
      </c>
      <c r="Y979" t="s">
        <v>116</v>
      </c>
      <c r="Z979" t="s">
        <v>116</v>
      </c>
    </row>
    <row r="980" spans="1:26" x14ac:dyDescent="0.25">
      <c r="A980" t="s">
        <v>113</v>
      </c>
      <c r="B980">
        <v>60</v>
      </c>
      <c r="C980" t="s">
        <v>259</v>
      </c>
      <c r="D980" t="s">
        <v>261</v>
      </c>
      <c r="E980" t="s">
        <v>119</v>
      </c>
      <c r="F980" t="s">
        <v>116</v>
      </c>
      <c r="G980" t="s">
        <v>285</v>
      </c>
      <c r="H980" t="s">
        <v>118</v>
      </c>
      <c r="I980" s="333">
        <v>1</v>
      </c>
      <c r="J980" s="333">
        <v>0</v>
      </c>
      <c r="K980" s="333">
        <v>0</v>
      </c>
      <c r="L980" s="333">
        <v>1</v>
      </c>
      <c r="M980" s="333">
        <v>1</v>
      </c>
      <c r="N980">
        <v>0</v>
      </c>
      <c r="O980">
        <v>1</v>
      </c>
      <c r="Q980" t="s">
        <v>94</v>
      </c>
      <c r="R980">
        <v>0</v>
      </c>
      <c r="S980" t="s">
        <v>14</v>
      </c>
      <c r="T980" t="s">
        <v>119</v>
      </c>
      <c r="U980" t="s">
        <v>119</v>
      </c>
      <c r="V980" t="s">
        <v>116</v>
      </c>
      <c r="W980" t="s">
        <v>119</v>
      </c>
      <c r="X980" t="s">
        <v>119</v>
      </c>
      <c r="Y980" t="s">
        <v>116</v>
      </c>
      <c r="Z980" t="s">
        <v>116</v>
      </c>
    </row>
    <row r="981" spans="1:26" x14ac:dyDescent="0.25">
      <c r="A981" t="s">
        <v>113</v>
      </c>
      <c r="B981">
        <v>60</v>
      </c>
      <c r="C981" t="s">
        <v>259</v>
      </c>
      <c r="D981" t="s">
        <v>261</v>
      </c>
      <c r="E981" t="s">
        <v>119</v>
      </c>
      <c r="F981" t="s">
        <v>116</v>
      </c>
      <c r="G981" t="s">
        <v>285</v>
      </c>
      <c r="H981" t="s">
        <v>118</v>
      </c>
      <c r="I981" s="333">
        <v>1</v>
      </c>
      <c r="J981" s="333">
        <v>0</v>
      </c>
      <c r="K981" s="333">
        <v>0</v>
      </c>
      <c r="L981" s="333">
        <v>1</v>
      </c>
      <c r="M981" s="333">
        <v>1</v>
      </c>
      <c r="N981">
        <v>0</v>
      </c>
      <c r="O981">
        <v>1</v>
      </c>
      <c r="Q981" t="s">
        <v>94</v>
      </c>
      <c r="R981">
        <v>0</v>
      </c>
      <c r="S981" t="s">
        <v>14</v>
      </c>
      <c r="T981" t="s">
        <v>119</v>
      </c>
      <c r="U981" t="s">
        <v>119</v>
      </c>
      <c r="V981" t="s">
        <v>116</v>
      </c>
      <c r="W981" t="s">
        <v>119</v>
      </c>
      <c r="X981" t="s">
        <v>119</v>
      </c>
      <c r="Y981" t="s">
        <v>116</v>
      </c>
      <c r="Z981" t="s">
        <v>116</v>
      </c>
    </row>
    <row r="982" spans="1:26" x14ac:dyDescent="0.25">
      <c r="A982" t="s">
        <v>113</v>
      </c>
      <c r="B982">
        <v>60</v>
      </c>
      <c r="C982" t="s">
        <v>259</v>
      </c>
      <c r="D982" t="s">
        <v>261</v>
      </c>
      <c r="E982" t="s">
        <v>119</v>
      </c>
      <c r="F982" t="s">
        <v>116</v>
      </c>
      <c r="G982" t="s">
        <v>285</v>
      </c>
      <c r="H982" t="s">
        <v>118</v>
      </c>
      <c r="I982" s="333">
        <v>1</v>
      </c>
      <c r="J982" s="333">
        <v>0</v>
      </c>
      <c r="K982" s="333">
        <v>0</v>
      </c>
      <c r="L982" s="333">
        <v>1</v>
      </c>
      <c r="M982" s="333">
        <v>1</v>
      </c>
      <c r="N982">
        <v>0</v>
      </c>
      <c r="O982">
        <v>1</v>
      </c>
      <c r="Q982" t="s">
        <v>94</v>
      </c>
      <c r="R982">
        <v>0</v>
      </c>
      <c r="S982" t="s">
        <v>14</v>
      </c>
      <c r="T982" t="s">
        <v>119</v>
      </c>
      <c r="U982" t="s">
        <v>119</v>
      </c>
      <c r="V982" t="s">
        <v>116</v>
      </c>
      <c r="W982" t="s">
        <v>119</v>
      </c>
      <c r="X982" t="s">
        <v>119</v>
      </c>
      <c r="Y982" t="s">
        <v>116</v>
      </c>
      <c r="Z982" t="s">
        <v>116</v>
      </c>
    </row>
    <row r="983" spans="1:26" x14ac:dyDescent="0.25">
      <c r="A983" t="s">
        <v>113</v>
      </c>
      <c r="B983">
        <v>60</v>
      </c>
      <c r="C983" t="s">
        <v>259</v>
      </c>
      <c r="D983" t="s">
        <v>261</v>
      </c>
      <c r="E983" t="s">
        <v>119</v>
      </c>
      <c r="F983" t="s">
        <v>116</v>
      </c>
      <c r="G983" t="s">
        <v>285</v>
      </c>
      <c r="H983" t="s">
        <v>118</v>
      </c>
      <c r="I983" s="333">
        <v>1</v>
      </c>
      <c r="J983" s="333">
        <v>0</v>
      </c>
      <c r="K983" s="333">
        <v>0</v>
      </c>
      <c r="L983" s="333">
        <v>1</v>
      </c>
      <c r="M983" s="333">
        <v>1</v>
      </c>
      <c r="N983">
        <v>0</v>
      </c>
      <c r="O983">
        <v>1</v>
      </c>
      <c r="Q983" t="s">
        <v>94</v>
      </c>
      <c r="R983">
        <v>0</v>
      </c>
      <c r="S983" t="s">
        <v>14</v>
      </c>
      <c r="T983" t="s">
        <v>119</v>
      </c>
      <c r="U983" t="s">
        <v>119</v>
      </c>
      <c r="V983" t="s">
        <v>116</v>
      </c>
      <c r="W983" t="s">
        <v>119</v>
      </c>
      <c r="X983" t="s">
        <v>119</v>
      </c>
      <c r="Y983" t="s">
        <v>116</v>
      </c>
      <c r="Z983" t="s">
        <v>116</v>
      </c>
    </row>
    <row r="984" spans="1:26" x14ac:dyDescent="0.25">
      <c r="A984" t="s">
        <v>113</v>
      </c>
      <c r="B984">
        <v>60</v>
      </c>
      <c r="C984" t="s">
        <v>259</v>
      </c>
      <c r="D984" t="s">
        <v>261</v>
      </c>
      <c r="E984" t="s">
        <v>119</v>
      </c>
      <c r="F984" t="s">
        <v>116</v>
      </c>
      <c r="G984" t="s">
        <v>285</v>
      </c>
      <c r="H984" t="s">
        <v>118</v>
      </c>
      <c r="I984" s="333">
        <v>1</v>
      </c>
      <c r="J984" s="333">
        <v>0</v>
      </c>
      <c r="K984" s="333">
        <v>0</v>
      </c>
      <c r="L984" s="333">
        <v>1</v>
      </c>
      <c r="M984" s="333">
        <v>1</v>
      </c>
      <c r="N984">
        <v>0</v>
      </c>
      <c r="O984">
        <v>1</v>
      </c>
      <c r="Q984" t="s">
        <v>94</v>
      </c>
      <c r="R984">
        <v>0</v>
      </c>
      <c r="S984" t="s">
        <v>14</v>
      </c>
      <c r="T984" t="s">
        <v>119</v>
      </c>
      <c r="U984" t="s">
        <v>119</v>
      </c>
      <c r="V984" t="s">
        <v>116</v>
      </c>
      <c r="W984" t="s">
        <v>119</v>
      </c>
      <c r="X984" t="s">
        <v>119</v>
      </c>
      <c r="Y984" t="s">
        <v>116</v>
      </c>
      <c r="Z984" t="s">
        <v>116</v>
      </c>
    </row>
    <row r="985" spans="1:26" x14ac:dyDescent="0.25">
      <c r="A985" t="s">
        <v>113</v>
      </c>
      <c r="B985">
        <v>60</v>
      </c>
      <c r="C985" t="s">
        <v>259</v>
      </c>
      <c r="D985" t="s">
        <v>261</v>
      </c>
      <c r="E985" t="s">
        <v>119</v>
      </c>
      <c r="F985" t="s">
        <v>116</v>
      </c>
      <c r="G985" t="s">
        <v>285</v>
      </c>
      <c r="H985" t="s">
        <v>118</v>
      </c>
      <c r="I985" s="333">
        <v>1</v>
      </c>
      <c r="J985" s="333">
        <v>0</v>
      </c>
      <c r="K985" s="333">
        <v>0</v>
      </c>
      <c r="L985" s="333">
        <v>1</v>
      </c>
      <c r="M985" s="333">
        <v>1</v>
      </c>
      <c r="N985">
        <v>0</v>
      </c>
      <c r="O985">
        <v>1</v>
      </c>
      <c r="Q985" t="s">
        <v>94</v>
      </c>
      <c r="R985">
        <v>0</v>
      </c>
      <c r="S985" t="s">
        <v>14</v>
      </c>
      <c r="T985" t="s">
        <v>119</v>
      </c>
      <c r="U985" t="s">
        <v>119</v>
      </c>
      <c r="V985" t="s">
        <v>116</v>
      </c>
      <c r="W985" t="s">
        <v>119</v>
      </c>
      <c r="X985" t="s">
        <v>119</v>
      </c>
      <c r="Y985" t="s">
        <v>116</v>
      </c>
      <c r="Z985" t="s">
        <v>116</v>
      </c>
    </row>
    <row r="986" spans="1:26" x14ac:dyDescent="0.25">
      <c r="A986" t="s">
        <v>113</v>
      </c>
      <c r="B986">
        <v>60</v>
      </c>
      <c r="C986" t="s">
        <v>259</v>
      </c>
      <c r="D986" t="s">
        <v>261</v>
      </c>
      <c r="E986" t="s">
        <v>119</v>
      </c>
      <c r="F986" t="s">
        <v>116</v>
      </c>
      <c r="G986" t="s">
        <v>285</v>
      </c>
      <c r="H986" t="s">
        <v>118</v>
      </c>
      <c r="I986" s="333">
        <v>1</v>
      </c>
      <c r="J986" s="333">
        <v>0</v>
      </c>
      <c r="K986" s="333">
        <v>0</v>
      </c>
      <c r="L986" s="333">
        <v>1</v>
      </c>
      <c r="M986" s="333">
        <v>1</v>
      </c>
      <c r="N986">
        <v>0</v>
      </c>
      <c r="O986">
        <v>1</v>
      </c>
      <c r="Q986" t="s">
        <v>94</v>
      </c>
      <c r="R986">
        <v>0</v>
      </c>
      <c r="S986" t="s">
        <v>14</v>
      </c>
      <c r="T986" t="s">
        <v>119</v>
      </c>
      <c r="U986" t="s">
        <v>119</v>
      </c>
      <c r="V986" t="s">
        <v>116</v>
      </c>
      <c r="W986" t="s">
        <v>119</v>
      </c>
      <c r="X986" t="s">
        <v>119</v>
      </c>
      <c r="Y986" t="s">
        <v>116</v>
      </c>
      <c r="Z986" t="s">
        <v>116</v>
      </c>
    </row>
    <row r="987" spans="1:26" x14ac:dyDescent="0.25">
      <c r="A987" t="s">
        <v>113</v>
      </c>
      <c r="B987">
        <v>60</v>
      </c>
      <c r="C987" t="s">
        <v>259</v>
      </c>
      <c r="D987" t="s">
        <v>261</v>
      </c>
      <c r="E987" t="s">
        <v>119</v>
      </c>
      <c r="F987" t="s">
        <v>116</v>
      </c>
      <c r="G987" t="s">
        <v>285</v>
      </c>
      <c r="H987" t="s">
        <v>118</v>
      </c>
      <c r="I987" s="333">
        <v>1</v>
      </c>
      <c r="J987" s="333">
        <v>0</v>
      </c>
      <c r="K987" s="333">
        <v>0</v>
      </c>
      <c r="L987" s="333">
        <v>1</v>
      </c>
      <c r="M987" s="333">
        <v>1</v>
      </c>
      <c r="N987">
        <v>0</v>
      </c>
      <c r="O987">
        <v>1</v>
      </c>
      <c r="Q987" t="s">
        <v>94</v>
      </c>
      <c r="R987">
        <v>0</v>
      </c>
      <c r="S987" t="s">
        <v>14</v>
      </c>
      <c r="T987" t="s">
        <v>119</v>
      </c>
      <c r="U987" t="s">
        <v>119</v>
      </c>
      <c r="V987" t="s">
        <v>116</v>
      </c>
      <c r="W987" t="s">
        <v>119</v>
      </c>
      <c r="X987" t="s">
        <v>119</v>
      </c>
      <c r="Y987" t="s">
        <v>116</v>
      </c>
      <c r="Z987" t="s">
        <v>116</v>
      </c>
    </row>
    <row r="988" spans="1:26" x14ac:dyDescent="0.25">
      <c r="A988" t="s">
        <v>113</v>
      </c>
      <c r="B988">
        <v>60</v>
      </c>
      <c r="C988" t="s">
        <v>259</v>
      </c>
      <c r="D988" t="s">
        <v>261</v>
      </c>
      <c r="E988" t="s">
        <v>119</v>
      </c>
      <c r="F988" t="s">
        <v>116</v>
      </c>
      <c r="G988" t="s">
        <v>285</v>
      </c>
      <c r="H988" t="s">
        <v>118</v>
      </c>
      <c r="I988" s="333">
        <v>1</v>
      </c>
      <c r="J988" s="333">
        <v>0</v>
      </c>
      <c r="K988" s="333">
        <v>0</v>
      </c>
      <c r="L988" s="333">
        <v>1</v>
      </c>
      <c r="M988" s="333">
        <v>1</v>
      </c>
      <c r="N988">
        <v>0</v>
      </c>
      <c r="O988">
        <v>1</v>
      </c>
      <c r="Q988" t="s">
        <v>94</v>
      </c>
      <c r="R988">
        <v>0</v>
      </c>
      <c r="S988" t="s">
        <v>14</v>
      </c>
      <c r="T988" t="s">
        <v>119</v>
      </c>
      <c r="U988" t="s">
        <v>119</v>
      </c>
      <c r="V988" t="s">
        <v>116</v>
      </c>
      <c r="W988" t="s">
        <v>119</v>
      </c>
      <c r="X988" t="s">
        <v>119</v>
      </c>
      <c r="Y988" t="s">
        <v>116</v>
      </c>
      <c r="Z988" t="s">
        <v>116</v>
      </c>
    </row>
    <row r="989" spans="1:26" x14ac:dyDescent="0.25">
      <c r="A989" t="s">
        <v>113</v>
      </c>
      <c r="B989">
        <v>60</v>
      </c>
      <c r="C989" t="s">
        <v>259</v>
      </c>
      <c r="D989" t="s">
        <v>261</v>
      </c>
      <c r="E989" t="s">
        <v>119</v>
      </c>
      <c r="F989" t="s">
        <v>116</v>
      </c>
      <c r="G989" t="s">
        <v>285</v>
      </c>
      <c r="H989" t="s">
        <v>118</v>
      </c>
      <c r="I989" s="333">
        <v>1</v>
      </c>
      <c r="J989" s="333">
        <v>0</v>
      </c>
      <c r="K989" s="333">
        <v>0</v>
      </c>
      <c r="L989" s="333">
        <v>1</v>
      </c>
      <c r="M989" s="333">
        <v>1</v>
      </c>
      <c r="N989">
        <v>0</v>
      </c>
      <c r="O989">
        <v>1</v>
      </c>
      <c r="Q989" t="s">
        <v>94</v>
      </c>
      <c r="R989">
        <v>0</v>
      </c>
      <c r="S989" t="s">
        <v>14</v>
      </c>
      <c r="T989" t="s">
        <v>119</v>
      </c>
      <c r="U989" t="s">
        <v>119</v>
      </c>
      <c r="V989" t="s">
        <v>116</v>
      </c>
      <c r="W989" t="s">
        <v>119</v>
      </c>
      <c r="X989" t="s">
        <v>119</v>
      </c>
      <c r="Y989" t="s">
        <v>116</v>
      </c>
      <c r="Z989" t="s">
        <v>116</v>
      </c>
    </row>
    <row r="990" spans="1:26" x14ac:dyDescent="0.25">
      <c r="A990" t="s">
        <v>113</v>
      </c>
      <c r="B990">
        <v>60</v>
      </c>
      <c r="C990" t="s">
        <v>259</v>
      </c>
      <c r="D990" t="s">
        <v>261</v>
      </c>
      <c r="E990" t="s">
        <v>119</v>
      </c>
      <c r="F990" t="s">
        <v>116</v>
      </c>
      <c r="G990" t="s">
        <v>285</v>
      </c>
      <c r="H990" t="s">
        <v>118</v>
      </c>
      <c r="I990" s="333">
        <v>0</v>
      </c>
      <c r="J990" s="333">
        <v>1</v>
      </c>
      <c r="K990" s="333">
        <v>0</v>
      </c>
      <c r="L990" s="333">
        <v>1</v>
      </c>
      <c r="M990" s="333">
        <v>0</v>
      </c>
      <c r="N990">
        <v>0</v>
      </c>
      <c r="O990">
        <v>0</v>
      </c>
      <c r="Q990" t="s">
        <v>94</v>
      </c>
      <c r="R990">
        <v>0</v>
      </c>
      <c r="S990" t="s">
        <v>14</v>
      </c>
      <c r="T990" t="s">
        <v>119</v>
      </c>
      <c r="U990" t="s">
        <v>119</v>
      </c>
      <c r="V990" t="s">
        <v>116</v>
      </c>
      <c r="W990" t="s">
        <v>119</v>
      </c>
      <c r="X990" t="s">
        <v>119</v>
      </c>
      <c r="Y990" t="s">
        <v>116</v>
      </c>
      <c r="Z990" t="s">
        <v>116</v>
      </c>
    </row>
    <row r="991" spans="1:26" x14ac:dyDescent="0.25">
      <c r="A991" t="s">
        <v>113</v>
      </c>
      <c r="B991">
        <v>60</v>
      </c>
      <c r="C991" t="s">
        <v>259</v>
      </c>
      <c r="D991" t="s">
        <v>261</v>
      </c>
      <c r="E991" t="s">
        <v>119</v>
      </c>
      <c r="F991" t="s">
        <v>116</v>
      </c>
      <c r="G991" t="s">
        <v>285</v>
      </c>
      <c r="H991" t="s">
        <v>118</v>
      </c>
      <c r="I991" s="333">
        <v>1</v>
      </c>
      <c r="J991" s="333">
        <v>0</v>
      </c>
      <c r="K991" s="333">
        <v>0</v>
      </c>
      <c r="L991" s="333">
        <v>1</v>
      </c>
      <c r="M991" s="333">
        <v>1</v>
      </c>
      <c r="N991">
        <v>0</v>
      </c>
      <c r="O991">
        <v>1</v>
      </c>
      <c r="Q991" t="s">
        <v>94</v>
      </c>
      <c r="R991">
        <v>0</v>
      </c>
      <c r="S991" t="s">
        <v>14</v>
      </c>
      <c r="T991" t="s">
        <v>119</v>
      </c>
      <c r="U991" t="s">
        <v>119</v>
      </c>
      <c r="V991" t="s">
        <v>116</v>
      </c>
      <c r="W991" t="s">
        <v>119</v>
      </c>
      <c r="X991" t="s">
        <v>119</v>
      </c>
      <c r="Y991" t="s">
        <v>116</v>
      </c>
      <c r="Z991" t="s">
        <v>116</v>
      </c>
    </row>
    <row r="992" spans="1:26" x14ac:dyDescent="0.25">
      <c r="A992" t="s">
        <v>113</v>
      </c>
      <c r="B992">
        <v>60</v>
      </c>
      <c r="C992" t="s">
        <v>259</v>
      </c>
      <c r="D992" t="s">
        <v>261</v>
      </c>
      <c r="E992" t="s">
        <v>119</v>
      </c>
      <c r="F992" t="s">
        <v>116</v>
      </c>
      <c r="G992" t="s">
        <v>285</v>
      </c>
      <c r="H992" t="s">
        <v>118</v>
      </c>
      <c r="I992" s="333">
        <v>0</v>
      </c>
      <c r="J992" s="333">
        <v>1</v>
      </c>
      <c r="K992" s="333">
        <v>0</v>
      </c>
      <c r="L992" s="333">
        <v>1</v>
      </c>
      <c r="M992" s="333">
        <v>0</v>
      </c>
      <c r="N992">
        <v>0</v>
      </c>
      <c r="O992">
        <v>0</v>
      </c>
      <c r="Q992" t="s">
        <v>94</v>
      </c>
      <c r="R992">
        <v>0</v>
      </c>
      <c r="S992" t="s">
        <v>14</v>
      </c>
      <c r="T992" t="s">
        <v>119</v>
      </c>
      <c r="U992" t="s">
        <v>119</v>
      </c>
      <c r="V992" t="s">
        <v>116</v>
      </c>
      <c r="W992" t="s">
        <v>119</v>
      </c>
      <c r="X992" t="s">
        <v>119</v>
      </c>
      <c r="Y992" t="s">
        <v>116</v>
      </c>
      <c r="Z992" t="s">
        <v>116</v>
      </c>
    </row>
    <row r="993" spans="1:26" x14ac:dyDescent="0.25">
      <c r="A993" t="s">
        <v>113</v>
      </c>
      <c r="B993">
        <v>60</v>
      </c>
      <c r="C993" t="s">
        <v>259</v>
      </c>
      <c r="D993" t="s">
        <v>261</v>
      </c>
      <c r="E993" t="s">
        <v>119</v>
      </c>
      <c r="F993" t="s">
        <v>116</v>
      </c>
      <c r="G993" t="s">
        <v>285</v>
      </c>
      <c r="H993" t="s">
        <v>118</v>
      </c>
      <c r="I993" s="333">
        <v>1</v>
      </c>
      <c r="J993" s="333">
        <v>0</v>
      </c>
      <c r="K993" s="333">
        <v>0</v>
      </c>
      <c r="L993" s="333">
        <v>1</v>
      </c>
      <c r="M993" s="333">
        <v>1</v>
      </c>
      <c r="N993">
        <v>0</v>
      </c>
      <c r="O993">
        <v>1</v>
      </c>
      <c r="Q993" t="s">
        <v>94</v>
      </c>
      <c r="R993">
        <v>0</v>
      </c>
      <c r="S993" t="s">
        <v>14</v>
      </c>
      <c r="T993" t="s">
        <v>119</v>
      </c>
      <c r="U993" t="s">
        <v>119</v>
      </c>
      <c r="V993" t="s">
        <v>116</v>
      </c>
      <c r="W993" t="s">
        <v>119</v>
      </c>
      <c r="X993" t="s">
        <v>119</v>
      </c>
      <c r="Y993" t="s">
        <v>116</v>
      </c>
      <c r="Z993" t="s">
        <v>116</v>
      </c>
    </row>
    <row r="994" spans="1:26" x14ac:dyDescent="0.25">
      <c r="A994" t="s">
        <v>113</v>
      </c>
      <c r="B994">
        <v>60</v>
      </c>
      <c r="C994" t="s">
        <v>259</v>
      </c>
      <c r="D994" t="s">
        <v>261</v>
      </c>
      <c r="E994" t="s">
        <v>119</v>
      </c>
      <c r="F994" t="s">
        <v>116</v>
      </c>
      <c r="G994" t="s">
        <v>285</v>
      </c>
      <c r="H994" t="s">
        <v>118</v>
      </c>
      <c r="I994" s="333">
        <v>0</v>
      </c>
      <c r="J994" s="333">
        <v>1</v>
      </c>
      <c r="K994" s="333">
        <v>0</v>
      </c>
      <c r="L994" s="333">
        <v>1</v>
      </c>
      <c r="M994" s="333">
        <v>0</v>
      </c>
      <c r="N994">
        <v>0</v>
      </c>
      <c r="O994">
        <v>0</v>
      </c>
      <c r="Q994" t="s">
        <v>94</v>
      </c>
      <c r="R994">
        <v>0</v>
      </c>
      <c r="S994" t="s">
        <v>14</v>
      </c>
      <c r="T994" t="s">
        <v>119</v>
      </c>
      <c r="U994" t="s">
        <v>119</v>
      </c>
      <c r="V994" t="s">
        <v>116</v>
      </c>
      <c r="W994" t="s">
        <v>119</v>
      </c>
      <c r="X994" t="s">
        <v>119</v>
      </c>
      <c r="Y994" t="s">
        <v>116</v>
      </c>
      <c r="Z994" t="s">
        <v>116</v>
      </c>
    </row>
    <row r="995" spans="1:26" x14ac:dyDescent="0.25">
      <c r="A995" t="s">
        <v>113</v>
      </c>
      <c r="B995">
        <v>60</v>
      </c>
      <c r="C995" t="s">
        <v>259</v>
      </c>
      <c r="D995" t="s">
        <v>261</v>
      </c>
      <c r="E995" t="s">
        <v>119</v>
      </c>
      <c r="F995" t="s">
        <v>116</v>
      </c>
      <c r="G995" t="s">
        <v>285</v>
      </c>
      <c r="H995" t="s">
        <v>118</v>
      </c>
      <c r="I995" s="333">
        <v>1</v>
      </c>
      <c r="J995" s="333">
        <v>0</v>
      </c>
      <c r="K995" s="333">
        <v>0</v>
      </c>
      <c r="L995" s="333">
        <v>1</v>
      </c>
      <c r="M995" s="333">
        <v>1</v>
      </c>
      <c r="N995">
        <v>0</v>
      </c>
      <c r="O995">
        <v>1</v>
      </c>
      <c r="Q995" t="s">
        <v>94</v>
      </c>
      <c r="R995">
        <v>0</v>
      </c>
      <c r="S995" t="s">
        <v>14</v>
      </c>
      <c r="T995" t="s">
        <v>119</v>
      </c>
      <c r="U995" t="s">
        <v>119</v>
      </c>
      <c r="V995" t="s">
        <v>116</v>
      </c>
      <c r="W995" t="s">
        <v>119</v>
      </c>
      <c r="X995" t="s">
        <v>119</v>
      </c>
      <c r="Y995" t="s">
        <v>116</v>
      </c>
      <c r="Z995" t="s">
        <v>116</v>
      </c>
    </row>
    <row r="996" spans="1:26" x14ac:dyDescent="0.25">
      <c r="A996" t="s">
        <v>113</v>
      </c>
      <c r="B996">
        <v>60</v>
      </c>
      <c r="C996" t="s">
        <v>259</v>
      </c>
      <c r="D996" t="s">
        <v>261</v>
      </c>
      <c r="E996" t="s">
        <v>119</v>
      </c>
      <c r="F996" t="s">
        <v>116</v>
      </c>
      <c r="G996" t="s">
        <v>285</v>
      </c>
      <c r="H996" t="s">
        <v>118</v>
      </c>
      <c r="I996" s="333">
        <v>0</v>
      </c>
      <c r="J996" s="333">
        <v>1</v>
      </c>
      <c r="K996" s="333">
        <v>0</v>
      </c>
      <c r="L996" s="333">
        <v>1</v>
      </c>
      <c r="M996" s="333">
        <v>0</v>
      </c>
      <c r="N996">
        <v>0</v>
      </c>
      <c r="O996">
        <v>0</v>
      </c>
      <c r="Q996" t="s">
        <v>94</v>
      </c>
      <c r="R996">
        <v>0</v>
      </c>
      <c r="S996" t="s">
        <v>14</v>
      </c>
      <c r="T996" t="s">
        <v>119</v>
      </c>
      <c r="U996" t="s">
        <v>119</v>
      </c>
      <c r="V996" t="s">
        <v>116</v>
      </c>
      <c r="W996" t="s">
        <v>119</v>
      </c>
      <c r="X996" t="s">
        <v>119</v>
      </c>
      <c r="Y996" t="s">
        <v>116</v>
      </c>
      <c r="Z996" t="s">
        <v>116</v>
      </c>
    </row>
    <row r="997" spans="1:26" x14ac:dyDescent="0.25">
      <c r="A997" t="s">
        <v>113</v>
      </c>
      <c r="B997">
        <v>60</v>
      </c>
      <c r="C997" t="s">
        <v>259</v>
      </c>
      <c r="D997" t="s">
        <v>261</v>
      </c>
      <c r="E997" t="s">
        <v>119</v>
      </c>
      <c r="F997" t="s">
        <v>116</v>
      </c>
      <c r="G997" t="s">
        <v>285</v>
      </c>
      <c r="H997" t="s">
        <v>118</v>
      </c>
      <c r="I997" s="333">
        <v>1</v>
      </c>
      <c r="J997" s="333">
        <v>0</v>
      </c>
      <c r="K997" s="333">
        <v>0</v>
      </c>
      <c r="L997" s="333">
        <v>1</v>
      </c>
      <c r="M997" s="333">
        <v>1</v>
      </c>
      <c r="N997">
        <v>0</v>
      </c>
      <c r="O997">
        <v>1</v>
      </c>
      <c r="Q997" t="s">
        <v>94</v>
      </c>
      <c r="R997">
        <v>0</v>
      </c>
      <c r="S997" t="s">
        <v>14</v>
      </c>
      <c r="T997" t="s">
        <v>119</v>
      </c>
      <c r="U997" t="s">
        <v>119</v>
      </c>
      <c r="V997" t="s">
        <v>116</v>
      </c>
      <c r="W997" t="s">
        <v>119</v>
      </c>
      <c r="X997" t="s">
        <v>119</v>
      </c>
      <c r="Y997" t="s">
        <v>116</v>
      </c>
      <c r="Z997" t="s">
        <v>116</v>
      </c>
    </row>
    <row r="998" spans="1:26" x14ac:dyDescent="0.25">
      <c r="A998" t="s">
        <v>113</v>
      </c>
      <c r="B998">
        <v>60</v>
      </c>
      <c r="C998" t="s">
        <v>259</v>
      </c>
      <c r="D998" t="s">
        <v>261</v>
      </c>
      <c r="E998" t="s">
        <v>119</v>
      </c>
      <c r="F998" t="s">
        <v>116</v>
      </c>
      <c r="G998" t="s">
        <v>285</v>
      </c>
      <c r="H998" t="s">
        <v>118</v>
      </c>
      <c r="I998" s="333">
        <v>1</v>
      </c>
      <c r="J998" s="333">
        <v>0</v>
      </c>
      <c r="K998" s="333">
        <v>0</v>
      </c>
      <c r="L998" s="333">
        <v>1</v>
      </c>
      <c r="M998" s="333">
        <v>1</v>
      </c>
      <c r="N998">
        <v>0</v>
      </c>
      <c r="O998">
        <v>1</v>
      </c>
      <c r="Q998" t="s">
        <v>94</v>
      </c>
      <c r="R998">
        <v>0</v>
      </c>
      <c r="S998" t="s">
        <v>14</v>
      </c>
      <c r="T998" t="s">
        <v>119</v>
      </c>
      <c r="U998" t="s">
        <v>119</v>
      </c>
      <c r="V998" t="s">
        <v>116</v>
      </c>
      <c r="W998" t="s">
        <v>119</v>
      </c>
      <c r="X998" t="s">
        <v>119</v>
      </c>
      <c r="Y998" t="s">
        <v>116</v>
      </c>
      <c r="Z998" t="s">
        <v>116</v>
      </c>
    </row>
    <row r="999" spans="1:26" x14ac:dyDescent="0.25">
      <c r="A999" t="s">
        <v>113</v>
      </c>
      <c r="B999">
        <v>60</v>
      </c>
      <c r="C999" t="s">
        <v>259</v>
      </c>
      <c r="D999" t="s">
        <v>261</v>
      </c>
      <c r="E999" t="s">
        <v>119</v>
      </c>
      <c r="F999" t="s">
        <v>116</v>
      </c>
      <c r="G999" t="s">
        <v>285</v>
      </c>
      <c r="H999" t="s">
        <v>118</v>
      </c>
      <c r="I999" s="333">
        <v>1</v>
      </c>
      <c r="J999" s="333">
        <v>0</v>
      </c>
      <c r="K999" s="333">
        <v>0</v>
      </c>
      <c r="L999" s="333">
        <v>1</v>
      </c>
      <c r="M999" s="333">
        <v>1</v>
      </c>
      <c r="N999">
        <v>0</v>
      </c>
      <c r="O999">
        <v>1</v>
      </c>
      <c r="Q999" t="s">
        <v>94</v>
      </c>
      <c r="R999">
        <v>0</v>
      </c>
      <c r="S999" t="s">
        <v>14</v>
      </c>
      <c r="T999" t="s">
        <v>119</v>
      </c>
      <c r="U999" t="s">
        <v>119</v>
      </c>
      <c r="V999" t="s">
        <v>116</v>
      </c>
      <c r="W999" t="s">
        <v>119</v>
      </c>
      <c r="X999" t="s">
        <v>119</v>
      </c>
      <c r="Y999" t="s">
        <v>116</v>
      </c>
      <c r="Z999" t="s">
        <v>116</v>
      </c>
    </row>
    <row r="1000" spans="1:26" x14ac:dyDescent="0.25">
      <c r="A1000" t="s">
        <v>113</v>
      </c>
      <c r="B1000">
        <v>60</v>
      </c>
      <c r="C1000" t="s">
        <v>259</v>
      </c>
      <c r="D1000" t="s">
        <v>261</v>
      </c>
      <c r="E1000" t="s">
        <v>119</v>
      </c>
      <c r="F1000" t="s">
        <v>116</v>
      </c>
      <c r="G1000" t="s">
        <v>285</v>
      </c>
      <c r="H1000" t="s">
        <v>118</v>
      </c>
      <c r="I1000" s="333">
        <v>1</v>
      </c>
      <c r="J1000" s="333">
        <v>0</v>
      </c>
      <c r="K1000" s="333">
        <v>0</v>
      </c>
      <c r="L1000" s="333">
        <v>1</v>
      </c>
      <c r="M1000" s="333">
        <v>1</v>
      </c>
      <c r="N1000">
        <v>0</v>
      </c>
      <c r="O1000">
        <v>1</v>
      </c>
      <c r="Q1000" t="s">
        <v>94</v>
      </c>
      <c r="R1000">
        <v>0</v>
      </c>
      <c r="S1000" t="s">
        <v>14</v>
      </c>
      <c r="T1000" t="s">
        <v>119</v>
      </c>
      <c r="U1000" t="s">
        <v>119</v>
      </c>
      <c r="V1000" t="s">
        <v>116</v>
      </c>
      <c r="W1000" t="s">
        <v>119</v>
      </c>
      <c r="X1000" t="s">
        <v>119</v>
      </c>
      <c r="Y1000" t="s">
        <v>116</v>
      </c>
      <c r="Z1000" t="s">
        <v>116</v>
      </c>
    </row>
    <row r="1001" spans="1:26" x14ac:dyDescent="0.25">
      <c r="A1001" t="s">
        <v>113</v>
      </c>
      <c r="B1001">
        <v>60</v>
      </c>
      <c r="C1001" t="s">
        <v>259</v>
      </c>
      <c r="D1001" t="s">
        <v>261</v>
      </c>
      <c r="E1001" t="s">
        <v>119</v>
      </c>
      <c r="F1001" t="s">
        <v>116</v>
      </c>
      <c r="G1001" t="s">
        <v>285</v>
      </c>
      <c r="H1001" t="s">
        <v>118</v>
      </c>
      <c r="I1001" s="333">
        <v>1</v>
      </c>
      <c r="J1001" s="333">
        <v>0</v>
      </c>
      <c r="K1001" s="333">
        <v>0</v>
      </c>
      <c r="L1001" s="333">
        <v>1</v>
      </c>
      <c r="M1001" s="333">
        <v>1</v>
      </c>
      <c r="N1001">
        <v>0</v>
      </c>
      <c r="O1001">
        <v>1</v>
      </c>
      <c r="Q1001" t="s">
        <v>94</v>
      </c>
      <c r="R1001">
        <v>0</v>
      </c>
      <c r="S1001" t="s">
        <v>14</v>
      </c>
      <c r="T1001" t="s">
        <v>119</v>
      </c>
      <c r="U1001" t="s">
        <v>119</v>
      </c>
      <c r="V1001" t="s">
        <v>116</v>
      </c>
      <c r="W1001" t="s">
        <v>119</v>
      </c>
      <c r="X1001" t="s">
        <v>119</v>
      </c>
      <c r="Y1001" t="s">
        <v>116</v>
      </c>
      <c r="Z1001" t="s">
        <v>116</v>
      </c>
    </row>
    <row r="1002" spans="1:26" x14ac:dyDescent="0.25">
      <c r="A1002" t="s">
        <v>113</v>
      </c>
      <c r="B1002">
        <v>60</v>
      </c>
      <c r="C1002" t="s">
        <v>259</v>
      </c>
      <c r="D1002" t="s">
        <v>261</v>
      </c>
      <c r="E1002" t="s">
        <v>119</v>
      </c>
      <c r="F1002" t="s">
        <v>116</v>
      </c>
      <c r="G1002" t="s">
        <v>285</v>
      </c>
      <c r="H1002" t="s">
        <v>118</v>
      </c>
      <c r="I1002" s="333">
        <v>0</v>
      </c>
      <c r="J1002" s="333">
        <v>1</v>
      </c>
      <c r="K1002" s="333">
        <v>0</v>
      </c>
      <c r="L1002" s="333">
        <v>1</v>
      </c>
      <c r="M1002" s="333">
        <v>0</v>
      </c>
      <c r="N1002">
        <v>0</v>
      </c>
      <c r="O1002">
        <v>0</v>
      </c>
      <c r="Q1002" t="s">
        <v>94</v>
      </c>
      <c r="R1002">
        <v>0</v>
      </c>
      <c r="S1002" t="s">
        <v>14</v>
      </c>
      <c r="T1002" t="s">
        <v>119</v>
      </c>
      <c r="U1002" t="s">
        <v>119</v>
      </c>
      <c r="V1002" t="s">
        <v>116</v>
      </c>
      <c r="W1002" t="s">
        <v>119</v>
      </c>
      <c r="X1002" t="s">
        <v>119</v>
      </c>
      <c r="Y1002" t="s">
        <v>116</v>
      </c>
      <c r="Z1002" t="s">
        <v>116</v>
      </c>
    </row>
    <row r="1003" spans="1:26" x14ac:dyDescent="0.25">
      <c r="A1003" t="s">
        <v>113</v>
      </c>
      <c r="B1003">
        <v>60</v>
      </c>
      <c r="C1003" t="s">
        <v>259</v>
      </c>
      <c r="D1003" t="s">
        <v>261</v>
      </c>
      <c r="E1003" t="s">
        <v>119</v>
      </c>
      <c r="F1003" t="s">
        <v>116</v>
      </c>
      <c r="G1003" t="s">
        <v>285</v>
      </c>
      <c r="H1003" t="s">
        <v>118</v>
      </c>
      <c r="I1003" s="333">
        <v>1</v>
      </c>
      <c r="J1003" s="333">
        <v>0</v>
      </c>
      <c r="K1003" s="333">
        <v>0</v>
      </c>
      <c r="L1003" s="333">
        <v>1</v>
      </c>
      <c r="M1003" s="333">
        <v>1</v>
      </c>
      <c r="N1003">
        <v>0</v>
      </c>
      <c r="O1003">
        <v>1</v>
      </c>
      <c r="Q1003" t="s">
        <v>94</v>
      </c>
      <c r="R1003">
        <v>0</v>
      </c>
      <c r="S1003" t="s">
        <v>14</v>
      </c>
      <c r="T1003" t="s">
        <v>119</v>
      </c>
      <c r="U1003" t="s">
        <v>119</v>
      </c>
      <c r="V1003" t="s">
        <v>116</v>
      </c>
      <c r="W1003" t="s">
        <v>119</v>
      </c>
      <c r="X1003" t="s">
        <v>119</v>
      </c>
      <c r="Y1003" t="s">
        <v>116</v>
      </c>
      <c r="Z1003" t="s">
        <v>116</v>
      </c>
    </row>
    <row r="1004" spans="1:26" x14ac:dyDescent="0.25">
      <c r="A1004" t="s">
        <v>113</v>
      </c>
      <c r="B1004">
        <v>60</v>
      </c>
      <c r="C1004" t="s">
        <v>259</v>
      </c>
      <c r="D1004" t="s">
        <v>261</v>
      </c>
      <c r="E1004" t="s">
        <v>119</v>
      </c>
      <c r="F1004" t="s">
        <v>116</v>
      </c>
      <c r="G1004" t="s">
        <v>285</v>
      </c>
      <c r="H1004" t="s">
        <v>118</v>
      </c>
      <c r="I1004" s="333">
        <v>1</v>
      </c>
      <c r="J1004" s="333">
        <v>0</v>
      </c>
      <c r="K1004" s="333">
        <v>0</v>
      </c>
      <c r="L1004" s="333">
        <v>1</v>
      </c>
      <c r="M1004" s="333">
        <v>1</v>
      </c>
      <c r="N1004">
        <v>0</v>
      </c>
      <c r="O1004">
        <v>1</v>
      </c>
      <c r="Q1004" t="s">
        <v>94</v>
      </c>
      <c r="R1004">
        <v>0</v>
      </c>
      <c r="S1004" t="s">
        <v>14</v>
      </c>
      <c r="T1004" t="s">
        <v>119</v>
      </c>
      <c r="U1004" t="s">
        <v>119</v>
      </c>
      <c r="V1004" t="s">
        <v>116</v>
      </c>
      <c r="W1004" t="s">
        <v>119</v>
      </c>
      <c r="X1004" t="s">
        <v>119</v>
      </c>
      <c r="Y1004" t="s">
        <v>116</v>
      </c>
      <c r="Z1004" t="s">
        <v>116</v>
      </c>
    </row>
    <row r="1005" spans="1:26" x14ac:dyDescent="0.25">
      <c r="A1005" t="s">
        <v>113</v>
      </c>
      <c r="B1005">
        <v>60</v>
      </c>
      <c r="C1005" t="s">
        <v>259</v>
      </c>
      <c r="D1005" t="s">
        <v>261</v>
      </c>
      <c r="E1005" t="s">
        <v>119</v>
      </c>
      <c r="F1005" t="s">
        <v>116</v>
      </c>
      <c r="G1005" t="s">
        <v>285</v>
      </c>
      <c r="H1005" t="s">
        <v>118</v>
      </c>
      <c r="I1005" s="333">
        <v>1</v>
      </c>
      <c r="J1005" s="333">
        <v>0</v>
      </c>
      <c r="K1005" s="333">
        <v>0</v>
      </c>
      <c r="L1005" s="333">
        <v>1</v>
      </c>
      <c r="M1005" s="333">
        <v>1</v>
      </c>
      <c r="N1005">
        <v>0</v>
      </c>
      <c r="O1005">
        <v>1</v>
      </c>
      <c r="Q1005" t="s">
        <v>94</v>
      </c>
      <c r="R1005">
        <v>0</v>
      </c>
      <c r="S1005" t="s">
        <v>14</v>
      </c>
      <c r="T1005" t="s">
        <v>119</v>
      </c>
      <c r="U1005" t="s">
        <v>119</v>
      </c>
      <c r="V1005" t="s">
        <v>116</v>
      </c>
      <c r="W1005" t="s">
        <v>119</v>
      </c>
      <c r="X1005" t="s">
        <v>119</v>
      </c>
      <c r="Y1005" t="s">
        <v>116</v>
      </c>
      <c r="Z1005" t="s">
        <v>116</v>
      </c>
    </row>
    <row r="1006" spans="1:26" x14ac:dyDescent="0.25">
      <c r="A1006" t="s">
        <v>113</v>
      </c>
      <c r="B1006">
        <v>60</v>
      </c>
      <c r="C1006" t="s">
        <v>259</v>
      </c>
      <c r="D1006" t="s">
        <v>261</v>
      </c>
      <c r="E1006" t="s">
        <v>119</v>
      </c>
      <c r="F1006" t="s">
        <v>116</v>
      </c>
      <c r="G1006" t="s">
        <v>285</v>
      </c>
      <c r="H1006" t="s">
        <v>118</v>
      </c>
      <c r="I1006" s="333">
        <v>1</v>
      </c>
      <c r="J1006" s="333">
        <v>0</v>
      </c>
      <c r="K1006" s="333">
        <v>0</v>
      </c>
      <c r="L1006" s="333">
        <v>1</v>
      </c>
      <c r="M1006" s="333">
        <v>1</v>
      </c>
      <c r="N1006">
        <v>0</v>
      </c>
      <c r="O1006">
        <v>1</v>
      </c>
      <c r="Q1006" t="s">
        <v>94</v>
      </c>
      <c r="R1006">
        <v>0</v>
      </c>
      <c r="S1006" t="s">
        <v>14</v>
      </c>
      <c r="T1006" t="s">
        <v>119</v>
      </c>
      <c r="U1006" t="s">
        <v>119</v>
      </c>
      <c r="V1006" t="s">
        <v>116</v>
      </c>
      <c r="W1006" t="s">
        <v>119</v>
      </c>
      <c r="X1006" t="s">
        <v>119</v>
      </c>
      <c r="Y1006" t="s">
        <v>116</v>
      </c>
      <c r="Z1006" t="s">
        <v>116</v>
      </c>
    </row>
    <row r="1007" spans="1:26" x14ac:dyDescent="0.25">
      <c r="A1007" t="s">
        <v>113</v>
      </c>
      <c r="B1007">
        <v>60</v>
      </c>
      <c r="C1007" t="s">
        <v>259</v>
      </c>
      <c r="D1007" t="s">
        <v>261</v>
      </c>
      <c r="E1007" t="s">
        <v>119</v>
      </c>
      <c r="F1007" t="s">
        <v>116</v>
      </c>
      <c r="G1007" t="s">
        <v>285</v>
      </c>
      <c r="H1007" t="s">
        <v>118</v>
      </c>
      <c r="I1007" s="333">
        <v>0</v>
      </c>
      <c r="J1007" s="333">
        <v>1</v>
      </c>
      <c r="K1007" s="333">
        <v>0</v>
      </c>
      <c r="L1007" s="333">
        <v>1</v>
      </c>
      <c r="M1007" s="333">
        <v>0</v>
      </c>
      <c r="N1007">
        <v>0</v>
      </c>
      <c r="O1007">
        <v>0</v>
      </c>
      <c r="Q1007" t="s">
        <v>94</v>
      </c>
      <c r="R1007">
        <v>0</v>
      </c>
      <c r="S1007" t="s">
        <v>14</v>
      </c>
      <c r="T1007" t="s">
        <v>119</v>
      </c>
      <c r="U1007" t="s">
        <v>119</v>
      </c>
      <c r="V1007" t="s">
        <v>116</v>
      </c>
      <c r="W1007" t="s">
        <v>119</v>
      </c>
      <c r="X1007" t="s">
        <v>119</v>
      </c>
      <c r="Y1007" t="s">
        <v>116</v>
      </c>
      <c r="Z1007" t="s">
        <v>116</v>
      </c>
    </row>
    <row r="1008" spans="1:26" x14ac:dyDescent="0.25">
      <c r="A1008" t="s">
        <v>113</v>
      </c>
      <c r="B1008">
        <v>60</v>
      </c>
      <c r="C1008" t="s">
        <v>259</v>
      </c>
      <c r="D1008" t="s">
        <v>261</v>
      </c>
      <c r="E1008" t="s">
        <v>119</v>
      </c>
      <c r="F1008" t="s">
        <v>116</v>
      </c>
      <c r="G1008" t="s">
        <v>285</v>
      </c>
      <c r="H1008" t="s">
        <v>118</v>
      </c>
      <c r="I1008" s="333">
        <v>1</v>
      </c>
      <c r="J1008" s="333">
        <v>0</v>
      </c>
      <c r="K1008" s="333">
        <v>0</v>
      </c>
      <c r="L1008" s="333">
        <v>1</v>
      </c>
      <c r="M1008" s="333">
        <v>1</v>
      </c>
      <c r="N1008">
        <v>0</v>
      </c>
      <c r="O1008">
        <v>1</v>
      </c>
      <c r="Q1008" t="s">
        <v>94</v>
      </c>
      <c r="R1008">
        <v>0</v>
      </c>
      <c r="S1008" t="s">
        <v>14</v>
      </c>
      <c r="T1008" t="s">
        <v>119</v>
      </c>
      <c r="U1008" t="s">
        <v>119</v>
      </c>
      <c r="V1008" t="s">
        <v>116</v>
      </c>
      <c r="W1008" t="s">
        <v>119</v>
      </c>
      <c r="X1008" t="s">
        <v>119</v>
      </c>
      <c r="Y1008" t="s">
        <v>116</v>
      </c>
      <c r="Z1008" t="s">
        <v>116</v>
      </c>
    </row>
    <row r="1009" spans="1:26" x14ac:dyDescent="0.25">
      <c r="A1009" t="s">
        <v>113</v>
      </c>
      <c r="B1009">
        <v>60</v>
      </c>
      <c r="C1009" t="s">
        <v>259</v>
      </c>
      <c r="D1009" t="s">
        <v>261</v>
      </c>
      <c r="E1009" t="s">
        <v>119</v>
      </c>
      <c r="F1009" t="s">
        <v>116</v>
      </c>
      <c r="G1009" t="s">
        <v>285</v>
      </c>
      <c r="H1009" t="s">
        <v>118</v>
      </c>
      <c r="I1009" s="333">
        <v>0</v>
      </c>
      <c r="J1009" s="333">
        <v>1</v>
      </c>
      <c r="K1009" s="333">
        <v>0</v>
      </c>
      <c r="L1009" s="333">
        <v>1</v>
      </c>
      <c r="M1009" s="333">
        <v>0</v>
      </c>
      <c r="N1009">
        <v>0</v>
      </c>
      <c r="O1009">
        <v>0</v>
      </c>
      <c r="Q1009" t="s">
        <v>94</v>
      </c>
      <c r="R1009">
        <v>0</v>
      </c>
      <c r="S1009" t="s">
        <v>14</v>
      </c>
      <c r="T1009" t="s">
        <v>119</v>
      </c>
      <c r="U1009" t="s">
        <v>119</v>
      </c>
      <c r="V1009" t="s">
        <v>116</v>
      </c>
      <c r="W1009" t="s">
        <v>119</v>
      </c>
      <c r="X1009" t="s">
        <v>119</v>
      </c>
      <c r="Y1009" t="s">
        <v>116</v>
      </c>
      <c r="Z1009" t="s">
        <v>116</v>
      </c>
    </row>
    <row r="1010" spans="1:26" x14ac:dyDescent="0.25">
      <c r="A1010" t="s">
        <v>113</v>
      </c>
      <c r="B1010">
        <v>60</v>
      </c>
      <c r="C1010" t="s">
        <v>259</v>
      </c>
      <c r="D1010" t="s">
        <v>261</v>
      </c>
      <c r="E1010" t="s">
        <v>119</v>
      </c>
      <c r="F1010" t="s">
        <v>116</v>
      </c>
      <c r="G1010" t="s">
        <v>285</v>
      </c>
      <c r="H1010" t="s">
        <v>118</v>
      </c>
      <c r="I1010" s="333">
        <v>0</v>
      </c>
      <c r="J1010" s="333">
        <v>1</v>
      </c>
      <c r="K1010" s="333">
        <v>0</v>
      </c>
      <c r="L1010" s="333">
        <v>1</v>
      </c>
      <c r="M1010" s="333">
        <v>0</v>
      </c>
      <c r="N1010">
        <v>0</v>
      </c>
      <c r="O1010">
        <v>0</v>
      </c>
      <c r="Q1010" t="s">
        <v>94</v>
      </c>
      <c r="R1010">
        <v>0</v>
      </c>
      <c r="S1010" t="s">
        <v>14</v>
      </c>
      <c r="T1010" t="s">
        <v>119</v>
      </c>
      <c r="U1010" t="s">
        <v>119</v>
      </c>
      <c r="V1010" t="s">
        <v>116</v>
      </c>
      <c r="W1010" t="s">
        <v>119</v>
      </c>
      <c r="X1010" t="s">
        <v>119</v>
      </c>
      <c r="Y1010" t="s">
        <v>116</v>
      </c>
      <c r="Z1010" t="s">
        <v>116</v>
      </c>
    </row>
    <row r="1011" spans="1:26" x14ac:dyDescent="0.25">
      <c r="A1011" t="s">
        <v>113</v>
      </c>
      <c r="B1011">
        <v>60</v>
      </c>
      <c r="C1011" t="s">
        <v>259</v>
      </c>
      <c r="D1011" t="s">
        <v>261</v>
      </c>
      <c r="E1011" t="s">
        <v>119</v>
      </c>
      <c r="F1011" t="s">
        <v>116</v>
      </c>
      <c r="G1011" t="s">
        <v>285</v>
      </c>
      <c r="H1011" t="s">
        <v>118</v>
      </c>
      <c r="I1011" s="333">
        <v>1</v>
      </c>
      <c r="J1011" s="333">
        <v>0</v>
      </c>
      <c r="K1011" s="333">
        <v>0</v>
      </c>
      <c r="L1011" s="333">
        <v>1</v>
      </c>
      <c r="M1011" s="333">
        <v>1</v>
      </c>
      <c r="N1011">
        <v>0</v>
      </c>
      <c r="O1011">
        <v>1</v>
      </c>
      <c r="Q1011" t="s">
        <v>94</v>
      </c>
      <c r="R1011">
        <v>0</v>
      </c>
      <c r="S1011" t="s">
        <v>14</v>
      </c>
      <c r="T1011" t="s">
        <v>119</v>
      </c>
      <c r="U1011" t="s">
        <v>119</v>
      </c>
      <c r="V1011" t="s">
        <v>116</v>
      </c>
      <c r="W1011" t="s">
        <v>119</v>
      </c>
      <c r="X1011" t="s">
        <v>119</v>
      </c>
      <c r="Y1011" t="s">
        <v>116</v>
      </c>
      <c r="Z1011" t="s">
        <v>116</v>
      </c>
    </row>
    <row r="1012" spans="1:26" x14ac:dyDescent="0.25">
      <c r="A1012" t="s">
        <v>113</v>
      </c>
      <c r="B1012">
        <v>60</v>
      </c>
      <c r="C1012" t="s">
        <v>259</v>
      </c>
      <c r="D1012" t="s">
        <v>261</v>
      </c>
      <c r="E1012" t="s">
        <v>119</v>
      </c>
      <c r="F1012" t="s">
        <v>116</v>
      </c>
      <c r="G1012" t="s">
        <v>285</v>
      </c>
      <c r="H1012" t="s">
        <v>118</v>
      </c>
      <c r="I1012" s="333">
        <v>1</v>
      </c>
      <c r="J1012" s="333">
        <v>0</v>
      </c>
      <c r="K1012" s="333">
        <v>0</v>
      </c>
      <c r="L1012" s="333">
        <v>1</v>
      </c>
      <c r="M1012" s="333">
        <v>1</v>
      </c>
      <c r="N1012">
        <v>0</v>
      </c>
      <c r="O1012">
        <v>1</v>
      </c>
      <c r="Q1012" t="s">
        <v>94</v>
      </c>
      <c r="R1012">
        <v>0</v>
      </c>
      <c r="S1012" t="s">
        <v>14</v>
      </c>
      <c r="T1012" t="s">
        <v>119</v>
      </c>
      <c r="U1012" t="s">
        <v>119</v>
      </c>
      <c r="V1012" t="s">
        <v>116</v>
      </c>
      <c r="W1012" t="s">
        <v>119</v>
      </c>
      <c r="X1012" t="s">
        <v>119</v>
      </c>
      <c r="Y1012" t="s">
        <v>116</v>
      </c>
      <c r="Z1012" t="s">
        <v>116</v>
      </c>
    </row>
    <row r="1013" spans="1:26" x14ac:dyDescent="0.25">
      <c r="A1013" t="s">
        <v>113</v>
      </c>
      <c r="B1013">
        <v>60</v>
      </c>
      <c r="C1013" t="s">
        <v>259</v>
      </c>
      <c r="D1013" t="s">
        <v>261</v>
      </c>
      <c r="E1013" t="s">
        <v>119</v>
      </c>
      <c r="F1013" t="s">
        <v>116</v>
      </c>
      <c r="G1013" t="s">
        <v>285</v>
      </c>
      <c r="H1013" t="s">
        <v>118</v>
      </c>
      <c r="I1013" s="333">
        <v>1</v>
      </c>
      <c r="J1013" s="333">
        <v>0</v>
      </c>
      <c r="K1013" s="333">
        <v>0</v>
      </c>
      <c r="L1013" s="333">
        <v>1</v>
      </c>
      <c r="M1013" s="333">
        <v>1</v>
      </c>
      <c r="N1013">
        <v>0</v>
      </c>
      <c r="O1013">
        <v>1</v>
      </c>
      <c r="Q1013" t="s">
        <v>94</v>
      </c>
      <c r="R1013">
        <v>0</v>
      </c>
      <c r="S1013" t="s">
        <v>14</v>
      </c>
      <c r="T1013" t="s">
        <v>119</v>
      </c>
      <c r="U1013" t="s">
        <v>119</v>
      </c>
      <c r="V1013" t="s">
        <v>116</v>
      </c>
      <c r="W1013" t="s">
        <v>119</v>
      </c>
      <c r="X1013" t="s">
        <v>119</v>
      </c>
      <c r="Y1013" t="s">
        <v>116</v>
      </c>
      <c r="Z1013" t="s">
        <v>116</v>
      </c>
    </row>
    <row r="1014" spans="1:26" x14ac:dyDescent="0.25">
      <c r="A1014" t="s">
        <v>113</v>
      </c>
      <c r="B1014">
        <v>60</v>
      </c>
      <c r="C1014" t="s">
        <v>259</v>
      </c>
      <c r="D1014" t="s">
        <v>261</v>
      </c>
      <c r="E1014" t="s">
        <v>119</v>
      </c>
      <c r="F1014" t="s">
        <v>116</v>
      </c>
      <c r="G1014" t="s">
        <v>285</v>
      </c>
      <c r="H1014" t="s">
        <v>118</v>
      </c>
      <c r="I1014" s="333">
        <v>1</v>
      </c>
      <c r="J1014" s="333">
        <v>0</v>
      </c>
      <c r="K1014" s="333">
        <v>0</v>
      </c>
      <c r="L1014" s="333">
        <v>1</v>
      </c>
      <c r="M1014" s="333">
        <v>1</v>
      </c>
      <c r="N1014">
        <v>0</v>
      </c>
      <c r="O1014">
        <v>1</v>
      </c>
      <c r="Q1014" t="s">
        <v>94</v>
      </c>
      <c r="R1014">
        <v>0</v>
      </c>
      <c r="S1014" t="s">
        <v>14</v>
      </c>
      <c r="T1014" t="s">
        <v>119</v>
      </c>
      <c r="U1014" t="s">
        <v>119</v>
      </c>
      <c r="V1014" t="s">
        <v>116</v>
      </c>
      <c r="W1014" t="s">
        <v>119</v>
      </c>
      <c r="X1014" t="s">
        <v>119</v>
      </c>
      <c r="Y1014" t="s">
        <v>116</v>
      </c>
      <c r="Z1014" t="s">
        <v>116</v>
      </c>
    </row>
    <row r="1015" spans="1:26" x14ac:dyDescent="0.25">
      <c r="A1015" t="s">
        <v>113</v>
      </c>
      <c r="B1015">
        <v>60</v>
      </c>
      <c r="C1015" t="s">
        <v>259</v>
      </c>
      <c r="D1015" t="s">
        <v>261</v>
      </c>
      <c r="E1015" t="s">
        <v>119</v>
      </c>
      <c r="F1015" t="s">
        <v>116</v>
      </c>
      <c r="G1015" t="s">
        <v>285</v>
      </c>
      <c r="H1015" t="s">
        <v>118</v>
      </c>
      <c r="I1015" s="333">
        <v>1</v>
      </c>
      <c r="J1015" s="333">
        <v>0</v>
      </c>
      <c r="K1015" s="333">
        <v>0</v>
      </c>
      <c r="L1015" s="333">
        <v>1</v>
      </c>
      <c r="M1015" s="333">
        <v>1</v>
      </c>
      <c r="N1015">
        <v>0</v>
      </c>
      <c r="O1015">
        <v>1</v>
      </c>
      <c r="Q1015" t="s">
        <v>94</v>
      </c>
      <c r="R1015">
        <v>0</v>
      </c>
      <c r="S1015" t="s">
        <v>14</v>
      </c>
      <c r="T1015" t="s">
        <v>119</v>
      </c>
      <c r="U1015" t="s">
        <v>119</v>
      </c>
      <c r="V1015" t="s">
        <v>116</v>
      </c>
      <c r="W1015" t="s">
        <v>119</v>
      </c>
      <c r="X1015" t="s">
        <v>119</v>
      </c>
      <c r="Y1015" t="s">
        <v>116</v>
      </c>
      <c r="Z1015" t="s">
        <v>116</v>
      </c>
    </row>
    <row r="1016" spans="1:26" x14ac:dyDescent="0.25">
      <c r="A1016" t="s">
        <v>113</v>
      </c>
      <c r="B1016">
        <v>60</v>
      </c>
      <c r="C1016" t="s">
        <v>259</v>
      </c>
      <c r="D1016" t="s">
        <v>261</v>
      </c>
      <c r="E1016" t="s">
        <v>119</v>
      </c>
      <c r="F1016" t="s">
        <v>116</v>
      </c>
      <c r="G1016" t="s">
        <v>285</v>
      </c>
      <c r="H1016" t="s">
        <v>118</v>
      </c>
      <c r="I1016" s="333">
        <v>0</v>
      </c>
      <c r="J1016" s="333">
        <v>1</v>
      </c>
      <c r="K1016" s="333">
        <v>0</v>
      </c>
      <c r="L1016" s="333">
        <v>1</v>
      </c>
      <c r="M1016" s="333">
        <v>0</v>
      </c>
      <c r="N1016">
        <v>0</v>
      </c>
      <c r="O1016">
        <v>0</v>
      </c>
      <c r="Q1016" t="s">
        <v>94</v>
      </c>
      <c r="R1016">
        <v>0</v>
      </c>
      <c r="S1016" t="s">
        <v>14</v>
      </c>
      <c r="T1016" t="s">
        <v>119</v>
      </c>
      <c r="U1016" t="s">
        <v>119</v>
      </c>
      <c r="V1016" t="s">
        <v>116</v>
      </c>
      <c r="W1016" t="s">
        <v>119</v>
      </c>
      <c r="X1016" t="s">
        <v>119</v>
      </c>
      <c r="Y1016" t="s">
        <v>116</v>
      </c>
      <c r="Z1016" t="s">
        <v>116</v>
      </c>
    </row>
    <row r="1017" spans="1:26" x14ac:dyDescent="0.25">
      <c r="A1017" t="s">
        <v>113</v>
      </c>
      <c r="B1017">
        <v>60</v>
      </c>
      <c r="C1017" t="s">
        <v>259</v>
      </c>
      <c r="D1017" t="s">
        <v>261</v>
      </c>
      <c r="E1017" t="s">
        <v>119</v>
      </c>
      <c r="F1017" t="s">
        <v>116</v>
      </c>
      <c r="G1017" t="s">
        <v>291</v>
      </c>
      <c r="H1017" t="s">
        <v>118</v>
      </c>
      <c r="I1017" s="333">
        <v>0</v>
      </c>
      <c r="J1017" s="333">
        <v>0</v>
      </c>
      <c r="K1017" s="333">
        <v>1</v>
      </c>
      <c r="L1017" s="333">
        <v>1</v>
      </c>
      <c r="M1017" s="333">
        <v>1</v>
      </c>
      <c r="N1017">
        <v>1</v>
      </c>
      <c r="O1017">
        <v>0</v>
      </c>
      <c r="Q1017" t="s">
        <v>94</v>
      </c>
      <c r="R1017">
        <v>0</v>
      </c>
      <c r="S1017" t="s">
        <v>14</v>
      </c>
      <c r="T1017" t="s">
        <v>119</v>
      </c>
      <c r="U1017" t="s">
        <v>119</v>
      </c>
      <c r="V1017" t="s">
        <v>116</v>
      </c>
      <c r="W1017" t="s">
        <v>119</v>
      </c>
      <c r="X1017" t="s">
        <v>119</v>
      </c>
      <c r="Y1017" t="s">
        <v>116</v>
      </c>
      <c r="Z1017" t="s">
        <v>116</v>
      </c>
    </row>
    <row r="1018" spans="1:26" x14ac:dyDescent="0.25">
      <c r="A1018" t="s">
        <v>113</v>
      </c>
      <c r="B1018">
        <v>60</v>
      </c>
      <c r="C1018" t="s">
        <v>259</v>
      </c>
      <c r="D1018" t="s">
        <v>261</v>
      </c>
      <c r="E1018" t="s">
        <v>119</v>
      </c>
      <c r="F1018" t="s">
        <v>116</v>
      </c>
      <c r="G1018" t="s">
        <v>291</v>
      </c>
      <c r="H1018" t="s">
        <v>118</v>
      </c>
      <c r="I1018" s="333">
        <v>0</v>
      </c>
      <c r="J1018" s="333">
        <v>0</v>
      </c>
      <c r="K1018" s="333">
        <v>1</v>
      </c>
      <c r="L1018" s="333">
        <v>1</v>
      </c>
      <c r="M1018" s="333">
        <v>1</v>
      </c>
      <c r="N1018">
        <v>1</v>
      </c>
      <c r="O1018">
        <v>0</v>
      </c>
      <c r="Q1018" t="s">
        <v>94</v>
      </c>
      <c r="R1018">
        <v>0</v>
      </c>
      <c r="S1018" t="s">
        <v>14</v>
      </c>
      <c r="T1018" t="s">
        <v>119</v>
      </c>
      <c r="U1018" t="s">
        <v>119</v>
      </c>
      <c r="V1018" t="s">
        <v>116</v>
      </c>
      <c r="W1018" t="s">
        <v>119</v>
      </c>
      <c r="X1018" t="s">
        <v>119</v>
      </c>
      <c r="Y1018" t="s">
        <v>116</v>
      </c>
      <c r="Z1018" t="s">
        <v>116</v>
      </c>
    </row>
    <row r="1019" spans="1:26" x14ac:dyDescent="0.25">
      <c r="A1019" t="s">
        <v>113</v>
      </c>
      <c r="B1019">
        <v>60</v>
      </c>
      <c r="C1019" t="s">
        <v>259</v>
      </c>
      <c r="D1019" t="s">
        <v>261</v>
      </c>
      <c r="E1019" t="s">
        <v>119</v>
      </c>
      <c r="F1019" t="s">
        <v>116</v>
      </c>
      <c r="G1019" t="s">
        <v>291</v>
      </c>
      <c r="H1019" t="s">
        <v>118</v>
      </c>
      <c r="I1019" s="333">
        <v>0</v>
      </c>
      <c r="J1019" s="333">
        <v>0</v>
      </c>
      <c r="K1019" s="333">
        <v>1</v>
      </c>
      <c r="L1019" s="333">
        <v>1</v>
      </c>
      <c r="M1019" s="333">
        <v>1</v>
      </c>
      <c r="N1019">
        <v>1</v>
      </c>
      <c r="O1019">
        <v>0</v>
      </c>
      <c r="Q1019" t="s">
        <v>94</v>
      </c>
      <c r="R1019">
        <v>0</v>
      </c>
      <c r="S1019" t="s">
        <v>14</v>
      </c>
      <c r="T1019" t="s">
        <v>119</v>
      </c>
      <c r="U1019" t="s">
        <v>119</v>
      </c>
      <c r="V1019" t="s">
        <v>116</v>
      </c>
      <c r="W1019" t="s">
        <v>119</v>
      </c>
      <c r="X1019" t="s">
        <v>119</v>
      </c>
      <c r="Y1019" t="s">
        <v>116</v>
      </c>
      <c r="Z1019" t="s">
        <v>116</v>
      </c>
    </row>
    <row r="1020" spans="1:26" x14ac:dyDescent="0.25">
      <c r="A1020" t="s">
        <v>113</v>
      </c>
      <c r="B1020">
        <v>60</v>
      </c>
      <c r="C1020" t="s">
        <v>259</v>
      </c>
      <c r="D1020" t="s">
        <v>261</v>
      </c>
      <c r="E1020" t="s">
        <v>119</v>
      </c>
      <c r="F1020" t="s">
        <v>116</v>
      </c>
      <c r="G1020" t="s">
        <v>291</v>
      </c>
      <c r="H1020" t="s">
        <v>118</v>
      </c>
      <c r="I1020" s="333">
        <v>0</v>
      </c>
      <c r="J1020" s="333">
        <v>0</v>
      </c>
      <c r="K1020" s="333">
        <v>1</v>
      </c>
      <c r="L1020" s="333">
        <v>1</v>
      </c>
      <c r="M1020" s="333">
        <v>1</v>
      </c>
      <c r="N1020">
        <v>1</v>
      </c>
      <c r="O1020">
        <v>0</v>
      </c>
      <c r="Q1020" t="s">
        <v>94</v>
      </c>
      <c r="R1020">
        <v>0</v>
      </c>
      <c r="S1020" t="s">
        <v>14</v>
      </c>
      <c r="T1020" t="s">
        <v>119</v>
      </c>
      <c r="U1020" t="s">
        <v>119</v>
      </c>
      <c r="V1020" t="s">
        <v>116</v>
      </c>
      <c r="W1020" t="s">
        <v>119</v>
      </c>
      <c r="X1020" t="s">
        <v>119</v>
      </c>
      <c r="Y1020" t="s">
        <v>116</v>
      </c>
      <c r="Z1020" t="s">
        <v>116</v>
      </c>
    </row>
    <row r="1021" spans="1:26" x14ac:dyDescent="0.25">
      <c r="A1021" t="s">
        <v>113</v>
      </c>
      <c r="B1021">
        <v>60</v>
      </c>
      <c r="C1021" t="s">
        <v>259</v>
      </c>
      <c r="D1021" t="s">
        <v>261</v>
      </c>
      <c r="E1021" t="s">
        <v>119</v>
      </c>
      <c r="F1021" t="s">
        <v>116</v>
      </c>
      <c r="G1021" t="s">
        <v>291</v>
      </c>
      <c r="H1021" t="s">
        <v>118</v>
      </c>
      <c r="I1021" s="333">
        <v>0</v>
      </c>
      <c r="J1021" s="333">
        <v>0</v>
      </c>
      <c r="K1021" s="333">
        <v>1</v>
      </c>
      <c r="L1021" s="333">
        <v>1</v>
      </c>
      <c r="M1021" s="333">
        <v>1</v>
      </c>
      <c r="N1021">
        <v>1</v>
      </c>
      <c r="O1021">
        <v>0</v>
      </c>
      <c r="Q1021" t="s">
        <v>94</v>
      </c>
      <c r="R1021">
        <v>0</v>
      </c>
      <c r="S1021" t="s">
        <v>14</v>
      </c>
      <c r="T1021" t="s">
        <v>119</v>
      </c>
      <c r="U1021" t="s">
        <v>119</v>
      </c>
      <c r="V1021" t="s">
        <v>116</v>
      </c>
      <c r="W1021" t="s">
        <v>119</v>
      </c>
      <c r="X1021" t="s">
        <v>119</v>
      </c>
      <c r="Y1021" t="s">
        <v>116</v>
      </c>
      <c r="Z1021" t="s">
        <v>116</v>
      </c>
    </row>
    <row r="1022" spans="1:26" x14ac:dyDescent="0.25">
      <c r="A1022" t="s">
        <v>113</v>
      </c>
      <c r="B1022">
        <v>60</v>
      </c>
      <c r="C1022" t="s">
        <v>259</v>
      </c>
      <c r="D1022" t="s">
        <v>261</v>
      </c>
      <c r="E1022" t="s">
        <v>119</v>
      </c>
      <c r="F1022" t="s">
        <v>116</v>
      </c>
      <c r="G1022" t="s">
        <v>291</v>
      </c>
      <c r="H1022" t="s">
        <v>118</v>
      </c>
      <c r="I1022" s="333">
        <v>0</v>
      </c>
      <c r="J1022" s="333">
        <v>0</v>
      </c>
      <c r="K1022" s="333">
        <v>1</v>
      </c>
      <c r="L1022" s="333">
        <v>1</v>
      </c>
      <c r="M1022" s="333">
        <v>1</v>
      </c>
      <c r="N1022">
        <v>1</v>
      </c>
      <c r="O1022">
        <v>0</v>
      </c>
      <c r="Q1022" t="s">
        <v>94</v>
      </c>
      <c r="R1022">
        <v>0</v>
      </c>
      <c r="S1022" t="s">
        <v>14</v>
      </c>
      <c r="T1022" t="s">
        <v>119</v>
      </c>
      <c r="U1022" t="s">
        <v>119</v>
      </c>
      <c r="V1022" t="s">
        <v>116</v>
      </c>
      <c r="W1022" t="s">
        <v>119</v>
      </c>
      <c r="X1022" t="s">
        <v>119</v>
      </c>
      <c r="Y1022" t="s">
        <v>116</v>
      </c>
      <c r="Z1022" t="s">
        <v>116</v>
      </c>
    </row>
    <row r="1023" spans="1:26" x14ac:dyDescent="0.25">
      <c r="A1023" t="s">
        <v>113</v>
      </c>
      <c r="B1023">
        <v>60</v>
      </c>
      <c r="C1023" t="s">
        <v>259</v>
      </c>
      <c r="D1023" t="s">
        <v>261</v>
      </c>
      <c r="E1023" t="s">
        <v>119</v>
      </c>
      <c r="F1023" t="s">
        <v>116</v>
      </c>
      <c r="G1023" t="s">
        <v>291</v>
      </c>
      <c r="H1023" t="s">
        <v>118</v>
      </c>
      <c r="I1023" s="333">
        <v>0</v>
      </c>
      <c r="J1023" s="333">
        <v>0</v>
      </c>
      <c r="K1023" s="333">
        <v>1</v>
      </c>
      <c r="L1023" s="333">
        <v>1</v>
      </c>
      <c r="M1023" s="333">
        <v>1</v>
      </c>
      <c r="N1023">
        <v>1</v>
      </c>
      <c r="O1023">
        <v>0</v>
      </c>
      <c r="Q1023" t="s">
        <v>94</v>
      </c>
      <c r="R1023">
        <v>0</v>
      </c>
      <c r="S1023" t="s">
        <v>14</v>
      </c>
      <c r="T1023" t="s">
        <v>119</v>
      </c>
      <c r="U1023" t="s">
        <v>119</v>
      </c>
      <c r="V1023" t="s">
        <v>116</v>
      </c>
      <c r="W1023" t="s">
        <v>119</v>
      </c>
      <c r="X1023" t="s">
        <v>119</v>
      </c>
      <c r="Y1023" t="s">
        <v>116</v>
      </c>
      <c r="Z1023" t="s">
        <v>116</v>
      </c>
    </row>
    <row r="1024" spans="1:26" x14ac:dyDescent="0.25">
      <c r="A1024" t="s">
        <v>113</v>
      </c>
      <c r="B1024">
        <v>60</v>
      </c>
      <c r="C1024" t="s">
        <v>259</v>
      </c>
      <c r="D1024" t="s">
        <v>261</v>
      </c>
      <c r="E1024" t="s">
        <v>119</v>
      </c>
      <c r="F1024" t="s">
        <v>116</v>
      </c>
      <c r="G1024" t="s">
        <v>291</v>
      </c>
      <c r="H1024" t="s">
        <v>118</v>
      </c>
      <c r="I1024" s="333">
        <v>0</v>
      </c>
      <c r="J1024" s="333">
        <v>0</v>
      </c>
      <c r="K1024" s="333">
        <v>1</v>
      </c>
      <c r="L1024" s="333">
        <v>1</v>
      </c>
      <c r="M1024" s="333">
        <v>1</v>
      </c>
      <c r="N1024">
        <v>1</v>
      </c>
      <c r="O1024">
        <v>0</v>
      </c>
      <c r="Q1024" t="s">
        <v>94</v>
      </c>
      <c r="R1024">
        <v>0</v>
      </c>
      <c r="S1024" t="s">
        <v>14</v>
      </c>
      <c r="T1024" t="s">
        <v>119</v>
      </c>
      <c r="U1024" t="s">
        <v>119</v>
      </c>
      <c r="V1024" t="s">
        <v>116</v>
      </c>
      <c r="W1024" t="s">
        <v>119</v>
      </c>
      <c r="X1024" t="s">
        <v>119</v>
      </c>
      <c r="Y1024" t="s">
        <v>116</v>
      </c>
      <c r="Z1024" t="s">
        <v>116</v>
      </c>
    </row>
    <row r="1025" spans="1:26" x14ac:dyDescent="0.25">
      <c r="A1025" t="s">
        <v>113</v>
      </c>
      <c r="B1025">
        <v>60</v>
      </c>
      <c r="C1025" t="s">
        <v>259</v>
      </c>
      <c r="D1025" t="s">
        <v>261</v>
      </c>
      <c r="E1025" t="s">
        <v>119</v>
      </c>
      <c r="F1025" t="s">
        <v>116</v>
      </c>
      <c r="G1025" t="s">
        <v>291</v>
      </c>
      <c r="H1025" t="s">
        <v>118</v>
      </c>
      <c r="I1025" s="333">
        <v>0</v>
      </c>
      <c r="J1025" s="333">
        <v>0</v>
      </c>
      <c r="K1025" s="333">
        <v>0</v>
      </c>
      <c r="L1025" s="333">
        <v>0</v>
      </c>
      <c r="M1025" s="333">
        <v>0</v>
      </c>
      <c r="N1025">
        <v>0</v>
      </c>
      <c r="O1025">
        <v>0</v>
      </c>
      <c r="Q1025" t="s">
        <v>94</v>
      </c>
      <c r="R1025">
        <v>0</v>
      </c>
      <c r="S1025" t="s">
        <v>14</v>
      </c>
      <c r="T1025" t="s">
        <v>119</v>
      </c>
      <c r="U1025" t="s">
        <v>119</v>
      </c>
      <c r="V1025" t="s">
        <v>116</v>
      </c>
      <c r="W1025" t="s">
        <v>119</v>
      </c>
      <c r="X1025" t="s">
        <v>119</v>
      </c>
      <c r="Y1025" t="s">
        <v>116</v>
      </c>
      <c r="Z1025" t="s">
        <v>116</v>
      </c>
    </row>
    <row r="1026" spans="1:26" x14ac:dyDescent="0.25">
      <c r="A1026" t="s">
        <v>113</v>
      </c>
      <c r="B1026">
        <v>60</v>
      </c>
      <c r="C1026" t="s">
        <v>259</v>
      </c>
      <c r="D1026" t="s">
        <v>261</v>
      </c>
      <c r="E1026" t="s">
        <v>119</v>
      </c>
      <c r="F1026" t="s">
        <v>116</v>
      </c>
      <c r="G1026" t="s">
        <v>291</v>
      </c>
      <c r="H1026" t="s">
        <v>118</v>
      </c>
      <c r="I1026" s="333">
        <v>0</v>
      </c>
      <c r="J1026" s="333">
        <v>0</v>
      </c>
      <c r="K1026" s="333">
        <v>0</v>
      </c>
      <c r="L1026" s="333">
        <v>0</v>
      </c>
      <c r="M1026" s="333">
        <v>0</v>
      </c>
      <c r="N1026">
        <v>0</v>
      </c>
      <c r="O1026">
        <v>0</v>
      </c>
      <c r="Q1026" t="s">
        <v>94</v>
      </c>
      <c r="R1026">
        <v>0</v>
      </c>
      <c r="S1026" t="s">
        <v>14</v>
      </c>
      <c r="T1026" t="s">
        <v>119</v>
      </c>
      <c r="U1026" t="s">
        <v>119</v>
      </c>
      <c r="V1026" t="s">
        <v>116</v>
      </c>
      <c r="W1026" t="s">
        <v>119</v>
      </c>
      <c r="X1026" t="s">
        <v>119</v>
      </c>
      <c r="Y1026" t="s">
        <v>116</v>
      </c>
      <c r="Z1026" t="s">
        <v>116</v>
      </c>
    </row>
    <row r="1027" spans="1:26" x14ac:dyDescent="0.25">
      <c r="A1027" t="s">
        <v>113</v>
      </c>
      <c r="B1027">
        <v>60</v>
      </c>
      <c r="C1027" t="s">
        <v>259</v>
      </c>
      <c r="D1027" t="s">
        <v>261</v>
      </c>
      <c r="E1027" t="s">
        <v>119</v>
      </c>
      <c r="F1027" t="s">
        <v>116</v>
      </c>
      <c r="G1027" t="s">
        <v>291</v>
      </c>
      <c r="H1027" t="s">
        <v>118</v>
      </c>
      <c r="I1027" s="333">
        <v>0</v>
      </c>
      <c r="J1027" s="333">
        <v>0</v>
      </c>
      <c r="K1027" s="333">
        <v>0</v>
      </c>
      <c r="L1027" s="333">
        <v>0</v>
      </c>
      <c r="M1027" s="333">
        <v>0</v>
      </c>
      <c r="N1027">
        <v>0</v>
      </c>
      <c r="O1027">
        <v>0</v>
      </c>
      <c r="Q1027" t="s">
        <v>94</v>
      </c>
      <c r="R1027">
        <v>0</v>
      </c>
      <c r="S1027" t="s">
        <v>14</v>
      </c>
      <c r="T1027" t="s">
        <v>119</v>
      </c>
      <c r="U1027" t="s">
        <v>119</v>
      </c>
      <c r="V1027" t="s">
        <v>116</v>
      </c>
      <c r="W1027" t="s">
        <v>119</v>
      </c>
      <c r="X1027" t="s">
        <v>119</v>
      </c>
      <c r="Y1027" t="s">
        <v>116</v>
      </c>
      <c r="Z1027" t="s">
        <v>116</v>
      </c>
    </row>
    <row r="1028" spans="1:26" x14ac:dyDescent="0.25">
      <c r="A1028" t="s">
        <v>113</v>
      </c>
      <c r="B1028">
        <v>60</v>
      </c>
      <c r="C1028" t="s">
        <v>259</v>
      </c>
      <c r="D1028" t="s">
        <v>261</v>
      </c>
      <c r="E1028" t="s">
        <v>119</v>
      </c>
      <c r="F1028" t="s">
        <v>116</v>
      </c>
      <c r="G1028" t="s">
        <v>291</v>
      </c>
      <c r="H1028" t="s">
        <v>118</v>
      </c>
      <c r="I1028" s="333">
        <v>0</v>
      </c>
      <c r="J1028" s="333">
        <v>0</v>
      </c>
      <c r="K1028" s="333">
        <v>0</v>
      </c>
      <c r="L1028" s="333">
        <v>0</v>
      </c>
      <c r="M1028" s="333">
        <v>0</v>
      </c>
      <c r="N1028">
        <v>0</v>
      </c>
      <c r="O1028">
        <v>0</v>
      </c>
      <c r="Q1028" t="s">
        <v>94</v>
      </c>
      <c r="R1028">
        <v>0</v>
      </c>
      <c r="S1028" t="s">
        <v>14</v>
      </c>
      <c r="T1028" t="s">
        <v>119</v>
      </c>
      <c r="U1028" t="s">
        <v>119</v>
      </c>
      <c r="V1028" t="s">
        <v>116</v>
      </c>
      <c r="W1028" t="s">
        <v>119</v>
      </c>
      <c r="X1028" t="s">
        <v>119</v>
      </c>
      <c r="Y1028" t="s">
        <v>116</v>
      </c>
      <c r="Z1028" t="s">
        <v>116</v>
      </c>
    </row>
    <row r="1029" spans="1:26" x14ac:dyDescent="0.25">
      <c r="A1029" t="s">
        <v>113</v>
      </c>
      <c r="B1029">
        <v>60</v>
      </c>
      <c r="C1029" t="s">
        <v>259</v>
      </c>
      <c r="D1029" t="s">
        <v>261</v>
      </c>
      <c r="E1029" t="s">
        <v>119</v>
      </c>
      <c r="F1029" t="s">
        <v>116</v>
      </c>
      <c r="G1029" t="s">
        <v>291</v>
      </c>
      <c r="H1029" t="s">
        <v>118</v>
      </c>
      <c r="I1029" s="333">
        <v>0</v>
      </c>
      <c r="J1029" s="333">
        <v>0</v>
      </c>
      <c r="K1029" s="333">
        <v>0</v>
      </c>
      <c r="L1029" s="333">
        <v>0</v>
      </c>
      <c r="M1029" s="333">
        <v>0</v>
      </c>
      <c r="N1029">
        <v>0</v>
      </c>
      <c r="O1029">
        <v>0</v>
      </c>
      <c r="Q1029" t="s">
        <v>94</v>
      </c>
      <c r="R1029">
        <v>0</v>
      </c>
      <c r="S1029" t="s">
        <v>14</v>
      </c>
      <c r="T1029" t="s">
        <v>119</v>
      </c>
      <c r="U1029" t="s">
        <v>119</v>
      </c>
      <c r="V1029" t="s">
        <v>116</v>
      </c>
      <c r="W1029" t="s">
        <v>119</v>
      </c>
      <c r="X1029" t="s">
        <v>119</v>
      </c>
      <c r="Y1029" t="s">
        <v>116</v>
      </c>
      <c r="Z1029" t="s">
        <v>116</v>
      </c>
    </row>
    <row r="1030" spans="1:26" x14ac:dyDescent="0.25">
      <c r="A1030" t="s">
        <v>113</v>
      </c>
      <c r="B1030">
        <v>60</v>
      </c>
      <c r="C1030" t="s">
        <v>259</v>
      </c>
      <c r="D1030" t="s">
        <v>261</v>
      </c>
      <c r="E1030" t="s">
        <v>119</v>
      </c>
      <c r="F1030" t="s">
        <v>116</v>
      </c>
      <c r="G1030" t="s">
        <v>291</v>
      </c>
      <c r="H1030" t="s">
        <v>118</v>
      </c>
      <c r="I1030" s="333">
        <v>0</v>
      </c>
      <c r="J1030" s="333">
        <v>0</v>
      </c>
      <c r="K1030" s="333">
        <v>0</v>
      </c>
      <c r="L1030" s="333">
        <v>0</v>
      </c>
      <c r="M1030" s="333">
        <v>0</v>
      </c>
      <c r="N1030">
        <v>0</v>
      </c>
      <c r="O1030">
        <v>0</v>
      </c>
      <c r="Q1030" t="s">
        <v>94</v>
      </c>
      <c r="R1030">
        <v>0</v>
      </c>
      <c r="S1030" t="s">
        <v>14</v>
      </c>
      <c r="T1030" t="s">
        <v>119</v>
      </c>
      <c r="U1030" t="s">
        <v>119</v>
      </c>
      <c r="V1030" t="s">
        <v>116</v>
      </c>
      <c r="W1030" t="s">
        <v>119</v>
      </c>
      <c r="X1030" t="s">
        <v>119</v>
      </c>
      <c r="Y1030" t="s">
        <v>116</v>
      </c>
      <c r="Z1030" t="s">
        <v>116</v>
      </c>
    </row>
    <row r="1031" spans="1:26" x14ac:dyDescent="0.25">
      <c r="A1031" t="s">
        <v>113</v>
      </c>
      <c r="B1031">
        <v>60</v>
      </c>
      <c r="C1031" t="s">
        <v>259</v>
      </c>
      <c r="D1031" t="s">
        <v>261</v>
      </c>
      <c r="E1031" t="s">
        <v>119</v>
      </c>
      <c r="F1031" t="s">
        <v>116</v>
      </c>
      <c r="G1031" t="s">
        <v>291</v>
      </c>
      <c r="H1031" t="s">
        <v>118</v>
      </c>
      <c r="I1031" s="333">
        <v>0</v>
      </c>
      <c r="J1031" s="333">
        <v>0</v>
      </c>
      <c r="K1031" s="333">
        <v>0</v>
      </c>
      <c r="L1031" s="333">
        <v>0</v>
      </c>
      <c r="M1031" s="333">
        <v>0</v>
      </c>
      <c r="N1031">
        <v>0</v>
      </c>
      <c r="O1031">
        <v>0</v>
      </c>
      <c r="Q1031" t="s">
        <v>94</v>
      </c>
      <c r="R1031">
        <v>0</v>
      </c>
      <c r="S1031" t="s">
        <v>14</v>
      </c>
      <c r="T1031" t="s">
        <v>119</v>
      </c>
      <c r="U1031" t="s">
        <v>119</v>
      </c>
      <c r="V1031" t="s">
        <v>116</v>
      </c>
      <c r="W1031" t="s">
        <v>119</v>
      </c>
      <c r="X1031" t="s">
        <v>119</v>
      </c>
      <c r="Y1031" t="s">
        <v>116</v>
      </c>
      <c r="Z1031" t="s">
        <v>116</v>
      </c>
    </row>
    <row r="1032" spans="1:26" x14ac:dyDescent="0.25">
      <c r="A1032" t="s">
        <v>113</v>
      </c>
      <c r="B1032">
        <v>60</v>
      </c>
      <c r="C1032" t="s">
        <v>259</v>
      </c>
      <c r="D1032" t="s">
        <v>261</v>
      </c>
      <c r="E1032" t="s">
        <v>119</v>
      </c>
      <c r="F1032" t="s">
        <v>116</v>
      </c>
      <c r="G1032" t="s">
        <v>291</v>
      </c>
      <c r="H1032" t="s">
        <v>118</v>
      </c>
      <c r="I1032" s="333">
        <v>0</v>
      </c>
      <c r="J1032" s="333">
        <v>0</v>
      </c>
      <c r="K1032" s="333">
        <v>0</v>
      </c>
      <c r="L1032" s="333">
        <v>0</v>
      </c>
      <c r="M1032" s="333">
        <v>0</v>
      </c>
      <c r="N1032">
        <v>0</v>
      </c>
      <c r="O1032">
        <v>0</v>
      </c>
      <c r="Q1032" t="s">
        <v>94</v>
      </c>
      <c r="R1032">
        <v>0</v>
      </c>
      <c r="S1032" t="s">
        <v>14</v>
      </c>
      <c r="T1032" t="s">
        <v>119</v>
      </c>
      <c r="U1032" t="s">
        <v>119</v>
      </c>
      <c r="V1032" t="s">
        <v>116</v>
      </c>
      <c r="W1032" t="s">
        <v>119</v>
      </c>
      <c r="X1032" t="s">
        <v>119</v>
      </c>
      <c r="Y1032" t="s">
        <v>116</v>
      </c>
      <c r="Z1032" t="s">
        <v>116</v>
      </c>
    </row>
    <row r="1033" spans="1:26" x14ac:dyDescent="0.25">
      <c r="A1033" t="s">
        <v>113</v>
      </c>
      <c r="B1033">
        <v>60</v>
      </c>
      <c r="C1033" t="s">
        <v>259</v>
      </c>
      <c r="D1033" t="s">
        <v>261</v>
      </c>
      <c r="E1033" t="s">
        <v>119</v>
      </c>
      <c r="F1033" t="s">
        <v>116</v>
      </c>
      <c r="G1033" t="s">
        <v>291</v>
      </c>
      <c r="H1033" t="s">
        <v>118</v>
      </c>
      <c r="I1033" s="333">
        <v>0</v>
      </c>
      <c r="J1033" s="333">
        <v>0</v>
      </c>
      <c r="K1033" s="333">
        <v>0</v>
      </c>
      <c r="L1033" s="333">
        <v>0</v>
      </c>
      <c r="M1033" s="333">
        <v>0</v>
      </c>
      <c r="N1033">
        <v>0</v>
      </c>
      <c r="O1033">
        <v>0</v>
      </c>
      <c r="Q1033" t="s">
        <v>94</v>
      </c>
      <c r="R1033">
        <v>0</v>
      </c>
      <c r="S1033" t="s">
        <v>14</v>
      </c>
      <c r="T1033" t="s">
        <v>119</v>
      </c>
      <c r="U1033" t="s">
        <v>119</v>
      </c>
      <c r="V1033" t="s">
        <v>116</v>
      </c>
      <c r="W1033" t="s">
        <v>119</v>
      </c>
      <c r="X1033" t="s">
        <v>119</v>
      </c>
      <c r="Y1033" t="s">
        <v>116</v>
      </c>
      <c r="Z1033" t="s">
        <v>116</v>
      </c>
    </row>
    <row r="1034" spans="1:26" x14ac:dyDescent="0.25">
      <c r="A1034" t="s">
        <v>113</v>
      </c>
      <c r="B1034">
        <v>60</v>
      </c>
      <c r="C1034" t="s">
        <v>259</v>
      </c>
      <c r="D1034" t="s">
        <v>261</v>
      </c>
      <c r="E1034" t="s">
        <v>119</v>
      </c>
      <c r="F1034" t="s">
        <v>116</v>
      </c>
      <c r="G1034" t="s">
        <v>291</v>
      </c>
      <c r="H1034" t="s">
        <v>118</v>
      </c>
      <c r="I1034" s="333">
        <v>0</v>
      </c>
      <c r="J1034" s="333">
        <v>0</v>
      </c>
      <c r="K1034" s="333">
        <v>0</v>
      </c>
      <c r="L1034" s="333">
        <v>0</v>
      </c>
      <c r="M1034" s="333">
        <v>0</v>
      </c>
      <c r="N1034">
        <v>0</v>
      </c>
      <c r="O1034">
        <v>0</v>
      </c>
      <c r="Q1034" t="s">
        <v>94</v>
      </c>
      <c r="R1034">
        <v>0</v>
      </c>
      <c r="S1034" t="s">
        <v>14</v>
      </c>
      <c r="T1034" t="s">
        <v>119</v>
      </c>
      <c r="U1034" t="s">
        <v>119</v>
      </c>
      <c r="V1034" t="s">
        <v>116</v>
      </c>
      <c r="W1034" t="s">
        <v>119</v>
      </c>
      <c r="X1034" t="s">
        <v>119</v>
      </c>
      <c r="Y1034" t="s">
        <v>116</v>
      </c>
      <c r="Z1034" t="s">
        <v>116</v>
      </c>
    </row>
    <row r="1035" spans="1:26" x14ac:dyDescent="0.25">
      <c r="A1035" t="s">
        <v>113</v>
      </c>
      <c r="B1035">
        <v>60</v>
      </c>
      <c r="C1035" t="s">
        <v>259</v>
      </c>
      <c r="D1035" t="s">
        <v>261</v>
      </c>
      <c r="E1035" t="s">
        <v>119</v>
      </c>
      <c r="F1035" t="s">
        <v>116</v>
      </c>
      <c r="G1035" t="s">
        <v>291</v>
      </c>
      <c r="H1035" t="s">
        <v>118</v>
      </c>
      <c r="I1035" s="333">
        <v>0</v>
      </c>
      <c r="J1035" s="333">
        <v>0</v>
      </c>
      <c r="K1035" s="333">
        <v>0</v>
      </c>
      <c r="L1035" s="333">
        <v>0</v>
      </c>
      <c r="M1035" s="333">
        <v>0</v>
      </c>
      <c r="N1035">
        <v>0</v>
      </c>
      <c r="O1035">
        <v>0</v>
      </c>
      <c r="Q1035" t="s">
        <v>94</v>
      </c>
      <c r="R1035">
        <v>0</v>
      </c>
      <c r="S1035" t="s">
        <v>14</v>
      </c>
      <c r="T1035" t="s">
        <v>119</v>
      </c>
      <c r="U1035" t="s">
        <v>119</v>
      </c>
      <c r="V1035" t="s">
        <v>116</v>
      </c>
      <c r="W1035" t="s">
        <v>119</v>
      </c>
      <c r="X1035" t="s">
        <v>119</v>
      </c>
      <c r="Y1035" t="s">
        <v>116</v>
      </c>
      <c r="Z1035" t="s">
        <v>116</v>
      </c>
    </row>
    <row r="1036" spans="1:26" x14ac:dyDescent="0.25">
      <c r="A1036" t="s">
        <v>113</v>
      </c>
      <c r="B1036">
        <v>60</v>
      </c>
      <c r="C1036" t="s">
        <v>259</v>
      </c>
      <c r="D1036" t="s">
        <v>261</v>
      </c>
      <c r="E1036" t="s">
        <v>119</v>
      </c>
      <c r="F1036" t="s">
        <v>116</v>
      </c>
      <c r="G1036" t="s">
        <v>291</v>
      </c>
      <c r="H1036" t="s">
        <v>118</v>
      </c>
      <c r="I1036" s="333">
        <v>0</v>
      </c>
      <c r="J1036" s="333">
        <v>0</v>
      </c>
      <c r="K1036" s="333">
        <v>0</v>
      </c>
      <c r="L1036" s="333">
        <v>0</v>
      </c>
      <c r="M1036" s="333">
        <v>0</v>
      </c>
      <c r="N1036">
        <v>0</v>
      </c>
      <c r="O1036">
        <v>0</v>
      </c>
      <c r="Q1036" t="s">
        <v>94</v>
      </c>
      <c r="R1036">
        <v>0</v>
      </c>
      <c r="S1036" t="s">
        <v>14</v>
      </c>
      <c r="T1036" t="s">
        <v>119</v>
      </c>
      <c r="U1036" t="s">
        <v>119</v>
      </c>
      <c r="V1036" t="s">
        <v>116</v>
      </c>
      <c r="W1036" t="s">
        <v>119</v>
      </c>
      <c r="X1036" t="s">
        <v>119</v>
      </c>
      <c r="Y1036" t="s">
        <v>116</v>
      </c>
      <c r="Z1036" t="s">
        <v>116</v>
      </c>
    </row>
    <row r="1037" spans="1:26" x14ac:dyDescent="0.25">
      <c r="A1037" t="s">
        <v>113</v>
      </c>
      <c r="B1037">
        <v>60</v>
      </c>
      <c r="C1037" t="s">
        <v>259</v>
      </c>
      <c r="D1037" t="s">
        <v>261</v>
      </c>
      <c r="E1037" t="s">
        <v>119</v>
      </c>
      <c r="F1037" t="s">
        <v>116</v>
      </c>
      <c r="G1037" t="s">
        <v>291</v>
      </c>
      <c r="H1037" t="s">
        <v>118</v>
      </c>
      <c r="I1037" s="333">
        <v>0</v>
      </c>
      <c r="J1037" s="333">
        <v>0</v>
      </c>
      <c r="K1037" s="333">
        <v>0</v>
      </c>
      <c r="L1037" s="333">
        <v>0</v>
      </c>
      <c r="M1037" s="333">
        <v>0</v>
      </c>
      <c r="N1037">
        <v>0</v>
      </c>
      <c r="O1037">
        <v>0</v>
      </c>
      <c r="Q1037" t="s">
        <v>94</v>
      </c>
      <c r="R1037">
        <v>0</v>
      </c>
      <c r="S1037" t="s">
        <v>14</v>
      </c>
      <c r="T1037" t="s">
        <v>119</v>
      </c>
      <c r="U1037" t="s">
        <v>119</v>
      </c>
      <c r="V1037" t="s">
        <v>116</v>
      </c>
      <c r="W1037" t="s">
        <v>119</v>
      </c>
      <c r="X1037" t="s">
        <v>119</v>
      </c>
      <c r="Y1037" t="s">
        <v>116</v>
      </c>
      <c r="Z1037" t="s">
        <v>116</v>
      </c>
    </row>
    <row r="1038" spans="1:26" x14ac:dyDescent="0.25">
      <c r="A1038" t="s">
        <v>113</v>
      </c>
      <c r="B1038">
        <v>60</v>
      </c>
      <c r="C1038" t="s">
        <v>259</v>
      </c>
      <c r="D1038" t="s">
        <v>261</v>
      </c>
      <c r="E1038" t="s">
        <v>119</v>
      </c>
      <c r="F1038" t="s">
        <v>116</v>
      </c>
      <c r="G1038" t="s">
        <v>291</v>
      </c>
      <c r="H1038" t="s">
        <v>118</v>
      </c>
      <c r="I1038" s="333">
        <v>0</v>
      </c>
      <c r="J1038" s="333">
        <v>0</v>
      </c>
      <c r="K1038" s="333">
        <v>0</v>
      </c>
      <c r="L1038" s="333">
        <v>0</v>
      </c>
      <c r="M1038" s="333">
        <v>0</v>
      </c>
      <c r="N1038">
        <v>0</v>
      </c>
      <c r="O1038">
        <v>0</v>
      </c>
      <c r="Q1038" t="s">
        <v>94</v>
      </c>
      <c r="R1038">
        <v>0</v>
      </c>
      <c r="S1038" t="s">
        <v>14</v>
      </c>
      <c r="T1038" t="s">
        <v>119</v>
      </c>
      <c r="U1038" t="s">
        <v>119</v>
      </c>
      <c r="V1038" t="s">
        <v>116</v>
      </c>
      <c r="W1038" t="s">
        <v>119</v>
      </c>
      <c r="X1038" t="s">
        <v>119</v>
      </c>
      <c r="Y1038" t="s">
        <v>116</v>
      </c>
      <c r="Z1038" t="s">
        <v>116</v>
      </c>
    </row>
    <row r="1039" spans="1:26" x14ac:dyDescent="0.25">
      <c r="A1039" t="s">
        <v>113</v>
      </c>
      <c r="B1039">
        <v>60</v>
      </c>
      <c r="C1039" t="s">
        <v>259</v>
      </c>
      <c r="D1039" t="s">
        <v>261</v>
      </c>
      <c r="E1039" t="s">
        <v>119</v>
      </c>
      <c r="F1039" t="s">
        <v>116</v>
      </c>
      <c r="G1039" t="s">
        <v>291</v>
      </c>
      <c r="H1039" t="s">
        <v>118</v>
      </c>
      <c r="I1039" s="333">
        <v>0</v>
      </c>
      <c r="J1039" s="333">
        <v>0</v>
      </c>
      <c r="K1039" s="333">
        <v>0</v>
      </c>
      <c r="L1039" s="333">
        <v>0</v>
      </c>
      <c r="M1039" s="333">
        <v>0</v>
      </c>
      <c r="N1039">
        <v>0</v>
      </c>
      <c r="O1039">
        <v>0</v>
      </c>
      <c r="Q1039" t="s">
        <v>94</v>
      </c>
      <c r="R1039">
        <v>0</v>
      </c>
      <c r="S1039" t="s">
        <v>14</v>
      </c>
      <c r="T1039" t="s">
        <v>119</v>
      </c>
      <c r="U1039" t="s">
        <v>119</v>
      </c>
      <c r="V1039" t="s">
        <v>116</v>
      </c>
      <c r="W1039" t="s">
        <v>119</v>
      </c>
      <c r="X1039" t="s">
        <v>119</v>
      </c>
      <c r="Y1039" t="s">
        <v>116</v>
      </c>
      <c r="Z1039" t="s">
        <v>116</v>
      </c>
    </row>
    <row r="1040" spans="1:26" x14ac:dyDescent="0.25">
      <c r="A1040" t="s">
        <v>113</v>
      </c>
      <c r="B1040">
        <v>60</v>
      </c>
      <c r="C1040" t="s">
        <v>259</v>
      </c>
      <c r="D1040" t="s">
        <v>261</v>
      </c>
      <c r="E1040" t="s">
        <v>119</v>
      </c>
      <c r="F1040" t="s">
        <v>116</v>
      </c>
      <c r="G1040" t="s">
        <v>291</v>
      </c>
      <c r="H1040" t="s">
        <v>118</v>
      </c>
      <c r="I1040" s="333">
        <v>0</v>
      </c>
      <c r="J1040" s="333">
        <v>0</v>
      </c>
      <c r="K1040" s="333">
        <v>0</v>
      </c>
      <c r="L1040" s="333">
        <v>0</v>
      </c>
      <c r="M1040" s="333">
        <v>0</v>
      </c>
      <c r="N1040">
        <v>0</v>
      </c>
      <c r="O1040">
        <v>0</v>
      </c>
      <c r="Q1040" t="s">
        <v>94</v>
      </c>
      <c r="R1040">
        <v>0</v>
      </c>
      <c r="S1040" t="s">
        <v>14</v>
      </c>
      <c r="T1040" t="s">
        <v>119</v>
      </c>
      <c r="U1040" t="s">
        <v>119</v>
      </c>
      <c r="V1040" t="s">
        <v>116</v>
      </c>
      <c r="W1040" t="s">
        <v>119</v>
      </c>
      <c r="X1040" t="s">
        <v>119</v>
      </c>
      <c r="Y1040" t="s">
        <v>116</v>
      </c>
      <c r="Z1040" t="s">
        <v>116</v>
      </c>
    </row>
    <row r="1041" spans="1:26" x14ac:dyDescent="0.25">
      <c r="A1041" t="s">
        <v>113</v>
      </c>
      <c r="B1041">
        <v>60</v>
      </c>
      <c r="C1041" t="s">
        <v>259</v>
      </c>
      <c r="D1041" t="s">
        <v>261</v>
      </c>
      <c r="E1041" t="s">
        <v>119</v>
      </c>
      <c r="F1041" t="s">
        <v>116</v>
      </c>
      <c r="G1041" t="s">
        <v>291</v>
      </c>
      <c r="H1041" t="s">
        <v>118</v>
      </c>
      <c r="I1041" s="333">
        <v>0</v>
      </c>
      <c r="J1041" s="333">
        <v>0</v>
      </c>
      <c r="K1041" s="333">
        <v>0</v>
      </c>
      <c r="L1041" s="333">
        <v>0</v>
      </c>
      <c r="M1041" s="333">
        <v>0</v>
      </c>
      <c r="N1041">
        <v>0</v>
      </c>
      <c r="O1041">
        <v>0</v>
      </c>
      <c r="Q1041" t="s">
        <v>94</v>
      </c>
      <c r="R1041">
        <v>0</v>
      </c>
      <c r="S1041" t="s">
        <v>14</v>
      </c>
      <c r="T1041" t="s">
        <v>119</v>
      </c>
      <c r="U1041" t="s">
        <v>119</v>
      </c>
      <c r="V1041" t="s">
        <v>116</v>
      </c>
      <c r="W1041" t="s">
        <v>119</v>
      </c>
      <c r="X1041" t="s">
        <v>119</v>
      </c>
      <c r="Y1041" t="s">
        <v>116</v>
      </c>
      <c r="Z1041" t="s">
        <v>116</v>
      </c>
    </row>
    <row r="1042" spans="1:26" x14ac:dyDescent="0.25">
      <c r="A1042" t="s">
        <v>113</v>
      </c>
      <c r="B1042">
        <v>60</v>
      </c>
      <c r="C1042" t="s">
        <v>259</v>
      </c>
      <c r="D1042" t="s">
        <v>261</v>
      </c>
      <c r="E1042" t="s">
        <v>119</v>
      </c>
      <c r="F1042" t="s">
        <v>116</v>
      </c>
      <c r="G1042" t="s">
        <v>291</v>
      </c>
      <c r="H1042" t="s">
        <v>118</v>
      </c>
      <c r="I1042" s="333">
        <v>0</v>
      </c>
      <c r="J1042" s="333">
        <v>0</v>
      </c>
      <c r="K1042" s="333">
        <v>0</v>
      </c>
      <c r="L1042" s="333">
        <v>0</v>
      </c>
      <c r="M1042" s="333">
        <v>0</v>
      </c>
      <c r="N1042">
        <v>0</v>
      </c>
      <c r="O1042">
        <v>0</v>
      </c>
      <c r="Q1042" t="s">
        <v>94</v>
      </c>
      <c r="R1042">
        <v>0</v>
      </c>
      <c r="S1042" t="s">
        <v>14</v>
      </c>
      <c r="T1042" t="s">
        <v>119</v>
      </c>
      <c r="U1042" t="s">
        <v>119</v>
      </c>
      <c r="V1042" t="s">
        <v>116</v>
      </c>
      <c r="W1042" t="s">
        <v>119</v>
      </c>
      <c r="X1042" t="s">
        <v>119</v>
      </c>
      <c r="Y1042" t="s">
        <v>116</v>
      </c>
      <c r="Z1042" t="s">
        <v>116</v>
      </c>
    </row>
    <row r="1043" spans="1:26" x14ac:dyDescent="0.25">
      <c r="A1043" t="s">
        <v>113</v>
      </c>
      <c r="B1043">
        <v>60</v>
      </c>
      <c r="C1043" t="s">
        <v>259</v>
      </c>
      <c r="D1043" t="s">
        <v>261</v>
      </c>
      <c r="E1043" t="s">
        <v>119</v>
      </c>
      <c r="F1043" t="s">
        <v>116</v>
      </c>
      <c r="G1043" t="s">
        <v>291</v>
      </c>
      <c r="H1043" t="s">
        <v>118</v>
      </c>
      <c r="I1043" s="333">
        <v>0</v>
      </c>
      <c r="J1043" s="333">
        <v>0</v>
      </c>
      <c r="K1043" s="333">
        <v>0</v>
      </c>
      <c r="L1043" s="333">
        <v>0</v>
      </c>
      <c r="M1043" s="333">
        <v>0</v>
      </c>
      <c r="N1043">
        <v>0</v>
      </c>
      <c r="O1043">
        <v>0</v>
      </c>
      <c r="Q1043" t="s">
        <v>94</v>
      </c>
      <c r="R1043">
        <v>0</v>
      </c>
      <c r="S1043" t="s">
        <v>14</v>
      </c>
      <c r="T1043" t="s">
        <v>119</v>
      </c>
      <c r="U1043" t="s">
        <v>119</v>
      </c>
      <c r="V1043" t="s">
        <v>116</v>
      </c>
      <c r="W1043" t="s">
        <v>119</v>
      </c>
      <c r="X1043" t="s">
        <v>119</v>
      </c>
      <c r="Y1043" t="s">
        <v>116</v>
      </c>
      <c r="Z1043" t="s">
        <v>116</v>
      </c>
    </row>
    <row r="1044" spans="1:26" x14ac:dyDescent="0.25">
      <c r="A1044" t="s">
        <v>113</v>
      </c>
      <c r="B1044">
        <v>60</v>
      </c>
      <c r="C1044" t="s">
        <v>259</v>
      </c>
      <c r="D1044" t="s">
        <v>261</v>
      </c>
      <c r="E1044" t="s">
        <v>119</v>
      </c>
      <c r="F1044" t="s">
        <v>116</v>
      </c>
      <c r="G1044" t="s">
        <v>291</v>
      </c>
      <c r="H1044" t="s">
        <v>118</v>
      </c>
      <c r="I1044" s="333">
        <v>0</v>
      </c>
      <c r="J1044" s="333">
        <v>0</v>
      </c>
      <c r="K1044" s="333">
        <v>0</v>
      </c>
      <c r="L1044" s="333">
        <v>0</v>
      </c>
      <c r="M1044" s="333">
        <v>0</v>
      </c>
      <c r="N1044">
        <v>0</v>
      </c>
      <c r="O1044">
        <v>0</v>
      </c>
      <c r="Q1044" t="s">
        <v>94</v>
      </c>
      <c r="R1044">
        <v>0</v>
      </c>
      <c r="S1044" t="s">
        <v>14</v>
      </c>
      <c r="T1044" t="s">
        <v>119</v>
      </c>
      <c r="U1044" t="s">
        <v>119</v>
      </c>
      <c r="V1044" t="s">
        <v>116</v>
      </c>
      <c r="W1044" t="s">
        <v>119</v>
      </c>
      <c r="X1044" t="s">
        <v>119</v>
      </c>
      <c r="Y1044" t="s">
        <v>116</v>
      </c>
      <c r="Z1044" t="s">
        <v>116</v>
      </c>
    </row>
    <row r="1045" spans="1:26" x14ac:dyDescent="0.25">
      <c r="A1045" t="s">
        <v>113</v>
      </c>
      <c r="B1045">
        <v>60</v>
      </c>
      <c r="C1045" t="s">
        <v>259</v>
      </c>
      <c r="D1045" t="s">
        <v>261</v>
      </c>
      <c r="E1045" t="s">
        <v>119</v>
      </c>
      <c r="F1045" t="s">
        <v>116</v>
      </c>
      <c r="G1045" t="s">
        <v>291</v>
      </c>
      <c r="H1045" t="s">
        <v>118</v>
      </c>
      <c r="I1045" s="333">
        <v>0</v>
      </c>
      <c r="J1045" s="333">
        <v>0</v>
      </c>
      <c r="K1045" s="333">
        <v>0</v>
      </c>
      <c r="L1045" s="333">
        <v>0</v>
      </c>
      <c r="M1045" s="333">
        <v>0</v>
      </c>
      <c r="N1045">
        <v>0</v>
      </c>
      <c r="O1045">
        <v>0</v>
      </c>
      <c r="Q1045" t="s">
        <v>94</v>
      </c>
      <c r="R1045">
        <v>0</v>
      </c>
      <c r="S1045" t="s">
        <v>14</v>
      </c>
      <c r="T1045" t="s">
        <v>119</v>
      </c>
      <c r="U1045" t="s">
        <v>119</v>
      </c>
      <c r="V1045" t="s">
        <v>116</v>
      </c>
      <c r="W1045" t="s">
        <v>119</v>
      </c>
      <c r="X1045" t="s">
        <v>119</v>
      </c>
      <c r="Y1045" t="s">
        <v>116</v>
      </c>
      <c r="Z1045" t="s">
        <v>116</v>
      </c>
    </row>
    <row r="1046" spans="1:26" x14ac:dyDescent="0.25">
      <c r="A1046" t="s">
        <v>113</v>
      </c>
      <c r="B1046">
        <v>60</v>
      </c>
      <c r="C1046" t="s">
        <v>259</v>
      </c>
      <c r="D1046" t="s">
        <v>261</v>
      </c>
      <c r="E1046" t="s">
        <v>119</v>
      </c>
      <c r="F1046" t="s">
        <v>116</v>
      </c>
      <c r="G1046" t="s">
        <v>291</v>
      </c>
      <c r="H1046" t="s">
        <v>118</v>
      </c>
      <c r="I1046" s="333">
        <v>0</v>
      </c>
      <c r="J1046" s="333">
        <v>0</v>
      </c>
      <c r="K1046" s="333">
        <v>0</v>
      </c>
      <c r="L1046" s="333">
        <v>0</v>
      </c>
      <c r="M1046" s="333">
        <v>0</v>
      </c>
      <c r="N1046">
        <v>0</v>
      </c>
      <c r="O1046">
        <v>0</v>
      </c>
      <c r="Q1046" t="s">
        <v>94</v>
      </c>
      <c r="R1046">
        <v>0</v>
      </c>
      <c r="S1046" t="s">
        <v>14</v>
      </c>
      <c r="T1046" t="s">
        <v>119</v>
      </c>
      <c r="U1046" t="s">
        <v>119</v>
      </c>
      <c r="V1046" t="s">
        <v>116</v>
      </c>
      <c r="W1046" t="s">
        <v>119</v>
      </c>
      <c r="X1046" t="s">
        <v>119</v>
      </c>
      <c r="Y1046" t="s">
        <v>116</v>
      </c>
      <c r="Z1046" t="s">
        <v>116</v>
      </c>
    </row>
    <row r="1047" spans="1:26" x14ac:dyDescent="0.25">
      <c r="A1047" t="s">
        <v>113</v>
      </c>
      <c r="B1047">
        <v>60</v>
      </c>
      <c r="C1047" t="s">
        <v>259</v>
      </c>
      <c r="D1047" t="s">
        <v>261</v>
      </c>
      <c r="E1047" t="s">
        <v>119</v>
      </c>
      <c r="F1047" t="s">
        <v>116</v>
      </c>
      <c r="G1047" t="s">
        <v>291</v>
      </c>
      <c r="H1047" t="s">
        <v>118</v>
      </c>
      <c r="I1047" s="333">
        <v>0</v>
      </c>
      <c r="J1047" s="333">
        <v>0</v>
      </c>
      <c r="K1047" s="333">
        <v>0</v>
      </c>
      <c r="L1047" s="333">
        <v>0</v>
      </c>
      <c r="M1047" s="333">
        <v>0</v>
      </c>
      <c r="N1047">
        <v>0</v>
      </c>
      <c r="O1047">
        <v>0</v>
      </c>
      <c r="Q1047" t="s">
        <v>94</v>
      </c>
      <c r="R1047">
        <v>0</v>
      </c>
      <c r="S1047" t="s">
        <v>14</v>
      </c>
      <c r="T1047" t="s">
        <v>119</v>
      </c>
      <c r="U1047" t="s">
        <v>119</v>
      </c>
      <c r="V1047" t="s">
        <v>116</v>
      </c>
      <c r="W1047" t="s">
        <v>119</v>
      </c>
      <c r="X1047" t="s">
        <v>119</v>
      </c>
      <c r="Y1047" t="s">
        <v>116</v>
      </c>
      <c r="Z1047" t="s">
        <v>116</v>
      </c>
    </row>
    <row r="1048" spans="1:26" x14ac:dyDescent="0.25">
      <c r="A1048" t="s">
        <v>113</v>
      </c>
      <c r="B1048">
        <v>60</v>
      </c>
      <c r="C1048" t="s">
        <v>259</v>
      </c>
      <c r="D1048" t="s">
        <v>261</v>
      </c>
      <c r="E1048" t="s">
        <v>119</v>
      </c>
      <c r="F1048" t="s">
        <v>116</v>
      </c>
      <c r="G1048" t="s">
        <v>291</v>
      </c>
      <c r="H1048" t="s">
        <v>118</v>
      </c>
      <c r="I1048" s="333">
        <v>0</v>
      </c>
      <c r="J1048" s="333">
        <v>0</v>
      </c>
      <c r="K1048" s="333">
        <v>0</v>
      </c>
      <c r="L1048" s="333">
        <v>0</v>
      </c>
      <c r="M1048" s="333">
        <v>0</v>
      </c>
      <c r="N1048">
        <v>0</v>
      </c>
      <c r="O1048">
        <v>0</v>
      </c>
      <c r="Q1048" t="s">
        <v>94</v>
      </c>
      <c r="R1048">
        <v>0</v>
      </c>
      <c r="S1048" t="s">
        <v>14</v>
      </c>
      <c r="T1048" t="s">
        <v>119</v>
      </c>
      <c r="U1048" t="s">
        <v>119</v>
      </c>
      <c r="V1048" t="s">
        <v>116</v>
      </c>
      <c r="W1048" t="s">
        <v>119</v>
      </c>
      <c r="X1048" t="s">
        <v>119</v>
      </c>
      <c r="Y1048" t="s">
        <v>116</v>
      </c>
      <c r="Z1048" t="s">
        <v>116</v>
      </c>
    </row>
    <row r="1049" spans="1:26" x14ac:dyDescent="0.25">
      <c r="A1049" t="s">
        <v>113</v>
      </c>
      <c r="B1049">
        <v>60</v>
      </c>
      <c r="C1049" t="s">
        <v>259</v>
      </c>
      <c r="D1049" t="s">
        <v>261</v>
      </c>
      <c r="E1049" t="s">
        <v>119</v>
      </c>
      <c r="F1049" t="s">
        <v>116</v>
      </c>
      <c r="G1049" t="s">
        <v>291</v>
      </c>
      <c r="H1049" t="s">
        <v>118</v>
      </c>
      <c r="I1049" s="333">
        <v>0</v>
      </c>
      <c r="J1049" s="333">
        <v>0</v>
      </c>
      <c r="K1049" s="333">
        <v>0</v>
      </c>
      <c r="L1049" s="333">
        <v>0</v>
      </c>
      <c r="M1049" s="333">
        <v>0</v>
      </c>
      <c r="N1049">
        <v>0</v>
      </c>
      <c r="O1049">
        <v>0</v>
      </c>
      <c r="Q1049" t="s">
        <v>94</v>
      </c>
      <c r="R1049">
        <v>0</v>
      </c>
      <c r="S1049" t="s">
        <v>14</v>
      </c>
      <c r="T1049" t="s">
        <v>119</v>
      </c>
      <c r="U1049" t="s">
        <v>119</v>
      </c>
      <c r="V1049" t="s">
        <v>116</v>
      </c>
      <c r="W1049" t="s">
        <v>119</v>
      </c>
      <c r="X1049" t="s">
        <v>119</v>
      </c>
      <c r="Y1049" t="s">
        <v>116</v>
      </c>
      <c r="Z1049" t="s">
        <v>116</v>
      </c>
    </row>
    <row r="1050" spans="1:26" x14ac:dyDescent="0.25">
      <c r="A1050" t="s">
        <v>113</v>
      </c>
      <c r="B1050">
        <v>60</v>
      </c>
      <c r="C1050" t="s">
        <v>259</v>
      </c>
      <c r="D1050" t="s">
        <v>261</v>
      </c>
      <c r="E1050" t="s">
        <v>119</v>
      </c>
      <c r="F1050" t="s">
        <v>116</v>
      </c>
      <c r="G1050" t="s">
        <v>291</v>
      </c>
      <c r="H1050" t="s">
        <v>118</v>
      </c>
      <c r="I1050" s="333">
        <v>0</v>
      </c>
      <c r="J1050" s="333">
        <v>0</v>
      </c>
      <c r="K1050" s="333">
        <v>0</v>
      </c>
      <c r="L1050" s="333">
        <v>0</v>
      </c>
      <c r="M1050" s="333">
        <v>0</v>
      </c>
      <c r="N1050">
        <v>0</v>
      </c>
      <c r="O1050">
        <v>0</v>
      </c>
      <c r="Q1050" t="s">
        <v>94</v>
      </c>
      <c r="R1050">
        <v>0</v>
      </c>
      <c r="S1050" t="s">
        <v>14</v>
      </c>
      <c r="T1050" t="s">
        <v>119</v>
      </c>
      <c r="U1050" t="s">
        <v>119</v>
      </c>
      <c r="V1050" t="s">
        <v>116</v>
      </c>
      <c r="W1050" t="s">
        <v>119</v>
      </c>
      <c r="X1050" t="s">
        <v>119</v>
      </c>
      <c r="Y1050" t="s">
        <v>116</v>
      </c>
      <c r="Z1050" t="s">
        <v>116</v>
      </c>
    </row>
    <row r="1051" spans="1:26" x14ac:dyDescent="0.25">
      <c r="A1051" t="s">
        <v>113</v>
      </c>
      <c r="B1051">
        <v>60</v>
      </c>
      <c r="C1051" t="s">
        <v>259</v>
      </c>
      <c r="D1051" t="s">
        <v>261</v>
      </c>
      <c r="E1051" t="s">
        <v>119</v>
      </c>
      <c r="F1051" t="s">
        <v>116</v>
      </c>
      <c r="G1051" t="s">
        <v>291</v>
      </c>
      <c r="H1051" t="s">
        <v>118</v>
      </c>
      <c r="I1051" s="333">
        <v>0</v>
      </c>
      <c r="J1051" s="333">
        <v>0</v>
      </c>
      <c r="K1051" s="333">
        <v>0</v>
      </c>
      <c r="L1051" s="333">
        <v>0</v>
      </c>
      <c r="M1051" s="333">
        <v>0</v>
      </c>
      <c r="N1051">
        <v>0</v>
      </c>
      <c r="O1051">
        <v>0</v>
      </c>
      <c r="Q1051" t="s">
        <v>94</v>
      </c>
      <c r="R1051">
        <v>0</v>
      </c>
      <c r="S1051" t="s">
        <v>14</v>
      </c>
      <c r="T1051" t="s">
        <v>119</v>
      </c>
      <c r="U1051" t="s">
        <v>119</v>
      </c>
      <c r="V1051" t="s">
        <v>116</v>
      </c>
      <c r="W1051" t="s">
        <v>119</v>
      </c>
      <c r="X1051" t="s">
        <v>119</v>
      </c>
      <c r="Y1051" t="s">
        <v>116</v>
      </c>
      <c r="Z1051" t="s">
        <v>116</v>
      </c>
    </row>
    <row r="1052" spans="1:26" x14ac:dyDescent="0.25">
      <c r="A1052" t="s">
        <v>113</v>
      </c>
      <c r="B1052">
        <v>60</v>
      </c>
      <c r="C1052" t="s">
        <v>259</v>
      </c>
      <c r="D1052" t="s">
        <v>261</v>
      </c>
      <c r="E1052" t="s">
        <v>119</v>
      </c>
      <c r="F1052" t="s">
        <v>116</v>
      </c>
      <c r="G1052" t="s">
        <v>291</v>
      </c>
      <c r="H1052" t="s">
        <v>118</v>
      </c>
      <c r="I1052" s="333">
        <v>0</v>
      </c>
      <c r="J1052" s="333">
        <v>0</v>
      </c>
      <c r="K1052" s="333">
        <v>0</v>
      </c>
      <c r="L1052" s="333">
        <v>0</v>
      </c>
      <c r="M1052" s="333">
        <v>0</v>
      </c>
      <c r="N1052">
        <v>0</v>
      </c>
      <c r="O1052">
        <v>0</v>
      </c>
      <c r="Q1052" t="s">
        <v>94</v>
      </c>
      <c r="R1052">
        <v>0</v>
      </c>
      <c r="S1052" t="s">
        <v>14</v>
      </c>
      <c r="T1052" t="s">
        <v>119</v>
      </c>
      <c r="U1052" t="s">
        <v>119</v>
      </c>
      <c r="V1052" t="s">
        <v>116</v>
      </c>
      <c r="W1052" t="s">
        <v>119</v>
      </c>
      <c r="X1052" t="s">
        <v>119</v>
      </c>
      <c r="Y1052" t="s">
        <v>116</v>
      </c>
      <c r="Z1052" t="s">
        <v>116</v>
      </c>
    </row>
    <row r="1053" spans="1:26" x14ac:dyDescent="0.25">
      <c r="A1053" t="s">
        <v>113</v>
      </c>
      <c r="B1053">
        <v>60</v>
      </c>
      <c r="C1053" t="s">
        <v>259</v>
      </c>
      <c r="D1053" t="s">
        <v>261</v>
      </c>
      <c r="E1053" t="s">
        <v>119</v>
      </c>
      <c r="F1053" t="s">
        <v>116</v>
      </c>
      <c r="G1053" t="s">
        <v>291</v>
      </c>
      <c r="H1053" t="s">
        <v>118</v>
      </c>
      <c r="I1053" s="333">
        <v>0</v>
      </c>
      <c r="J1053" s="333">
        <v>0</v>
      </c>
      <c r="K1053" s="333">
        <v>0</v>
      </c>
      <c r="L1053" s="333">
        <v>0</v>
      </c>
      <c r="M1053" s="333">
        <v>0</v>
      </c>
      <c r="N1053">
        <v>0</v>
      </c>
      <c r="O1053">
        <v>0</v>
      </c>
      <c r="Q1053" t="s">
        <v>94</v>
      </c>
      <c r="R1053">
        <v>0</v>
      </c>
      <c r="S1053" t="s">
        <v>14</v>
      </c>
      <c r="T1053" t="s">
        <v>119</v>
      </c>
      <c r="U1053" t="s">
        <v>119</v>
      </c>
      <c r="V1053" t="s">
        <v>116</v>
      </c>
      <c r="W1053" t="s">
        <v>119</v>
      </c>
      <c r="X1053" t="s">
        <v>119</v>
      </c>
      <c r="Y1053" t="s">
        <v>116</v>
      </c>
      <c r="Z1053" t="s">
        <v>116</v>
      </c>
    </row>
    <row r="1054" spans="1:26" x14ac:dyDescent="0.25">
      <c r="A1054" t="s">
        <v>113</v>
      </c>
      <c r="B1054">
        <v>60</v>
      </c>
      <c r="C1054" t="s">
        <v>259</v>
      </c>
      <c r="D1054" t="s">
        <v>261</v>
      </c>
      <c r="E1054" t="s">
        <v>119</v>
      </c>
      <c r="F1054" t="s">
        <v>116</v>
      </c>
      <c r="G1054" t="s">
        <v>291</v>
      </c>
      <c r="H1054" t="s">
        <v>118</v>
      </c>
      <c r="I1054" s="333">
        <v>0</v>
      </c>
      <c r="J1054" s="333">
        <v>0</v>
      </c>
      <c r="K1054" s="333">
        <v>0</v>
      </c>
      <c r="L1054" s="333">
        <v>0</v>
      </c>
      <c r="M1054" s="333">
        <v>0</v>
      </c>
      <c r="N1054">
        <v>0</v>
      </c>
      <c r="O1054">
        <v>0</v>
      </c>
      <c r="Q1054" t="s">
        <v>94</v>
      </c>
      <c r="R1054">
        <v>0</v>
      </c>
      <c r="S1054" t="s">
        <v>14</v>
      </c>
      <c r="T1054" t="s">
        <v>119</v>
      </c>
      <c r="U1054" t="s">
        <v>119</v>
      </c>
      <c r="V1054" t="s">
        <v>116</v>
      </c>
      <c r="W1054" t="s">
        <v>119</v>
      </c>
      <c r="X1054" t="s">
        <v>119</v>
      </c>
      <c r="Y1054" t="s">
        <v>116</v>
      </c>
      <c r="Z1054" t="s">
        <v>116</v>
      </c>
    </row>
    <row r="1055" spans="1:26" x14ac:dyDescent="0.25">
      <c r="A1055" t="s">
        <v>113</v>
      </c>
      <c r="B1055">
        <v>60</v>
      </c>
      <c r="C1055" t="s">
        <v>259</v>
      </c>
      <c r="D1055" t="s">
        <v>261</v>
      </c>
      <c r="E1055" t="s">
        <v>119</v>
      </c>
      <c r="F1055" t="s">
        <v>116</v>
      </c>
      <c r="G1055" t="s">
        <v>291</v>
      </c>
      <c r="H1055" t="s">
        <v>118</v>
      </c>
      <c r="I1055" s="333">
        <v>0</v>
      </c>
      <c r="J1055" s="333">
        <v>0</v>
      </c>
      <c r="K1055" s="333">
        <v>0</v>
      </c>
      <c r="L1055" s="333">
        <v>0</v>
      </c>
      <c r="M1055" s="333">
        <v>0</v>
      </c>
      <c r="N1055">
        <v>0</v>
      </c>
      <c r="O1055">
        <v>0</v>
      </c>
      <c r="Q1055" t="s">
        <v>94</v>
      </c>
      <c r="R1055">
        <v>0</v>
      </c>
      <c r="S1055" t="s">
        <v>14</v>
      </c>
      <c r="T1055" t="s">
        <v>119</v>
      </c>
      <c r="U1055" t="s">
        <v>119</v>
      </c>
      <c r="V1055" t="s">
        <v>116</v>
      </c>
      <c r="W1055" t="s">
        <v>119</v>
      </c>
      <c r="X1055" t="s">
        <v>119</v>
      </c>
      <c r="Y1055" t="s">
        <v>116</v>
      </c>
      <c r="Z1055" t="s">
        <v>116</v>
      </c>
    </row>
    <row r="1056" spans="1:26" x14ac:dyDescent="0.25">
      <c r="A1056" t="s">
        <v>113</v>
      </c>
      <c r="B1056">
        <v>60</v>
      </c>
      <c r="C1056" t="s">
        <v>259</v>
      </c>
      <c r="D1056" t="s">
        <v>261</v>
      </c>
      <c r="E1056" t="s">
        <v>119</v>
      </c>
      <c r="F1056" t="s">
        <v>116</v>
      </c>
      <c r="G1056" t="s">
        <v>291</v>
      </c>
      <c r="H1056" t="s">
        <v>118</v>
      </c>
      <c r="I1056" s="333">
        <v>0</v>
      </c>
      <c r="J1056" s="333">
        <v>0</v>
      </c>
      <c r="K1056" s="333">
        <v>0</v>
      </c>
      <c r="L1056" s="333">
        <v>0</v>
      </c>
      <c r="M1056" s="333">
        <v>0</v>
      </c>
      <c r="N1056">
        <v>0</v>
      </c>
      <c r="O1056">
        <v>0</v>
      </c>
      <c r="Q1056" t="s">
        <v>94</v>
      </c>
      <c r="R1056">
        <v>0</v>
      </c>
      <c r="S1056" t="s">
        <v>14</v>
      </c>
      <c r="T1056" t="s">
        <v>119</v>
      </c>
      <c r="U1056" t="s">
        <v>119</v>
      </c>
      <c r="V1056" t="s">
        <v>116</v>
      </c>
      <c r="W1056" t="s">
        <v>119</v>
      </c>
      <c r="X1056" t="s">
        <v>119</v>
      </c>
      <c r="Y1056" t="s">
        <v>116</v>
      </c>
      <c r="Z1056" t="s">
        <v>116</v>
      </c>
    </row>
    <row r="1057" spans="1:26" x14ac:dyDescent="0.25">
      <c r="A1057" t="s">
        <v>113</v>
      </c>
      <c r="B1057">
        <v>60</v>
      </c>
      <c r="C1057" t="s">
        <v>259</v>
      </c>
      <c r="D1057" t="s">
        <v>261</v>
      </c>
      <c r="E1057" t="s">
        <v>119</v>
      </c>
      <c r="F1057" t="s">
        <v>116</v>
      </c>
      <c r="G1057" t="s">
        <v>291</v>
      </c>
      <c r="H1057" t="s">
        <v>118</v>
      </c>
      <c r="I1057" s="333">
        <v>0</v>
      </c>
      <c r="J1057" s="333">
        <v>0</v>
      </c>
      <c r="K1057" s="333">
        <v>0</v>
      </c>
      <c r="L1057" s="333">
        <v>0</v>
      </c>
      <c r="M1057" s="333">
        <v>0</v>
      </c>
      <c r="N1057">
        <v>0</v>
      </c>
      <c r="O1057">
        <v>0</v>
      </c>
      <c r="Q1057" t="s">
        <v>94</v>
      </c>
      <c r="R1057">
        <v>0</v>
      </c>
      <c r="S1057" t="s">
        <v>14</v>
      </c>
      <c r="T1057" t="s">
        <v>119</v>
      </c>
      <c r="U1057" t="s">
        <v>119</v>
      </c>
      <c r="V1057" t="s">
        <v>116</v>
      </c>
      <c r="W1057" t="s">
        <v>119</v>
      </c>
      <c r="X1057" t="s">
        <v>119</v>
      </c>
      <c r="Y1057" t="s">
        <v>116</v>
      </c>
      <c r="Z1057" t="s">
        <v>116</v>
      </c>
    </row>
    <row r="1058" spans="1:26" x14ac:dyDescent="0.25">
      <c r="A1058" t="s">
        <v>113</v>
      </c>
      <c r="B1058">
        <v>60</v>
      </c>
      <c r="C1058" t="s">
        <v>259</v>
      </c>
      <c r="D1058" t="s">
        <v>261</v>
      </c>
      <c r="E1058" t="s">
        <v>119</v>
      </c>
      <c r="F1058" t="s">
        <v>116</v>
      </c>
      <c r="G1058" t="s">
        <v>291</v>
      </c>
      <c r="H1058" t="s">
        <v>118</v>
      </c>
      <c r="I1058" s="333">
        <v>0</v>
      </c>
      <c r="J1058" s="333">
        <v>0</v>
      </c>
      <c r="K1058" s="333">
        <v>0</v>
      </c>
      <c r="L1058" s="333">
        <v>0</v>
      </c>
      <c r="M1058" s="333">
        <v>0</v>
      </c>
      <c r="N1058">
        <v>0</v>
      </c>
      <c r="O1058">
        <v>0</v>
      </c>
      <c r="Q1058" t="s">
        <v>94</v>
      </c>
      <c r="R1058">
        <v>0</v>
      </c>
      <c r="S1058" t="s">
        <v>14</v>
      </c>
      <c r="T1058" t="s">
        <v>119</v>
      </c>
      <c r="U1058" t="s">
        <v>119</v>
      </c>
      <c r="V1058" t="s">
        <v>116</v>
      </c>
      <c r="W1058" t="s">
        <v>119</v>
      </c>
      <c r="X1058" t="s">
        <v>119</v>
      </c>
      <c r="Y1058" t="s">
        <v>116</v>
      </c>
      <c r="Z1058" t="s">
        <v>116</v>
      </c>
    </row>
    <row r="1059" spans="1:26" x14ac:dyDescent="0.25">
      <c r="A1059" t="s">
        <v>113</v>
      </c>
      <c r="B1059">
        <v>60</v>
      </c>
      <c r="C1059" t="s">
        <v>259</v>
      </c>
      <c r="D1059" t="s">
        <v>261</v>
      </c>
      <c r="E1059" t="s">
        <v>119</v>
      </c>
      <c r="F1059" t="s">
        <v>116</v>
      </c>
      <c r="G1059" t="s">
        <v>291</v>
      </c>
      <c r="H1059" t="s">
        <v>118</v>
      </c>
      <c r="I1059" s="333">
        <v>0</v>
      </c>
      <c r="J1059" s="333">
        <v>0</v>
      </c>
      <c r="K1059" s="333">
        <v>0</v>
      </c>
      <c r="L1059" s="333">
        <v>0</v>
      </c>
      <c r="M1059" s="333">
        <v>0</v>
      </c>
      <c r="N1059">
        <v>0</v>
      </c>
      <c r="O1059">
        <v>0</v>
      </c>
      <c r="Q1059" t="s">
        <v>94</v>
      </c>
      <c r="R1059">
        <v>0</v>
      </c>
      <c r="S1059" t="s">
        <v>14</v>
      </c>
      <c r="T1059" t="s">
        <v>119</v>
      </c>
      <c r="U1059" t="s">
        <v>119</v>
      </c>
      <c r="V1059" t="s">
        <v>116</v>
      </c>
      <c r="W1059" t="s">
        <v>119</v>
      </c>
      <c r="X1059" t="s">
        <v>119</v>
      </c>
      <c r="Y1059" t="s">
        <v>116</v>
      </c>
      <c r="Z1059" t="s">
        <v>116</v>
      </c>
    </row>
    <row r="1060" spans="1:26" x14ac:dyDescent="0.25">
      <c r="A1060" t="s">
        <v>113</v>
      </c>
      <c r="B1060">
        <v>60</v>
      </c>
      <c r="C1060" t="s">
        <v>259</v>
      </c>
      <c r="D1060" t="s">
        <v>261</v>
      </c>
      <c r="E1060" t="s">
        <v>119</v>
      </c>
      <c r="F1060" t="s">
        <v>116</v>
      </c>
      <c r="G1060" t="s">
        <v>291</v>
      </c>
      <c r="H1060" t="s">
        <v>118</v>
      </c>
      <c r="I1060" s="333">
        <v>0</v>
      </c>
      <c r="J1060" s="333">
        <v>0</v>
      </c>
      <c r="K1060" s="333">
        <v>0</v>
      </c>
      <c r="L1060" s="333">
        <v>0</v>
      </c>
      <c r="M1060" s="333">
        <v>0</v>
      </c>
      <c r="N1060">
        <v>0</v>
      </c>
      <c r="O1060">
        <v>0</v>
      </c>
      <c r="Q1060" t="s">
        <v>94</v>
      </c>
      <c r="R1060">
        <v>0</v>
      </c>
      <c r="S1060" t="s">
        <v>14</v>
      </c>
      <c r="T1060" t="s">
        <v>119</v>
      </c>
      <c r="U1060" t="s">
        <v>119</v>
      </c>
      <c r="V1060" t="s">
        <v>116</v>
      </c>
      <c r="W1060" t="s">
        <v>119</v>
      </c>
      <c r="X1060" t="s">
        <v>119</v>
      </c>
      <c r="Y1060" t="s">
        <v>116</v>
      </c>
      <c r="Z1060" t="s">
        <v>116</v>
      </c>
    </row>
    <row r="1061" spans="1:26" x14ac:dyDescent="0.25">
      <c r="A1061" t="s">
        <v>113</v>
      </c>
      <c r="B1061">
        <v>60</v>
      </c>
      <c r="C1061" t="s">
        <v>259</v>
      </c>
      <c r="D1061" t="s">
        <v>261</v>
      </c>
      <c r="E1061" t="s">
        <v>119</v>
      </c>
      <c r="F1061" t="s">
        <v>116</v>
      </c>
      <c r="G1061" t="s">
        <v>291</v>
      </c>
      <c r="H1061" t="s">
        <v>118</v>
      </c>
      <c r="I1061" s="333">
        <v>0</v>
      </c>
      <c r="J1061" s="333">
        <v>0</v>
      </c>
      <c r="K1061" s="333">
        <v>0</v>
      </c>
      <c r="L1061" s="333">
        <v>0</v>
      </c>
      <c r="M1061" s="333">
        <v>0</v>
      </c>
      <c r="N1061">
        <v>0</v>
      </c>
      <c r="O1061">
        <v>0</v>
      </c>
      <c r="Q1061" t="s">
        <v>94</v>
      </c>
      <c r="R1061">
        <v>0</v>
      </c>
      <c r="S1061" t="s">
        <v>14</v>
      </c>
      <c r="T1061" t="s">
        <v>119</v>
      </c>
      <c r="U1061" t="s">
        <v>119</v>
      </c>
      <c r="V1061" t="s">
        <v>116</v>
      </c>
      <c r="W1061" t="s">
        <v>119</v>
      </c>
      <c r="X1061" t="s">
        <v>119</v>
      </c>
      <c r="Y1061" t="s">
        <v>116</v>
      </c>
      <c r="Z1061" t="s">
        <v>116</v>
      </c>
    </row>
    <row r="1062" spans="1:26" x14ac:dyDescent="0.25">
      <c r="A1062" t="s">
        <v>113</v>
      </c>
      <c r="B1062">
        <v>60</v>
      </c>
      <c r="C1062" t="s">
        <v>259</v>
      </c>
      <c r="D1062" t="s">
        <v>261</v>
      </c>
      <c r="E1062" t="s">
        <v>119</v>
      </c>
      <c r="F1062" t="s">
        <v>116</v>
      </c>
      <c r="G1062" t="s">
        <v>291</v>
      </c>
      <c r="H1062" t="s">
        <v>118</v>
      </c>
      <c r="I1062" s="333">
        <v>0</v>
      </c>
      <c r="J1062" s="333">
        <v>0</v>
      </c>
      <c r="K1062" s="333">
        <v>0</v>
      </c>
      <c r="L1062" s="333">
        <v>0</v>
      </c>
      <c r="M1062" s="333">
        <v>0</v>
      </c>
      <c r="N1062">
        <v>0</v>
      </c>
      <c r="O1062">
        <v>0</v>
      </c>
      <c r="Q1062" t="s">
        <v>94</v>
      </c>
      <c r="R1062">
        <v>0</v>
      </c>
      <c r="S1062" t="s">
        <v>14</v>
      </c>
      <c r="T1062" t="s">
        <v>119</v>
      </c>
      <c r="U1062" t="s">
        <v>119</v>
      </c>
      <c r="V1062" t="s">
        <v>116</v>
      </c>
      <c r="W1062" t="s">
        <v>119</v>
      </c>
      <c r="X1062" t="s">
        <v>119</v>
      </c>
      <c r="Y1062" t="s">
        <v>116</v>
      </c>
      <c r="Z1062" t="s">
        <v>116</v>
      </c>
    </row>
    <row r="1063" spans="1:26" x14ac:dyDescent="0.25">
      <c r="A1063" t="s">
        <v>113</v>
      </c>
      <c r="B1063">
        <v>60</v>
      </c>
      <c r="C1063" t="s">
        <v>259</v>
      </c>
      <c r="D1063" t="s">
        <v>261</v>
      </c>
      <c r="E1063" t="s">
        <v>119</v>
      </c>
      <c r="F1063" t="s">
        <v>116</v>
      </c>
      <c r="G1063" t="s">
        <v>291</v>
      </c>
      <c r="H1063" t="s">
        <v>118</v>
      </c>
      <c r="I1063" s="333">
        <v>0</v>
      </c>
      <c r="J1063" s="333">
        <v>0</v>
      </c>
      <c r="K1063" s="333">
        <v>0</v>
      </c>
      <c r="L1063" s="333">
        <v>0</v>
      </c>
      <c r="M1063" s="333">
        <v>0</v>
      </c>
      <c r="N1063">
        <v>0</v>
      </c>
      <c r="O1063">
        <v>0</v>
      </c>
      <c r="Q1063" t="s">
        <v>94</v>
      </c>
      <c r="R1063">
        <v>0</v>
      </c>
      <c r="S1063" t="s">
        <v>14</v>
      </c>
      <c r="T1063" t="s">
        <v>119</v>
      </c>
      <c r="U1063" t="s">
        <v>119</v>
      </c>
      <c r="V1063" t="s">
        <v>116</v>
      </c>
      <c r="W1063" t="s">
        <v>119</v>
      </c>
      <c r="X1063" t="s">
        <v>119</v>
      </c>
      <c r="Y1063" t="s">
        <v>116</v>
      </c>
      <c r="Z1063" t="s">
        <v>116</v>
      </c>
    </row>
    <row r="1064" spans="1:26" x14ac:dyDescent="0.25">
      <c r="A1064" t="s">
        <v>113</v>
      </c>
      <c r="B1064">
        <v>60</v>
      </c>
      <c r="C1064" t="s">
        <v>259</v>
      </c>
      <c r="D1064" t="s">
        <v>261</v>
      </c>
      <c r="E1064" t="s">
        <v>119</v>
      </c>
      <c r="F1064" t="s">
        <v>116</v>
      </c>
      <c r="G1064" t="s">
        <v>291</v>
      </c>
      <c r="H1064" t="s">
        <v>118</v>
      </c>
      <c r="I1064" s="333">
        <v>0</v>
      </c>
      <c r="J1064" s="333">
        <v>0</v>
      </c>
      <c r="K1064" s="333">
        <v>0</v>
      </c>
      <c r="L1064" s="333">
        <v>0</v>
      </c>
      <c r="M1064" s="333">
        <v>0</v>
      </c>
      <c r="N1064">
        <v>0</v>
      </c>
      <c r="O1064">
        <v>0</v>
      </c>
      <c r="Q1064" t="s">
        <v>94</v>
      </c>
      <c r="R1064">
        <v>0</v>
      </c>
      <c r="S1064" t="s">
        <v>14</v>
      </c>
      <c r="T1064" t="s">
        <v>119</v>
      </c>
      <c r="U1064" t="s">
        <v>119</v>
      </c>
      <c r="V1064" t="s">
        <v>116</v>
      </c>
      <c r="W1064" t="s">
        <v>119</v>
      </c>
      <c r="X1064" t="s">
        <v>119</v>
      </c>
      <c r="Y1064" t="s">
        <v>116</v>
      </c>
      <c r="Z1064" t="s">
        <v>116</v>
      </c>
    </row>
    <row r="1065" spans="1:26" x14ac:dyDescent="0.25">
      <c r="A1065" t="s">
        <v>113</v>
      </c>
      <c r="B1065">
        <v>60</v>
      </c>
      <c r="C1065" t="s">
        <v>259</v>
      </c>
      <c r="D1065" t="s">
        <v>261</v>
      </c>
      <c r="E1065" t="s">
        <v>119</v>
      </c>
      <c r="F1065" t="s">
        <v>116</v>
      </c>
      <c r="G1065" t="s">
        <v>291</v>
      </c>
      <c r="H1065" t="s">
        <v>118</v>
      </c>
      <c r="I1065" s="333">
        <v>0</v>
      </c>
      <c r="J1065" s="333">
        <v>0</v>
      </c>
      <c r="K1065" s="333">
        <v>0</v>
      </c>
      <c r="L1065" s="333">
        <v>0</v>
      </c>
      <c r="M1065" s="333">
        <v>0</v>
      </c>
      <c r="N1065">
        <v>0</v>
      </c>
      <c r="O1065">
        <v>0</v>
      </c>
      <c r="Q1065" t="s">
        <v>94</v>
      </c>
      <c r="R1065">
        <v>0</v>
      </c>
      <c r="S1065" t="s">
        <v>14</v>
      </c>
      <c r="T1065" t="s">
        <v>119</v>
      </c>
      <c r="U1065" t="s">
        <v>119</v>
      </c>
      <c r="V1065" t="s">
        <v>116</v>
      </c>
      <c r="W1065" t="s">
        <v>119</v>
      </c>
      <c r="X1065" t="s">
        <v>119</v>
      </c>
      <c r="Y1065" t="s">
        <v>116</v>
      </c>
      <c r="Z1065" t="s">
        <v>116</v>
      </c>
    </row>
    <row r="1066" spans="1:26" x14ac:dyDescent="0.25">
      <c r="A1066" t="s">
        <v>113</v>
      </c>
      <c r="B1066">
        <v>60</v>
      </c>
      <c r="C1066" t="s">
        <v>259</v>
      </c>
      <c r="D1066" t="s">
        <v>261</v>
      </c>
      <c r="E1066" t="s">
        <v>119</v>
      </c>
      <c r="F1066" t="s">
        <v>116</v>
      </c>
      <c r="G1066" t="s">
        <v>291</v>
      </c>
      <c r="H1066" t="s">
        <v>118</v>
      </c>
      <c r="I1066" s="333">
        <v>0</v>
      </c>
      <c r="J1066" s="333">
        <v>0</v>
      </c>
      <c r="K1066" s="333">
        <v>0</v>
      </c>
      <c r="L1066" s="333">
        <v>0</v>
      </c>
      <c r="M1066" s="333">
        <v>0</v>
      </c>
      <c r="N1066">
        <v>0</v>
      </c>
      <c r="O1066">
        <v>0</v>
      </c>
      <c r="Q1066" t="s">
        <v>94</v>
      </c>
      <c r="R1066">
        <v>0</v>
      </c>
      <c r="S1066" t="s">
        <v>14</v>
      </c>
      <c r="T1066" t="s">
        <v>119</v>
      </c>
      <c r="U1066" t="s">
        <v>119</v>
      </c>
      <c r="V1066" t="s">
        <v>116</v>
      </c>
      <c r="W1066" t="s">
        <v>119</v>
      </c>
      <c r="X1066" t="s">
        <v>119</v>
      </c>
      <c r="Y1066" t="s">
        <v>116</v>
      </c>
      <c r="Z1066" t="s">
        <v>116</v>
      </c>
    </row>
    <row r="1067" spans="1:26" x14ac:dyDescent="0.25">
      <c r="A1067" t="s">
        <v>113</v>
      </c>
      <c r="B1067">
        <v>60</v>
      </c>
      <c r="C1067" t="s">
        <v>259</v>
      </c>
      <c r="D1067" t="s">
        <v>261</v>
      </c>
      <c r="E1067" t="s">
        <v>119</v>
      </c>
      <c r="F1067" t="s">
        <v>116</v>
      </c>
      <c r="G1067" t="s">
        <v>291</v>
      </c>
      <c r="H1067" t="s">
        <v>118</v>
      </c>
      <c r="I1067" s="333">
        <v>0</v>
      </c>
      <c r="J1067" s="333">
        <v>0</v>
      </c>
      <c r="K1067" s="333">
        <v>0</v>
      </c>
      <c r="L1067" s="333">
        <v>0</v>
      </c>
      <c r="M1067" s="333">
        <v>0</v>
      </c>
      <c r="N1067">
        <v>0</v>
      </c>
      <c r="O1067">
        <v>0</v>
      </c>
      <c r="Q1067" t="s">
        <v>94</v>
      </c>
      <c r="R1067">
        <v>0</v>
      </c>
      <c r="S1067" t="s">
        <v>14</v>
      </c>
      <c r="T1067" t="s">
        <v>119</v>
      </c>
      <c r="U1067" t="s">
        <v>119</v>
      </c>
      <c r="V1067" t="s">
        <v>116</v>
      </c>
      <c r="W1067" t="s">
        <v>119</v>
      </c>
      <c r="X1067" t="s">
        <v>119</v>
      </c>
      <c r="Y1067" t="s">
        <v>116</v>
      </c>
      <c r="Z1067" t="s">
        <v>116</v>
      </c>
    </row>
    <row r="1068" spans="1:26" x14ac:dyDescent="0.25">
      <c r="A1068" t="s">
        <v>113</v>
      </c>
      <c r="B1068">
        <v>60</v>
      </c>
      <c r="C1068" t="s">
        <v>259</v>
      </c>
      <c r="D1068" t="s">
        <v>261</v>
      </c>
      <c r="E1068" t="s">
        <v>119</v>
      </c>
      <c r="F1068" t="s">
        <v>116</v>
      </c>
      <c r="G1068" t="s">
        <v>291</v>
      </c>
      <c r="H1068" t="s">
        <v>118</v>
      </c>
      <c r="I1068" s="333">
        <v>0</v>
      </c>
      <c r="J1068" s="333">
        <v>0</v>
      </c>
      <c r="K1068" s="333">
        <v>0</v>
      </c>
      <c r="L1068" s="333">
        <v>0</v>
      </c>
      <c r="M1068" s="333">
        <v>0</v>
      </c>
      <c r="N1068">
        <v>0</v>
      </c>
      <c r="O1068">
        <v>0</v>
      </c>
      <c r="Q1068" t="s">
        <v>94</v>
      </c>
      <c r="R1068">
        <v>0</v>
      </c>
      <c r="S1068" t="s">
        <v>14</v>
      </c>
      <c r="T1068" t="s">
        <v>119</v>
      </c>
      <c r="U1068" t="s">
        <v>119</v>
      </c>
      <c r="V1068" t="s">
        <v>116</v>
      </c>
      <c r="W1068" t="s">
        <v>119</v>
      </c>
      <c r="X1068" t="s">
        <v>119</v>
      </c>
      <c r="Y1068" t="s">
        <v>116</v>
      </c>
      <c r="Z1068" t="s">
        <v>116</v>
      </c>
    </row>
    <row r="1069" spans="1:26" x14ac:dyDescent="0.25">
      <c r="A1069" t="s">
        <v>113</v>
      </c>
      <c r="B1069">
        <v>60</v>
      </c>
      <c r="C1069" t="s">
        <v>259</v>
      </c>
      <c r="D1069" t="s">
        <v>261</v>
      </c>
      <c r="E1069" t="s">
        <v>119</v>
      </c>
      <c r="F1069" t="s">
        <v>116</v>
      </c>
      <c r="G1069" t="s">
        <v>291</v>
      </c>
      <c r="H1069" t="s">
        <v>118</v>
      </c>
      <c r="I1069" s="333">
        <v>0</v>
      </c>
      <c r="J1069" s="333">
        <v>0</v>
      </c>
      <c r="K1069" s="333">
        <v>0</v>
      </c>
      <c r="L1069" s="333">
        <v>0</v>
      </c>
      <c r="M1069" s="333">
        <v>0</v>
      </c>
      <c r="N1069">
        <v>0</v>
      </c>
      <c r="O1069">
        <v>0</v>
      </c>
      <c r="Q1069" t="s">
        <v>94</v>
      </c>
      <c r="R1069">
        <v>0</v>
      </c>
      <c r="S1069" t="s">
        <v>14</v>
      </c>
      <c r="T1069" t="s">
        <v>119</v>
      </c>
      <c r="U1069" t="s">
        <v>119</v>
      </c>
      <c r="V1069" t="s">
        <v>116</v>
      </c>
      <c r="W1069" t="s">
        <v>119</v>
      </c>
      <c r="X1069" t="s">
        <v>119</v>
      </c>
      <c r="Y1069" t="s">
        <v>116</v>
      </c>
      <c r="Z1069" t="s">
        <v>116</v>
      </c>
    </row>
    <row r="1070" spans="1:26" x14ac:dyDescent="0.25">
      <c r="A1070" t="s">
        <v>113</v>
      </c>
      <c r="B1070">
        <v>60</v>
      </c>
      <c r="C1070" t="s">
        <v>259</v>
      </c>
      <c r="D1070" t="s">
        <v>261</v>
      </c>
      <c r="E1070" t="s">
        <v>119</v>
      </c>
      <c r="F1070" t="s">
        <v>116</v>
      </c>
      <c r="G1070" t="s">
        <v>291</v>
      </c>
      <c r="H1070" t="s">
        <v>118</v>
      </c>
      <c r="I1070" s="333">
        <v>0</v>
      </c>
      <c r="J1070" s="333">
        <v>0</v>
      </c>
      <c r="K1070" s="333">
        <v>0</v>
      </c>
      <c r="L1070" s="333">
        <v>0</v>
      </c>
      <c r="M1070" s="333">
        <v>0</v>
      </c>
      <c r="N1070">
        <v>0</v>
      </c>
      <c r="O1070">
        <v>0</v>
      </c>
      <c r="Q1070" t="s">
        <v>94</v>
      </c>
      <c r="R1070">
        <v>0</v>
      </c>
      <c r="S1070" t="s">
        <v>14</v>
      </c>
      <c r="T1070" t="s">
        <v>119</v>
      </c>
      <c r="U1070" t="s">
        <v>119</v>
      </c>
      <c r="V1070" t="s">
        <v>116</v>
      </c>
      <c r="W1070" t="s">
        <v>119</v>
      </c>
      <c r="X1070" t="s">
        <v>119</v>
      </c>
      <c r="Y1070" t="s">
        <v>116</v>
      </c>
      <c r="Z1070" t="s">
        <v>116</v>
      </c>
    </row>
    <row r="1071" spans="1:26" x14ac:dyDescent="0.25">
      <c r="A1071" t="s">
        <v>113</v>
      </c>
      <c r="B1071">
        <v>60</v>
      </c>
      <c r="C1071" t="s">
        <v>259</v>
      </c>
      <c r="D1071" t="s">
        <v>261</v>
      </c>
      <c r="E1071" t="s">
        <v>119</v>
      </c>
      <c r="F1071" t="s">
        <v>116</v>
      </c>
      <c r="G1071" t="s">
        <v>291</v>
      </c>
      <c r="H1071" t="s">
        <v>118</v>
      </c>
      <c r="I1071" s="333">
        <v>0</v>
      </c>
      <c r="J1071" s="333">
        <v>0</v>
      </c>
      <c r="K1071" s="333">
        <v>0</v>
      </c>
      <c r="L1071" s="333">
        <v>0</v>
      </c>
      <c r="M1071" s="333">
        <v>0</v>
      </c>
      <c r="N1071">
        <v>0</v>
      </c>
      <c r="O1071">
        <v>0</v>
      </c>
      <c r="Q1071" t="s">
        <v>94</v>
      </c>
      <c r="R1071">
        <v>0</v>
      </c>
      <c r="S1071" t="s">
        <v>14</v>
      </c>
      <c r="T1071" t="s">
        <v>119</v>
      </c>
      <c r="U1071" t="s">
        <v>119</v>
      </c>
      <c r="V1071" t="s">
        <v>116</v>
      </c>
      <c r="W1071" t="s">
        <v>119</v>
      </c>
      <c r="X1071" t="s">
        <v>119</v>
      </c>
      <c r="Y1071" t="s">
        <v>116</v>
      </c>
      <c r="Z1071" t="s">
        <v>116</v>
      </c>
    </row>
    <row r="1072" spans="1:26" x14ac:dyDescent="0.25">
      <c r="A1072" t="s">
        <v>113</v>
      </c>
      <c r="B1072">
        <v>60</v>
      </c>
      <c r="C1072" t="s">
        <v>259</v>
      </c>
      <c r="D1072" t="s">
        <v>261</v>
      </c>
      <c r="E1072" t="s">
        <v>119</v>
      </c>
      <c r="F1072" t="s">
        <v>116</v>
      </c>
      <c r="G1072" t="s">
        <v>291</v>
      </c>
      <c r="H1072" t="s">
        <v>118</v>
      </c>
      <c r="I1072" s="333">
        <v>0</v>
      </c>
      <c r="J1072" s="333">
        <v>0</v>
      </c>
      <c r="K1072" s="333">
        <v>0</v>
      </c>
      <c r="L1072" s="333">
        <v>0</v>
      </c>
      <c r="M1072" s="333">
        <v>0</v>
      </c>
      <c r="N1072">
        <v>0</v>
      </c>
      <c r="O1072">
        <v>0</v>
      </c>
      <c r="Q1072" t="s">
        <v>94</v>
      </c>
      <c r="R1072">
        <v>0</v>
      </c>
      <c r="S1072" t="s">
        <v>14</v>
      </c>
      <c r="T1072" t="s">
        <v>119</v>
      </c>
      <c r="U1072" t="s">
        <v>119</v>
      </c>
      <c r="V1072" t="s">
        <v>116</v>
      </c>
      <c r="W1072" t="s">
        <v>119</v>
      </c>
      <c r="X1072" t="s">
        <v>119</v>
      </c>
      <c r="Y1072" t="s">
        <v>116</v>
      </c>
      <c r="Z1072" t="s">
        <v>116</v>
      </c>
    </row>
    <row r="1073" spans="1:26" x14ac:dyDescent="0.25">
      <c r="A1073" t="s">
        <v>113</v>
      </c>
      <c r="B1073">
        <v>60</v>
      </c>
      <c r="C1073" t="s">
        <v>259</v>
      </c>
      <c r="D1073" t="s">
        <v>261</v>
      </c>
      <c r="E1073" t="s">
        <v>119</v>
      </c>
      <c r="F1073" t="s">
        <v>116</v>
      </c>
      <c r="G1073" t="s">
        <v>291</v>
      </c>
      <c r="H1073" t="s">
        <v>118</v>
      </c>
      <c r="I1073" s="333">
        <v>0</v>
      </c>
      <c r="J1073" s="333">
        <v>0</v>
      </c>
      <c r="K1073" s="333">
        <v>0</v>
      </c>
      <c r="L1073" s="333">
        <v>0</v>
      </c>
      <c r="M1073" s="333">
        <v>0</v>
      </c>
      <c r="N1073">
        <v>0</v>
      </c>
      <c r="O1073">
        <v>0</v>
      </c>
      <c r="Q1073" t="s">
        <v>94</v>
      </c>
      <c r="R1073">
        <v>0</v>
      </c>
      <c r="S1073" t="s">
        <v>14</v>
      </c>
      <c r="T1073" t="s">
        <v>119</v>
      </c>
      <c r="U1073" t="s">
        <v>119</v>
      </c>
      <c r="V1073" t="s">
        <v>116</v>
      </c>
      <c r="W1073" t="s">
        <v>119</v>
      </c>
      <c r="X1073" t="s">
        <v>119</v>
      </c>
      <c r="Y1073" t="s">
        <v>116</v>
      </c>
      <c r="Z1073" t="s">
        <v>116</v>
      </c>
    </row>
    <row r="1074" spans="1:26" x14ac:dyDescent="0.25">
      <c r="A1074" t="s">
        <v>113</v>
      </c>
      <c r="B1074">
        <v>60</v>
      </c>
      <c r="C1074" t="s">
        <v>259</v>
      </c>
      <c r="D1074" t="s">
        <v>261</v>
      </c>
      <c r="E1074" t="s">
        <v>119</v>
      </c>
      <c r="F1074" t="s">
        <v>116</v>
      </c>
      <c r="G1074" t="s">
        <v>291</v>
      </c>
      <c r="H1074" t="s">
        <v>118</v>
      </c>
      <c r="I1074" s="333">
        <v>0</v>
      </c>
      <c r="J1074" s="333">
        <v>0</v>
      </c>
      <c r="K1074" s="333">
        <v>0</v>
      </c>
      <c r="L1074" s="333">
        <v>0</v>
      </c>
      <c r="M1074" s="333">
        <v>0</v>
      </c>
      <c r="N1074">
        <v>0</v>
      </c>
      <c r="O1074">
        <v>0</v>
      </c>
      <c r="Q1074" t="s">
        <v>94</v>
      </c>
      <c r="R1074">
        <v>0</v>
      </c>
      <c r="S1074" t="s">
        <v>14</v>
      </c>
      <c r="T1074" t="s">
        <v>119</v>
      </c>
      <c r="U1074" t="s">
        <v>119</v>
      </c>
      <c r="V1074" t="s">
        <v>116</v>
      </c>
      <c r="W1074" t="s">
        <v>119</v>
      </c>
      <c r="X1074" t="s">
        <v>119</v>
      </c>
      <c r="Y1074" t="s">
        <v>116</v>
      </c>
      <c r="Z1074" t="s">
        <v>116</v>
      </c>
    </row>
    <row r="1075" spans="1:26" x14ac:dyDescent="0.25">
      <c r="A1075" t="s">
        <v>113</v>
      </c>
      <c r="B1075">
        <v>60</v>
      </c>
      <c r="C1075" t="s">
        <v>259</v>
      </c>
      <c r="D1075" t="s">
        <v>261</v>
      </c>
      <c r="E1075" t="s">
        <v>119</v>
      </c>
      <c r="F1075" t="s">
        <v>116</v>
      </c>
      <c r="G1075" t="s">
        <v>291</v>
      </c>
      <c r="H1075" t="s">
        <v>118</v>
      </c>
      <c r="I1075" s="333">
        <v>0</v>
      </c>
      <c r="J1075" s="333">
        <v>0</v>
      </c>
      <c r="K1075" s="333">
        <v>0</v>
      </c>
      <c r="L1075" s="333">
        <v>0</v>
      </c>
      <c r="M1075" s="333">
        <v>0</v>
      </c>
      <c r="N1075">
        <v>0</v>
      </c>
      <c r="O1075">
        <v>0</v>
      </c>
      <c r="Q1075" t="s">
        <v>94</v>
      </c>
      <c r="R1075">
        <v>0</v>
      </c>
      <c r="S1075" t="s">
        <v>14</v>
      </c>
      <c r="T1075" t="s">
        <v>119</v>
      </c>
      <c r="U1075" t="s">
        <v>119</v>
      </c>
      <c r="V1075" t="s">
        <v>116</v>
      </c>
      <c r="W1075" t="s">
        <v>119</v>
      </c>
      <c r="X1075" t="s">
        <v>119</v>
      </c>
      <c r="Y1075" t="s">
        <v>116</v>
      </c>
      <c r="Z1075" t="s">
        <v>116</v>
      </c>
    </row>
    <row r="1076" spans="1:26" x14ac:dyDescent="0.25">
      <c r="A1076" t="s">
        <v>113</v>
      </c>
      <c r="B1076">
        <v>60</v>
      </c>
      <c r="C1076" t="s">
        <v>259</v>
      </c>
      <c r="D1076" t="s">
        <v>261</v>
      </c>
      <c r="E1076" t="s">
        <v>119</v>
      </c>
      <c r="F1076" t="s">
        <v>116</v>
      </c>
      <c r="G1076" t="s">
        <v>291</v>
      </c>
      <c r="H1076" t="s">
        <v>118</v>
      </c>
      <c r="I1076" s="333">
        <v>0</v>
      </c>
      <c r="J1076" s="333">
        <v>0</v>
      </c>
      <c r="K1076" s="333">
        <v>0</v>
      </c>
      <c r="L1076" s="333">
        <v>0</v>
      </c>
      <c r="M1076" s="333">
        <v>0</v>
      </c>
      <c r="N1076">
        <v>0</v>
      </c>
      <c r="O1076">
        <v>0</v>
      </c>
      <c r="Q1076" t="s">
        <v>94</v>
      </c>
      <c r="R1076">
        <v>0</v>
      </c>
      <c r="S1076" t="s">
        <v>14</v>
      </c>
      <c r="T1076" t="s">
        <v>119</v>
      </c>
      <c r="U1076" t="s">
        <v>119</v>
      </c>
      <c r="V1076" t="s">
        <v>116</v>
      </c>
      <c r="W1076" t="s">
        <v>119</v>
      </c>
      <c r="X1076" t="s">
        <v>119</v>
      </c>
      <c r="Y1076" t="s">
        <v>116</v>
      </c>
      <c r="Z1076" t="s">
        <v>116</v>
      </c>
    </row>
    <row r="1077" spans="1:26" x14ac:dyDescent="0.25">
      <c r="A1077" t="s">
        <v>113</v>
      </c>
      <c r="B1077">
        <v>60</v>
      </c>
      <c r="C1077" t="s">
        <v>259</v>
      </c>
      <c r="D1077" t="s">
        <v>261</v>
      </c>
      <c r="E1077" t="s">
        <v>119</v>
      </c>
      <c r="F1077" t="s">
        <v>116</v>
      </c>
      <c r="G1077" t="s">
        <v>291</v>
      </c>
      <c r="H1077" t="s">
        <v>118</v>
      </c>
      <c r="I1077" s="333">
        <v>0</v>
      </c>
      <c r="J1077" s="333">
        <v>0</v>
      </c>
      <c r="K1077" s="333">
        <v>0</v>
      </c>
      <c r="L1077" s="333">
        <v>0</v>
      </c>
      <c r="M1077" s="333">
        <v>0</v>
      </c>
      <c r="N1077">
        <v>0</v>
      </c>
      <c r="O1077">
        <v>0</v>
      </c>
      <c r="Q1077" t="s">
        <v>94</v>
      </c>
      <c r="R1077">
        <v>0</v>
      </c>
      <c r="S1077" t="s">
        <v>14</v>
      </c>
      <c r="T1077" t="s">
        <v>119</v>
      </c>
      <c r="U1077" t="s">
        <v>119</v>
      </c>
      <c r="V1077" t="s">
        <v>116</v>
      </c>
      <c r="W1077" t="s">
        <v>119</v>
      </c>
      <c r="X1077" t="s">
        <v>119</v>
      </c>
      <c r="Y1077" t="s">
        <v>116</v>
      </c>
      <c r="Z1077" t="s">
        <v>116</v>
      </c>
    </row>
    <row r="1078" spans="1:26" x14ac:dyDescent="0.25">
      <c r="A1078" t="s">
        <v>113</v>
      </c>
      <c r="B1078">
        <v>60</v>
      </c>
      <c r="C1078" t="s">
        <v>259</v>
      </c>
      <c r="D1078" t="s">
        <v>261</v>
      </c>
      <c r="E1078" t="s">
        <v>119</v>
      </c>
      <c r="F1078" t="s">
        <v>116</v>
      </c>
      <c r="G1078" t="s">
        <v>291</v>
      </c>
      <c r="H1078" t="s">
        <v>118</v>
      </c>
      <c r="I1078" s="333">
        <v>0</v>
      </c>
      <c r="J1078" s="333">
        <v>0</v>
      </c>
      <c r="K1078" s="333">
        <v>0</v>
      </c>
      <c r="L1078" s="333">
        <v>0</v>
      </c>
      <c r="M1078" s="333">
        <v>0</v>
      </c>
      <c r="N1078">
        <v>0</v>
      </c>
      <c r="O1078">
        <v>0</v>
      </c>
      <c r="Q1078" t="s">
        <v>94</v>
      </c>
      <c r="R1078">
        <v>0</v>
      </c>
      <c r="S1078" t="s">
        <v>14</v>
      </c>
      <c r="T1078" t="s">
        <v>119</v>
      </c>
      <c r="U1078" t="s">
        <v>119</v>
      </c>
      <c r="V1078" t="s">
        <v>116</v>
      </c>
      <c r="W1078" t="s">
        <v>119</v>
      </c>
      <c r="X1078" t="s">
        <v>119</v>
      </c>
      <c r="Y1078" t="s">
        <v>116</v>
      </c>
      <c r="Z1078" t="s">
        <v>116</v>
      </c>
    </row>
    <row r="1079" spans="1:26" x14ac:dyDescent="0.25">
      <c r="A1079" t="s">
        <v>113</v>
      </c>
      <c r="B1079">
        <v>60</v>
      </c>
      <c r="C1079" t="s">
        <v>259</v>
      </c>
      <c r="D1079" t="s">
        <v>261</v>
      </c>
      <c r="E1079" t="s">
        <v>119</v>
      </c>
      <c r="F1079" t="s">
        <v>116</v>
      </c>
      <c r="G1079" t="s">
        <v>291</v>
      </c>
      <c r="H1079" t="s">
        <v>118</v>
      </c>
      <c r="I1079" s="333">
        <v>0</v>
      </c>
      <c r="J1079" s="333">
        <v>0</v>
      </c>
      <c r="K1079" s="333">
        <v>0</v>
      </c>
      <c r="L1079" s="333">
        <v>0</v>
      </c>
      <c r="M1079" s="333">
        <v>0</v>
      </c>
      <c r="N1079">
        <v>0</v>
      </c>
      <c r="O1079">
        <v>0</v>
      </c>
      <c r="Q1079" t="s">
        <v>94</v>
      </c>
      <c r="R1079">
        <v>0</v>
      </c>
      <c r="S1079" t="s">
        <v>14</v>
      </c>
      <c r="T1079" t="s">
        <v>119</v>
      </c>
      <c r="U1079" t="s">
        <v>119</v>
      </c>
      <c r="V1079" t="s">
        <v>116</v>
      </c>
      <c r="W1079" t="s">
        <v>119</v>
      </c>
      <c r="X1079" t="s">
        <v>119</v>
      </c>
      <c r="Y1079" t="s">
        <v>116</v>
      </c>
      <c r="Z1079" t="s">
        <v>116</v>
      </c>
    </row>
    <row r="1080" spans="1:26" x14ac:dyDescent="0.25">
      <c r="A1080" t="s">
        <v>113</v>
      </c>
      <c r="B1080">
        <v>60</v>
      </c>
      <c r="C1080" t="s">
        <v>259</v>
      </c>
      <c r="D1080" t="s">
        <v>261</v>
      </c>
      <c r="E1080" t="s">
        <v>119</v>
      </c>
      <c r="F1080" t="s">
        <v>116</v>
      </c>
      <c r="G1080" t="s">
        <v>291</v>
      </c>
      <c r="H1080" t="s">
        <v>118</v>
      </c>
      <c r="I1080" s="333">
        <v>0</v>
      </c>
      <c r="J1080" s="333">
        <v>0</v>
      </c>
      <c r="K1080" s="333">
        <v>0</v>
      </c>
      <c r="L1080" s="333">
        <v>0</v>
      </c>
      <c r="M1080" s="333">
        <v>0</v>
      </c>
      <c r="N1080">
        <v>0</v>
      </c>
      <c r="O1080">
        <v>0</v>
      </c>
      <c r="Q1080" t="s">
        <v>94</v>
      </c>
      <c r="R1080">
        <v>0</v>
      </c>
      <c r="S1080" t="s">
        <v>14</v>
      </c>
      <c r="T1080" t="s">
        <v>119</v>
      </c>
      <c r="U1080" t="s">
        <v>119</v>
      </c>
      <c r="V1080" t="s">
        <v>116</v>
      </c>
      <c r="W1080" t="s">
        <v>119</v>
      </c>
      <c r="X1080" t="s">
        <v>119</v>
      </c>
      <c r="Y1080" t="s">
        <v>116</v>
      </c>
      <c r="Z1080" t="s">
        <v>116</v>
      </c>
    </row>
    <row r="1081" spans="1:26" x14ac:dyDescent="0.25">
      <c r="A1081" t="s">
        <v>113</v>
      </c>
      <c r="B1081">
        <v>60</v>
      </c>
      <c r="C1081" t="s">
        <v>259</v>
      </c>
      <c r="D1081" t="s">
        <v>261</v>
      </c>
      <c r="E1081" t="s">
        <v>119</v>
      </c>
      <c r="F1081" t="s">
        <v>116</v>
      </c>
      <c r="G1081" t="s">
        <v>291</v>
      </c>
      <c r="H1081" t="s">
        <v>118</v>
      </c>
      <c r="I1081" s="333">
        <v>0</v>
      </c>
      <c r="J1081" s="333">
        <v>0</v>
      </c>
      <c r="K1081" s="333">
        <v>0</v>
      </c>
      <c r="L1081" s="333">
        <v>0</v>
      </c>
      <c r="M1081" s="333">
        <v>0</v>
      </c>
      <c r="N1081">
        <v>0</v>
      </c>
      <c r="O1081">
        <v>0</v>
      </c>
      <c r="Q1081" t="s">
        <v>94</v>
      </c>
      <c r="R1081">
        <v>0</v>
      </c>
      <c r="S1081" t="s">
        <v>14</v>
      </c>
      <c r="T1081" t="s">
        <v>119</v>
      </c>
      <c r="U1081" t="s">
        <v>119</v>
      </c>
      <c r="V1081" t="s">
        <v>116</v>
      </c>
      <c r="W1081" t="s">
        <v>119</v>
      </c>
      <c r="X1081" t="s">
        <v>119</v>
      </c>
      <c r="Y1081" t="s">
        <v>116</v>
      </c>
      <c r="Z1081" t="s">
        <v>116</v>
      </c>
    </row>
    <row r="1082" spans="1:26" x14ac:dyDescent="0.25">
      <c r="A1082" t="s">
        <v>113</v>
      </c>
      <c r="B1082">
        <v>60</v>
      </c>
      <c r="C1082" t="s">
        <v>259</v>
      </c>
      <c r="D1082" t="s">
        <v>261</v>
      </c>
      <c r="E1082" t="s">
        <v>119</v>
      </c>
      <c r="F1082" t="s">
        <v>116</v>
      </c>
      <c r="G1082" t="s">
        <v>291</v>
      </c>
      <c r="H1082" t="s">
        <v>118</v>
      </c>
      <c r="I1082" s="333">
        <v>0</v>
      </c>
      <c r="J1082" s="333">
        <v>0</v>
      </c>
      <c r="K1082" s="333">
        <v>0</v>
      </c>
      <c r="L1082" s="333">
        <v>0</v>
      </c>
      <c r="M1082" s="333">
        <v>0</v>
      </c>
      <c r="N1082">
        <v>0</v>
      </c>
      <c r="O1082">
        <v>0</v>
      </c>
      <c r="Q1082" t="s">
        <v>94</v>
      </c>
      <c r="R1082">
        <v>0</v>
      </c>
      <c r="S1082" t="s">
        <v>14</v>
      </c>
      <c r="T1082" t="s">
        <v>119</v>
      </c>
      <c r="U1082" t="s">
        <v>119</v>
      </c>
      <c r="V1082" t="s">
        <v>116</v>
      </c>
      <c r="W1082" t="s">
        <v>119</v>
      </c>
      <c r="X1082" t="s">
        <v>119</v>
      </c>
      <c r="Y1082" t="s">
        <v>116</v>
      </c>
      <c r="Z1082" t="s">
        <v>116</v>
      </c>
    </row>
    <row r="1083" spans="1:26" x14ac:dyDescent="0.25">
      <c r="A1083" t="s">
        <v>113</v>
      </c>
      <c r="B1083">
        <v>60</v>
      </c>
      <c r="C1083" t="s">
        <v>259</v>
      </c>
      <c r="D1083" t="s">
        <v>261</v>
      </c>
      <c r="E1083" t="s">
        <v>119</v>
      </c>
      <c r="F1083" t="s">
        <v>116</v>
      </c>
      <c r="G1083" t="s">
        <v>291</v>
      </c>
      <c r="H1083" t="s">
        <v>118</v>
      </c>
      <c r="I1083" s="333">
        <v>0</v>
      </c>
      <c r="J1083" s="333">
        <v>0</v>
      </c>
      <c r="K1083" s="333">
        <v>0</v>
      </c>
      <c r="L1083" s="333">
        <v>0</v>
      </c>
      <c r="M1083" s="333">
        <v>0</v>
      </c>
      <c r="N1083">
        <v>0</v>
      </c>
      <c r="O1083">
        <v>0</v>
      </c>
      <c r="Q1083" t="s">
        <v>94</v>
      </c>
      <c r="R1083">
        <v>0</v>
      </c>
      <c r="S1083" t="s">
        <v>14</v>
      </c>
      <c r="T1083" t="s">
        <v>119</v>
      </c>
      <c r="U1083" t="s">
        <v>119</v>
      </c>
      <c r="V1083" t="s">
        <v>116</v>
      </c>
      <c r="W1083" t="s">
        <v>119</v>
      </c>
      <c r="X1083" t="s">
        <v>119</v>
      </c>
      <c r="Y1083" t="s">
        <v>116</v>
      </c>
      <c r="Z1083" t="s">
        <v>116</v>
      </c>
    </row>
    <row r="1084" spans="1:26" x14ac:dyDescent="0.25">
      <c r="A1084" t="s">
        <v>113</v>
      </c>
      <c r="B1084">
        <v>60</v>
      </c>
      <c r="C1084" t="s">
        <v>259</v>
      </c>
      <c r="D1084" t="s">
        <v>261</v>
      </c>
      <c r="E1084" t="s">
        <v>119</v>
      </c>
      <c r="F1084" t="s">
        <v>116</v>
      </c>
      <c r="G1084" t="s">
        <v>291</v>
      </c>
      <c r="H1084" t="s">
        <v>118</v>
      </c>
      <c r="I1084" s="333">
        <v>0</v>
      </c>
      <c r="J1084" s="333">
        <v>0</v>
      </c>
      <c r="K1084" s="333">
        <v>0</v>
      </c>
      <c r="L1084" s="333">
        <v>0</v>
      </c>
      <c r="M1084" s="333">
        <v>0</v>
      </c>
      <c r="N1084">
        <v>0</v>
      </c>
      <c r="O1084">
        <v>0</v>
      </c>
      <c r="Q1084" t="s">
        <v>94</v>
      </c>
      <c r="R1084">
        <v>0</v>
      </c>
      <c r="S1084" t="s">
        <v>14</v>
      </c>
      <c r="T1084" t="s">
        <v>119</v>
      </c>
      <c r="U1084" t="s">
        <v>119</v>
      </c>
      <c r="V1084" t="s">
        <v>116</v>
      </c>
      <c r="W1084" t="s">
        <v>119</v>
      </c>
      <c r="X1084" t="s">
        <v>119</v>
      </c>
      <c r="Y1084" t="s">
        <v>116</v>
      </c>
      <c r="Z1084" t="s">
        <v>116</v>
      </c>
    </row>
    <row r="1085" spans="1:26" x14ac:dyDescent="0.25">
      <c r="A1085" t="s">
        <v>113</v>
      </c>
      <c r="B1085">
        <v>60</v>
      </c>
      <c r="C1085" t="s">
        <v>259</v>
      </c>
      <c r="D1085" t="s">
        <v>261</v>
      </c>
      <c r="E1085" t="s">
        <v>119</v>
      </c>
      <c r="F1085" t="s">
        <v>116</v>
      </c>
      <c r="G1085" t="s">
        <v>291</v>
      </c>
      <c r="H1085" t="s">
        <v>118</v>
      </c>
      <c r="I1085" s="333">
        <v>0</v>
      </c>
      <c r="J1085" s="333">
        <v>0</v>
      </c>
      <c r="K1085" s="333">
        <v>0</v>
      </c>
      <c r="L1085" s="333">
        <v>0</v>
      </c>
      <c r="M1085" s="333">
        <v>0</v>
      </c>
      <c r="N1085">
        <v>0</v>
      </c>
      <c r="O1085">
        <v>0</v>
      </c>
      <c r="Q1085" t="s">
        <v>94</v>
      </c>
      <c r="R1085">
        <v>0</v>
      </c>
      <c r="S1085" t="s">
        <v>14</v>
      </c>
      <c r="T1085" t="s">
        <v>119</v>
      </c>
      <c r="U1085" t="s">
        <v>119</v>
      </c>
      <c r="V1085" t="s">
        <v>116</v>
      </c>
      <c r="W1085" t="s">
        <v>119</v>
      </c>
      <c r="X1085" t="s">
        <v>119</v>
      </c>
      <c r="Y1085" t="s">
        <v>116</v>
      </c>
      <c r="Z1085" t="s">
        <v>116</v>
      </c>
    </row>
    <row r="1086" spans="1:26" x14ac:dyDescent="0.25">
      <c r="A1086" t="s">
        <v>113</v>
      </c>
      <c r="B1086">
        <v>60</v>
      </c>
      <c r="C1086" t="s">
        <v>259</v>
      </c>
      <c r="D1086" t="s">
        <v>261</v>
      </c>
      <c r="E1086" t="s">
        <v>119</v>
      </c>
      <c r="F1086" t="s">
        <v>116</v>
      </c>
      <c r="G1086" t="s">
        <v>291</v>
      </c>
      <c r="H1086" t="s">
        <v>118</v>
      </c>
      <c r="I1086" s="333">
        <v>0</v>
      </c>
      <c r="J1086" s="333">
        <v>0</v>
      </c>
      <c r="K1086" s="333">
        <v>0</v>
      </c>
      <c r="L1086" s="333">
        <v>0</v>
      </c>
      <c r="M1086" s="333">
        <v>0</v>
      </c>
      <c r="N1086">
        <v>0</v>
      </c>
      <c r="O1086">
        <v>0</v>
      </c>
      <c r="Q1086" t="s">
        <v>94</v>
      </c>
      <c r="R1086">
        <v>0</v>
      </c>
      <c r="S1086" t="s">
        <v>14</v>
      </c>
      <c r="T1086" t="s">
        <v>119</v>
      </c>
      <c r="U1086" t="s">
        <v>119</v>
      </c>
      <c r="V1086" t="s">
        <v>116</v>
      </c>
      <c r="W1086" t="s">
        <v>119</v>
      </c>
      <c r="X1086" t="s">
        <v>119</v>
      </c>
      <c r="Y1086" t="s">
        <v>116</v>
      </c>
      <c r="Z1086" t="s">
        <v>116</v>
      </c>
    </row>
    <row r="1087" spans="1:26" x14ac:dyDescent="0.25">
      <c r="A1087" t="s">
        <v>113</v>
      </c>
      <c r="B1087">
        <v>60</v>
      </c>
      <c r="C1087" t="s">
        <v>259</v>
      </c>
      <c r="D1087" t="s">
        <v>261</v>
      </c>
      <c r="E1087" t="s">
        <v>119</v>
      </c>
      <c r="F1087" t="s">
        <v>116</v>
      </c>
      <c r="G1087" t="s">
        <v>291</v>
      </c>
      <c r="H1087" t="s">
        <v>118</v>
      </c>
      <c r="I1087" s="333">
        <v>0</v>
      </c>
      <c r="J1087" s="333">
        <v>0</v>
      </c>
      <c r="K1087" s="333">
        <v>0</v>
      </c>
      <c r="L1087" s="333">
        <v>0</v>
      </c>
      <c r="M1087" s="333">
        <v>0</v>
      </c>
      <c r="N1087">
        <v>0</v>
      </c>
      <c r="O1087">
        <v>0</v>
      </c>
      <c r="Q1087" t="s">
        <v>94</v>
      </c>
      <c r="R1087">
        <v>0</v>
      </c>
      <c r="S1087" t="s">
        <v>14</v>
      </c>
      <c r="T1087" t="s">
        <v>119</v>
      </c>
      <c r="U1087" t="s">
        <v>119</v>
      </c>
      <c r="V1087" t="s">
        <v>116</v>
      </c>
      <c r="W1087" t="s">
        <v>119</v>
      </c>
      <c r="X1087" t="s">
        <v>119</v>
      </c>
      <c r="Y1087" t="s">
        <v>116</v>
      </c>
      <c r="Z1087" t="s">
        <v>116</v>
      </c>
    </row>
    <row r="1088" spans="1:26" x14ac:dyDescent="0.25">
      <c r="A1088" t="s">
        <v>113</v>
      </c>
      <c r="B1088">
        <v>60</v>
      </c>
      <c r="C1088" t="s">
        <v>259</v>
      </c>
      <c r="D1088" t="s">
        <v>261</v>
      </c>
      <c r="E1088" t="s">
        <v>119</v>
      </c>
      <c r="F1088" t="s">
        <v>116</v>
      </c>
      <c r="G1088" t="s">
        <v>291</v>
      </c>
      <c r="H1088" t="s">
        <v>118</v>
      </c>
      <c r="I1088" s="333">
        <v>0</v>
      </c>
      <c r="J1088" s="333">
        <v>0</v>
      </c>
      <c r="K1088" s="333">
        <v>0</v>
      </c>
      <c r="L1088" s="333">
        <v>0</v>
      </c>
      <c r="M1088" s="333">
        <v>0</v>
      </c>
      <c r="N1088">
        <v>0</v>
      </c>
      <c r="O1088">
        <v>0</v>
      </c>
      <c r="Q1088" t="s">
        <v>94</v>
      </c>
      <c r="R1088">
        <v>0</v>
      </c>
      <c r="S1088" t="s">
        <v>14</v>
      </c>
      <c r="T1088" t="s">
        <v>119</v>
      </c>
      <c r="U1088" t="s">
        <v>119</v>
      </c>
      <c r="V1088" t="s">
        <v>116</v>
      </c>
      <c r="W1088" t="s">
        <v>119</v>
      </c>
      <c r="X1088" t="s">
        <v>119</v>
      </c>
      <c r="Y1088" t="s">
        <v>116</v>
      </c>
      <c r="Z1088" t="s">
        <v>116</v>
      </c>
    </row>
    <row r="1089" spans="1:26" x14ac:dyDescent="0.25">
      <c r="A1089" t="s">
        <v>113</v>
      </c>
      <c r="B1089">
        <v>60</v>
      </c>
      <c r="C1089" t="s">
        <v>259</v>
      </c>
      <c r="D1089" t="s">
        <v>261</v>
      </c>
      <c r="E1089" t="s">
        <v>119</v>
      </c>
      <c r="F1089" t="s">
        <v>116</v>
      </c>
      <c r="G1089" t="s">
        <v>291</v>
      </c>
      <c r="H1089" t="s">
        <v>118</v>
      </c>
      <c r="I1089" s="333">
        <v>0</v>
      </c>
      <c r="J1089" s="333">
        <v>0</v>
      </c>
      <c r="K1089" s="333">
        <v>0</v>
      </c>
      <c r="L1089" s="333">
        <v>0</v>
      </c>
      <c r="M1089" s="333">
        <v>0</v>
      </c>
      <c r="N1089">
        <v>0</v>
      </c>
      <c r="O1089">
        <v>0</v>
      </c>
      <c r="Q1089" t="s">
        <v>94</v>
      </c>
      <c r="R1089">
        <v>0</v>
      </c>
      <c r="S1089" t="s">
        <v>14</v>
      </c>
      <c r="T1089" t="s">
        <v>119</v>
      </c>
      <c r="U1089" t="s">
        <v>119</v>
      </c>
      <c r="V1089" t="s">
        <v>116</v>
      </c>
      <c r="W1089" t="s">
        <v>119</v>
      </c>
      <c r="X1089" t="s">
        <v>119</v>
      </c>
      <c r="Y1089" t="s">
        <v>116</v>
      </c>
      <c r="Z1089" t="s">
        <v>116</v>
      </c>
    </row>
    <row r="1090" spans="1:26" x14ac:dyDescent="0.25">
      <c r="A1090" t="s">
        <v>113</v>
      </c>
      <c r="B1090">
        <v>60</v>
      </c>
      <c r="C1090" t="s">
        <v>259</v>
      </c>
      <c r="D1090" t="s">
        <v>261</v>
      </c>
      <c r="E1090" t="s">
        <v>119</v>
      </c>
      <c r="F1090" t="s">
        <v>116</v>
      </c>
      <c r="G1090" t="s">
        <v>291</v>
      </c>
      <c r="H1090" t="s">
        <v>118</v>
      </c>
      <c r="I1090" s="333">
        <v>0</v>
      </c>
      <c r="J1090" s="333">
        <v>0</v>
      </c>
      <c r="K1090" s="333">
        <v>0</v>
      </c>
      <c r="L1090" s="333">
        <v>0</v>
      </c>
      <c r="M1090" s="333">
        <v>0</v>
      </c>
      <c r="N1090">
        <v>0</v>
      </c>
      <c r="O1090">
        <v>0</v>
      </c>
      <c r="Q1090" t="s">
        <v>94</v>
      </c>
      <c r="R1090">
        <v>0</v>
      </c>
      <c r="S1090" t="s">
        <v>14</v>
      </c>
      <c r="T1090" t="s">
        <v>119</v>
      </c>
      <c r="U1090" t="s">
        <v>119</v>
      </c>
      <c r="V1090" t="s">
        <v>116</v>
      </c>
      <c r="W1090" t="s">
        <v>119</v>
      </c>
      <c r="X1090" t="s">
        <v>119</v>
      </c>
      <c r="Y1090" t="s">
        <v>116</v>
      </c>
      <c r="Z1090" t="s">
        <v>116</v>
      </c>
    </row>
    <row r="1091" spans="1:26" x14ac:dyDescent="0.25">
      <c r="A1091" t="s">
        <v>113</v>
      </c>
      <c r="B1091">
        <v>60</v>
      </c>
      <c r="C1091" t="s">
        <v>259</v>
      </c>
      <c r="D1091" t="s">
        <v>261</v>
      </c>
      <c r="E1091" t="s">
        <v>119</v>
      </c>
      <c r="F1091" t="s">
        <v>116</v>
      </c>
      <c r="G1091" t="s">
        <v>291</v>
      </c>
      <c r="H1091" t="s">
        <v>118</v>
      </c>
      <c r="I1091" s="333">
        <v>0</v>
      </c>
      <c r="J1091" s="333">
        <v>0</v>
      </c>
      <c r="K1091" s="333">
        <v>0</v>
      </c>
      <c r="L1091" s="333">
        <v>0</v>
      </c>
      <c r="M1091" s="333">
        <v>0</v>
      </c>
      <c r="N1091">
        <v>0</v>
      </c>
      <c r="O1091">
        <v>0</v>
      </c>
      <c r="Q1091" t="s">
        <v>94</v>
      </c>
      <c r="R1091">
        <v>0</v>
      </c>
      <c r="S1091" t="s">
        <v>14</v>
      </c>
      <c r="T1091" t="s">
        <v>119</v>
      </c>
      <c r="U1091" t="s">
        <v>119</v>
      </c>
      <c r="V1091" t="s">
        <v>116</v>
      </c>
      <c r="W1091" t="s">
        <v>119</v>
      </c>
      <c r="X1091" t="s">
        <v>119</v>
      </c>
      <c r="Y1091" t="s">
        <v>116</v>
      </c>
      <c r="Z1091" t="s">
        <v>116</v>
      </c>
    </row>
    <row r="1092" spans="1:26" x14ac:dyDescent="0.25">
      <c r="A1092" t="s">
        <v>113</v>
      </c>
      <c r="B1092">
        <v>60</v>
      </c>
      <c r="C1092" t="s">
        <v>259</v>
      </c>
      <c r="D1092" t="s">
        <v>261</v>
      </c>
      <c r="E1092" t="s">
        <v>119</v>
      </c>
      <c r="F1092" t="s">
        <v>116</v>
      </c>
      <c r="G1092" t="s">
        <v>291</v>
      </c>
      <c r="H1092" t="s">
        <v>118</v>
      </c>
      <c r="I1092" s="333">
        <v>0</v>
      </c>
      <c r="J1092" s="333">
        <v>0</v>
      </c>
      <c r="K1092" s="333">
        <v>0</v>
      </c>
      <c r="L1092" s="333">
        <v>0</v>
      </c>
      <c r="M1092" s="333">
        <v>0</v>
      </c>
      <c r="N1092">
        <v>0</v>
      </c>
      <c r="O1092">
        <v>0</v>
      </c>
      <c r="Q1092" t="s">
        <v>94</v>
      </c>
      <c r="R1092">
        <v>0</v>
      </c>
      <c r="S1092" t="s">
        <v>14</v>
      </c>
      <c r="T1092" t="s">
        <v>119</v>
      </c>
      <c r="U1092" t="s">
        <v>119</v>
      </c>
      <c r="V1092" t="s">
        <v>116</v>
      </c>
      <c r="W1092" t="s">
        <v>119</v>
      </c>
      <c r="X1092" t="s">
        <v>119</v>
      </c>
      <c r="Y1092" t="s">
        <v>116</v>
      </c>
      <c r="Z1092" t="s">
        <v>116</v>
      </c>
    </row>
    <row r="1093" spans="1:26" x14ac:dyDescent="0.25">
      <c r="A1093" t="s">
        <v>113</v>
      </c>
      <c r="B1093">
        <v>60</v>
      </c>
      <c r="C1093" t="s">
        <v>259</v>
      </c>
      <c r="D1093" t="s">
        <v>261</v>
      </c>
      <c r="E1093" t="s">
        <v>119</v>
      </c>
      <c r="F1093" t="s">
        <v>116</v>
      </c>
      <c r="G1093" t="s">
        <v>291</v>
      </c>
      <c r="H1093" t="s">
        <v>118</v>
      </c>
      <c r="I1093" s="333">
        <v>0</v>
      </c>
      <c r="J1093" s="333">
        <v>0</v>
      </c>
      <c r="K1093" s="333">
        <v>0</v>
      </c>
      <c r="L1093" s="333">
        <v>0</v>
      </c>
      <c r="M1093" s="333">
        <v>0</v>
      </c>
      <c r="N1093">
        <v>0</v>
      </c>
      <c r="O1093">
        <v>0</v>
      </c>
      <c r="Q1093" t="s">
        <v>94</v>
      </c>
      <c r="R1093">
        <v>0</v>
      </c>
      <c r="S1093" t="s">
        <v>14</v>
      </c>
      <c r="T1093" t="s">
        <v>119</v>
      </c>
      <c r="U1093" t="s">
        <v>119</v>
      </c>
      <c r="V1093" t="s">
        <v>116</v>
      </c>
      <c r="W1093" t="s">
        <v>119</v>
      </c>
      <c r="X1093" t="s">
        <v>119</v>
      </c>
      <c r="Y1093" t="s">
        <v>116</v>
      </c>
      <c r="Z1093" t="s">
        <v>116</v>
      </c>
    </row>
    <row r="1094" spans="1:26" x14ac:dyDescent="0.25">
      <c r="A1094" t="s">
        <v>113</v>
      </c>
      <c r="B1094">
        <v>60</v>
      </c>
      <c r="C1094" t="s">
        <v>259</v>
      </c>
      <c r="D1094" t="s">
        <v>261</v>
      </c>
      <c r="E1094" t="s">
        <v>119</v>
      </c>
      <c r="F1094" t="s">
        <v>116</v>
      </c>
      <c r="G1094" t="s">
        <v>291</v>
      </c>
      <c r="H1094" t="s">
        <v>118</v>
      </c>
      <c r="I1094" s="333">
        <v>0</v>
      </c>
      <c r="J1094" s="333">
        <v>0</v>
      </c>
      <c r="K1094" s="333">
        <v>0</v>
      </c>
      <c r="L1094" s="333">
        <v>0</v>
      </c>
      <c r="M1094" s="333">
        <v>0</v>
      </c>
      <c r="N1094">
        <v>0</v>
      </c>
      <c r="O1094">
        <v>0</v>
      </c>
      <c r="Q1094" t="s">
        <v>94</v>
      </c>
      <c r="R1094">
        <v>0</v>
      </c>
      <c r="S1094" t="s">
        <v>14</v>
      </c>
      <c r="T1094" t="s">
        <v>119</v>
      </c>
      <c r="U1094" t="s">
        <v>119</v>
      </c>
      <c r="V1094" t="s">
        <v>116</v>
      </c>
      <c r="W1094" t="s">
        <v>119</v>
      </c>
      <c r="X1094" t="s">
        <v>119</v>
      </c>
      <c r="Y1094" t="s">
        <v>116</v>
      </c>
      <c r="Z1094" t="s">
        <v>116</v>
      </c>
    </row>
    <row r="1095" spans="1:26" x14ac:dyDescent="0.25">
      <c r="A1095" t="s">
        <v>113</v>
      </c>
      <c r="B1095">
        <v>60</v>
      </c>
      <c r="C1095" t="s">
        <v>259</v>
      </c>
      <c r="D1095" t="s">
        <v>261</v>
      </c>
      <c r="E1095" t="s">
        <v>119</v>
      </c>
      <c r="F1095" t="s">
        <v>116</v>
      </c>
      <c r="G1095" t="s">
        <v>291</v>
      </c>
      <c r="H1095" t="s">
        <v>118</v>
      </c>
      <c r="I1095" s="333">
        <v>0</v>
      </c>
      <c r="J1095" s="333">
        <v>0</v>
      </c>
      <c r="K1095" s="333">
        <v>0</v>
      </c>
      <c r="L1095" s="333">
        <v>0</v>
      </c>
      <c r="M1095" s="333">
        <v>0</v>
      </c>
      <c r="N1095">
        <v>0</v>
      </c>
      <c r="O1095">
        <v>0</v>
      </c>
      <c r="Q1095" t="s">
        <v>94</v>
      </c>
      <c r="R1095">
        <v>0</v>
      </c>
      <c r="S1095" t="s">
        <v>14</v>
      </c>
      <c r="T1095" t="s">
        <v>119</v>
      </c>
      <c r="U1095" t="s">
        <v>119</v>
      </c>
      <c r="V1095" t="s">
        <v>116</v>
      </c>
      <c r="W1095" t="s">
        <v>119</v>
      </c>
      <c r="X1095" t="s">
        <v>119</v>
      </c>
      <c r="Y1095" t="s">
        <v>116</v>
      </c>
      <c r="Z1095" t="s">
        <v>116</v>
      </c>
    </row>
    <row r="1096" spans="1:26" x14ac:dyDescent="0.25">
      <c r="A1096" t="s">
        <v>113</v>
      </c>
      <c r="B1096">
        <v>60</v>
      </c>
      <c r="C1096" t="s">
        <v>259</v>
      </c>
      <c r="D1096" t="s">
        <v>261</v>
      </c>
      <c r="E1096" t="s">
        <v>119</v>
      </c>
      <c r="F1096" t="s">
        <v>116</v>
      </c>
      <c r="G1096" t="s">
        <v>291</v>
      </c>
      <c r="H1096" t="s">
        <v>118</v>
      </c>
      <c r="I1096" s="333">
        <v>0</v>
      </c>
      <c r="J1096" s="333">
        <v>0</v>
      </c>
      <c r="K1096" s="333">
        <v>0</v>
      </c>
      <c r="L1096" s="333">
        <v>0</v>
      </c>
      <c r="M1096" s="333">
        <v>0</v>
      </c>
      <c r="N1096">
        <v>0</v>
      </c>
      <c r="O1096">
        <v>0</v>
      </c>
      <c r="Q1096" t="s">
        <v>94</v>
      </c>
      <c r="R1096">
        <v>0</v>
      </c>
      <c r="S1096" t="s">
        <v>14</v>
      </c>
      <c r="T1096" t="s">
        <v>119</v>
      </c>
      <c r="U1096" t="s">
        <v>119</v>
      </c>
      <c r="V1096" t="s">
        <v>116</v>
      </c>
      <c r="W1096" t="s">
        <v>119</v>
      </c>
      <c r="X1096" t="s">
        <v>119</v>
      </c>
      <c r="Y1096" t="s">
        <v>116</v>
      </c>
      <c r="Z1096" t="s">
        <v>116</v>
      </c>
    </row>
    <row r="1097" spans="1:26" x14ac:dyDescent="0.25">
      <c r="A1097" t="s">
        <v>113</v>
      </c>
      <c r="B1097">
        <v>60</v>
      </c>
      <c r="C1097" t="s">
        <v>259</v>
      </c>
      <c r="D1097" t="s">
        <v>261</v>
      </c>
      <c r="E1097" t="s">
        <v>119</v>
      </c>
      <c r="F1097" t="s">
        <v>116</v>
      </c>
      <c r="G1097" t="s">
        <v>291</v>
      </c>
      <c r="H1097" t="s">
        <v>118</v>
      </c>
      <c r="I1097" s="333">
        <v>0</v>
      </c>
      <c r="J1097" s="333">
        <v>0</v>
      </c>
      <c r="K1097" s="333">
        <v>0</v>
      </c>
      <c r="L1097" s="333">
        <v>0</v>
      </c>
      <c r="M1097" s="333">
        <v>0</v>
      </c>
      <c r="N1097">
        <v>0</v>
      </c>
      <c r="O1097">
        <v>0</v>
      </c>
      <c r="Q1097" t="s">
        <v>94</v>
      </c>
      <c r="R1097">
        <v>0</v>
      </c>
      <c r="S1097" t="s">
        <v>14</v>
      </c>
      <c r="T1097" t="s">
        <v>119</v>
      </c>
      <c r="U1097" t="s">
        <v>119</v>
      </c>
      <c r="V1097" t="s">
        <v>116</v>
      </c>
      <c r="W1097" t="s">
        <v>119</v>
      </c>
      <c r="X1097" t="s">
        <v>119</v>
      </c>
      <c r="Y1097" t="s">
        <v>116</v>
      </c>
      <c r="Z1097" t="s">
        <v>116</v>
      </c>
    </row>
    <row r="1098" spans="1:26" x14ac:dyDescent="0.25">
      <c r="A1098" t="s">
        <v>113</v>
      </c>
      <c r="B1098">
        <v>60</v>
      </c>
      <c r="C1098" t="s">
        <v>259</v>
      </c>
      <c r="D1098" t="s">
        <v>261</v>
      </c>
      <c r="E1098" t="s">
        <v>119</v>
      </c>
      <c r="F1098" t="s">
        <v>116</v>
      </c>
      <c r="G1098" t="s">
        <v>291</v>
      </c>
      <c r="H1098" t="s">
        <v>118</v>
      </c>
      <c r="I1098" s="333">
        <v>0</v>
      </c>
      <c r="J1098" s="333">
        <v>0</v>
      </c>
      <c r="K1098" s="333">
        <v>0</v>
      </c>
      <c r="L1098" s="333">
        <v>0</v>
      </c>
      <c r="M1098" s="333">
        <v>0</v>
      </c>
      <c r="N1098">
        <v>0</v>
      </c>
      <c r="O1098">
        <v>0</v>
      </c>
      <c r="Q1098" t="s">
        <v>94</v>
      </c>
      <c r="R1098">
        <v>0</v>
      </c>
      <c r="S1098" t="s">
        <v>14</v>
      </c>
      <c r="T1098" t="s">
        <v>119</v>
      </c>
      <c r="U1098" t="s">
        <v>119</v>
      </c>
      <c r="V1098" t="s">
        <v>116</v>
      </c>
      <c r="W1098" t="s">
        <v>119</v>
      </c>
      <c r="X1098" t="s">
        <v>119</v>
      </c>
      <c r="Y1098" t="s">
        <v>116</v>
      </c>
      <c r="Z1098" t="s">
        <v>116</v>
      </c>
    </row>
    <row r="1099" spans="1:26" x14ac:dyDescent="0.25">
      <c r="A1099" t="s">
        <v>113</v>
      </c>
      <c r="B1099">
        <v>60</v>
      </c>
      <c r="C1099" t="s">
        <v>259</v>
      </c>
      <c r="D1099" t="s">
        <v>261</v>
      </c>
      <c r="E1099" t="s">
        <v>119</v>
      </c>
      <c r="F1099" t="s">
        <v>116</v>
      </c>
      <c r="G1099" t="s">
        <v>291</v>
      </c>
      <c r="H1099" t="s">
        <v>118</v>
      </c>
      <c r="I1099" s="333">
        <v>0</v>
      </c>
      <c r="J1099" s="333">
        <v>0</v>
      </c>
      <c r="K1099" s="333">
        <v>0</v>
      </c>
      <c r="L1099" s="333">
        <v>0</v>
      </c>
      <c r="M1099" s="333">
        <v>0</v>
      </c>
      <c r="N1099">
        <v>0</v>
      </c>
      <c r="O1099">
        <v>0</v>
      </c>
      <c r="Q1099" t="s">
        <v>94</v>
      </c>
      <c r="R1099">
        <v>0</v>
      </c>
      <c r="S1099" t="s">
        <v>14</v>
      </c>
      <c r="T1099" t="s">
        <v>119</v>
      </c>
      <c r="U1099" t="s">
        <v>119</v>
      </c>
      <c r="V1099" t="s">
        <v>116</v>
      </c>
      <c r="W1099" t="s">
        <v>119</v>
      </c>
      <c r="X1099" t="s">
        <v>119</v>
      </c>
      <c r="Y1099" t="s">
        <v>116</v>
      </c>
      <c r="Z1099" t="s">
        <v>116</v>
      </c>
    </row>
    <row r="1100" spans="1:26" x14ac:dyDescent="0.25">
      <c r="A1100" t="s">
        <v>113</v>
      </c>
      <c r="B1100">
        <v>60</v>
      </c>
      <c r="C1100" t="s">
        <v>259</v>
      </c>
      <c r="D1100" t="s">
        <v>261</v>
      </c>
      <c r="E1100" t="s">
        <v>119</v>
      </c>
      <c r="F1100" t="s">
        <v>116</v>
      </c>
      <c r="G1100" t="s">
        <v>291</v>
      </c>
      <c r="H1100" t="s">
        <v>118</v>
      </c>
      <c r="I1100" s="333">
        <v>0</v>
      </c>
      <c r="J1100" s="333">
        <v>0</v>
      </c>
      <c r="K1100" s="333">
        <v>0</v>
      </c>
      <c r="L1100" s="333">
        <v>0</v>
      </c>
      <c r="M1100" s="333">
        <v>0</v>
      </c>
      <c r="N1100">
        <v>0</v>
      </c>
      <c r="O1100">
        <v>0</v>
      </c>
      <c r="Q1100" t="s">
        <v>94</v>
      </c>
      <c r="R1100">
        <v>0</v>
      </c>
      <c r="S1100" t="s">
        <v>14</v>
      </c>
      <c r="T1100" t="s">
        <v>119</v>
      </c>
      <c r="U1100" t="s">
        <v>119</v>
      </c>
      <c r="V1100" t="s">
        <v>116</v>
      </c>
      <c r="W1100" t="s">
        <v>119</v>
      </c>
      <c r="X1100" t="s">
        <v>119</v>
      </c>
      <c r="Y1100" t="s">
        <v>116</v>
      </c>
      <c r="Z1100" t="s">
        <v>116</v>
      </c>
    </row>
    <row r="1101" spans="1:26" x14ac:dyDescent="0.25">
      <c r="A1101" t="s">
        <v>113</v>
      </c>
      <c r="B1101">
        <v>60</v>
      </c>
      <c r="C1101" t="s">
        <v>259</v>
      </c>
      <c r="D1101" t="s">
        <v>261</v>
      </c>
      <c r="E1101" t="s">
        <v>119</v>
      </c>
      <c r="F1101" t="s">
        <v>116</v>
      </c>
      <c r="G1101" t="s">
        <v>291</v>
      </c>
      <c r="H1101" t="s">
        <v>118</v>
      </c>
      <c r="I1101" s="333">
        <v>0</v>
      </c>
      <c r="J1101" s="333">
        <v>0</v>
      </c>
      <c r="K1101" s="333">
        <v>0</v>
      </c>
      <c r="L1101" s="333">
        <v>0</v>
      </c>
      <c r="M1101" s="333">
        <v>0</v>
      </c>
      <c r="N1101">
        <v>0</v>
      </c>
      <c r="O1101">
        <v>0</v>
      </c>
      <c r="Q1101" t="s">
        <v>94</v>
      </c>
      <c r="R1101">
        <v>0</v>
      </c>
      <c r="S1101" t="s">
        <v>14</v>
      </c>
      <c r="T1101" t="s">
        <v>119</v>
      </c>
      <c r="U1101" t="s">
        <v>119</v>
      </c>
      <c r="V1101" t="s">
        <v>116</v>
      </c>
      <c r="W1101" t="s">
        <v>119</v>
      </c>
      <c r="X1101" t="s">
        <v>119</v>
      </c>
      <c r="Y1101" t="s">
        <v>116</v>
      </c>
      <c r="Z1101" t="s">
        <v>116</v>
      </c>
    </row>
    <row r="1102" spans="1:26" x14ac:dyDescent="0.25">
      <c r="A1102" t="s">
        <v>113</v>
      </c>
      <c r="B1102">
        <v>60</v>
      </c>
      <c r="C1102" t="s">
        <v>259</v>
      </c>
      <c r="D1102" t="s">
        <v>261</v>
      </c>
      <c r="E1102" t="s">
        <v>119</v>
      </c>
      <c r="F1102" t="s">
        <v>116</v>
      </c>
      <c r="G1102" t="s">
        <v>279</v>
      </c>
      <c r="H1102" t="s">
        <v>118</v>
      </c>
      <c r="I1102" s="333">
        <v>0</v>
      </c>
      <c r="J1102" s="333">
        <v>0</v>
      </c>
      <c r="K1102" s="333">
        <v>1</v>
      </c>
      <c r="L1102" s="333">
        <v>1</v>
      </c>
      <c r="M1102" s="333">
        <v>1</v>
      </c>
      <c r="N1102">
        <v>1</v>
      </c>
      <c r="O1102">
        <v>0</v>
      </c>
      <c r="Q1102" t="s">
        <v>94</v>
      </c>
      <c r="R1102">
        <v>0</v>
      </c>
      <c r="S1102" t="s">
        <v>86</v>
      </c>
      <c r="T1102" t="s">
        <v>119</v>
      </c>
      <c r="U1102" t="s">
        <v>119</v>
      </c>
      <c r="V1102" t="s">
        <v>116</v>
      </c>
      <c r="W1102" t="s">
        <v>119</v>
      </c>
      <c r="X1102" t="s">
        <v>119</v>
      </c>
      <c r="Y1102" t="s">
        <v>116</v>
      </c>
      <c r="Z1102" t="s">
        <v>116</v>
      </c>
    </row>
    <row r="1103" spans="1:26" x14ac:dyDescent="0.25">
      <c r="A1103" t="s">
        <v>113</v>
      </c>
      <c r="B1103">
        <v>60</v>
      </c>
      <c r="C1103" t="s">
        <v>259</v>
      </c>
      <c r="D1103" t="s">
        <v>261</v>
      </c>
      <c r="E1103" t="s">
        <v>119</v>
      </c>
      <c r="F1103" t="s">
        <v>116</v>
      </c>
      <c r="G1103" t="s">
        <v>279</v>
      </c>
      <c r="H1103" t="s">
        <v>118</v>
      </c>
      <c r="I1103" s="333">
        <v>0</v>
      </c>
      <c r="J1103" s="333">
        <v>0</v>
      </c>
      <c r="K1103" s="333">
        <v>1</v>
      </c>
      <c r="L1103" s="333">
        <v>1</v>
      </c>
      <c r="M1103" s="333">
        <v>1</v>
      </c>
      <c r="N1103">
        <v>1</v>
      </c>
      <c r="O1103">
        <v>0</v>
      </c>
      <c r="Q1103" t="s">
        <v>94</v>
      </c>
      <c r="R1103">
        <v>0</v>
      </c>
      <c r="S1103" t="s">
        <v>86</v>
      </c>
      <c r="T1103" t="s">
        <v>119</v>
      </c>
      <c r="U1103" t="s">
        <v>119</v>
      </c>
      <c r="V1103" t="s">
        <v>116</v>
      </c>
      <c r="W1103" t="s">
        <v>119</v>
      </c>
      <c r="X1103" t="s">
        <v>119</v>
      </c>
      <c r="Y1103" t="s">
        <v>116</v>
      </c>
      <c r="Z1103" t="s">
        <v>116</v>
      </c>
    </row>
    <row r="1104" spans="1:26" x14ac:dyDescent="0.25">
      <c r="A1104" t="s">
        <v>113</v>
      </c>
      <c r="B1104">
        <v>60</v>
      </c>
      <c r="C1104" t="s">
        <v>259</v>
      </c>
      <c r="D1104" t="s">
        <v>261</v>
      </c>
      <c r="E1104" t="s">
        <v>119</v>
      </c>
      <c r="F1104" t="s">
        <v>116</v>
      </c>
      <c r="G1104" t="s">
        <v>276</v>
      </c>
      <c r="H1104" t="s">
        <v>118</v>
      </c>
      <c r="I1104" s="333">
        <v>0</v>
      </c>
      <c r="J1104" s="333">
        <v>0</v>
      </c>
      <c r="K1104" s="333">
        <v>1</v>
      </c>
      <c r="L1104" s="333">
        <v>1</v>
      </c>
      <c r="M1104" s="333">
        <v>1</v>
      </c>
      <c r="N1104">
        <v>1</v>
      </c>
      <c r="O1104">
        <v>0</v>
      </c>
      <c r="Q1104" t="s">
        <v>94</v>
      </c>
      <c r="R1104">
        <v>0</v>
      </c>
      <c r="S1104" t="s">
        <v>86</v>
      </c>
      <c r="T1104" t="s">
        <v>119</v>
      </c>
      <c r="U1104" t="s">
        <v>119</v>
      </c>
      <c r="V1104" t="s">
        <v>116</v>
      </c>
      <c r="W1104" t="s">
        <v>119</v>
      </c>
      <c r="X1104" t="s">
        <v>119</v>
      </c>
      <c r="Y1104" t="s">
        <v>116</v>
      </c>
      <c r="Z1104" t="s">
        <v>116</v>
      </c>
    </row>
    <row r="1105" spans="1:26" x14ac:dyDescent="0.25">
      <c r="A1105" t="s">
        <v>113</v>
      </c>
      <c r="B1105">
        <v>60</v>
      </c>
      <c r="C1105" t="s">
        <v>259</v>
      </c>
      <c r="D1105" t="s">
        <v>261</v>
      </c>
      <c r="E1105" t="s">
        <v>119</v>
      </c>
      <c r="F1105" t="s">
        <v>116</v>
      </c>
      <c r="G1105" t="s">
        <v>263</v>
      </c>
      <c r="H1105" t="s">
        <v>118</v>
      </c>
      <c r="I1105" s="333">
        <v>1</v>
      </c>
      <c r="J1105" s="333">
        <v>0</v>
      </c>
      <c r="K1105" s="333">
        <v>0</v>
      </c>
      <c r="L1105" s="333">
        <v>1</v>
      </c>
      <c r="M1105" s="333">
        <v>1</v>
      </c>
      <c r="N1105">
        <v>0</v>
      </c>
      <c r="O1105">
        <v>1</v>
      </c>
      <c r="Q1105" t="s">
        <v>94</v>
      </c>
      <c r="R1105">
        <v>0</v>
      </c>
      <c r="S1105" t="s">
        <v>86</v>
      </c>
      <c r="T1105" t="s">
        <v>119</v>
      </c>
      <c r="U1105" t="s">
        <v>119</v>
      </c>
      <c r="V1105" t="s">
        <v>116</v>
      </c>
      <c r="W1105" t="s">
        <v>116</v>
      </c>
      <c r="X1105" t="s">
        <v>119</v>
      </c>
      <c r="Y1105" t="s">
        <v>116</v>
      </c>
      <c r="Z1105" t="s">
        <v>116</v>
      </c>
    </row>
    <row r="1106" spans="1:26" x14ac:dyDescent="0.25">
      <c r="A1106" t="s">
        <v>113</v>
      </c>
      <c r="B1106">
        <v>60</v>
      </c>
      <c r="C1106" t="s">
        <v>259</v>
      </c>
      <c r="D1106" t="s">
        <v>261</v>
      </c>
      <c r="E1106" t="s">
        <v>119</v>
      </c>
      <c r="F1106" t="s">
        <v>116</v>
      </c>
      <c r="G1106" t="s">
        <v>262</v>
      </c>
      <c r="H1106" t="s">
        <v>118</v>
      </c>
      <c r="I1106" s="333">
        <v>1</v>
      </c>
      <c r="J1106" s="333">
        <v>0</v>
      </c>
      <c r="K1106" s="333">
        <v>0</v>
      </c>
      <c r="L1106" s="333">
        <v>1</v>
      </c>
      <c r="M1106" s="333">
        <v>1</v>
      </c>
      <c r="N1106">
        <v>0</v>
      </c>
      <c r="O1106">
        <v>1</v>
      </c>
      <c r="Q1106" t="s">
        <v>94</v>
      </c>
      <c r="R1106">
        <v>0</v>
      </c>
      <c r="S1106" t="s">
        <v>86</v>
      </c>
      <c r="T1106" t="s">
        <v>119</v>
      </c>
      <c r="U1106" t="s">
        <v>119</v>
      </c>
      <c r="V1106" t="s">
        <v>116</v>
      </c>
      <c r="W1106" t="s">
        <v>116</v>
      </c>
      <c r="X1106" t="s">
        <v>119</v>
      </c>
      <c r="Y1106" t="s">
        <v>116</v>
      </c>
      <c r="Z1106" t="s">
        <v>116</v>
      </c>
    </row>
    <row r="1107" spans="1:26" x14ac:dyDescent="0.25">
      <c r="A1107" t="s">
        <v>113</v>
      </c>
      <c r="B1107">
        <v>60</v>
      </c>
      <c r="C1107" t="s">
        <v>259</v>
      </c>
      <c r="D1107" t="s">
        <v>261</v>
      </c>
      <c r="E1107" t="s">
        <v>119</v>
      </c>
      <c r="F1107" t="s">
        <v>116</v>
      </c>
      <c r="G1107" t="s">
        <v>262</v>
      </c>
      <c r="H1107" t="s">
        <v>118</v>
      </c>
      <c r="I1107" s="333">
        <v>1</v>
      </c>
      <c r="J1107" s="333">
        <v>0</v>
      </c>
      <c r="K1107" s="333">
        <v>0</v>
      </c>
      <c r="L1107" s="333">
        <v>1</v>
      </c>
      <c r="M1107" s="333">
        <v>1</v>
      </c>
      <c r="N1107">
        <v>0</v>
      </c>
      <c r="O1107">
        <v>1</v>
      </c>
      <c r="Q1107" t="s">
        <v>94</v>
      </c>
      <c r="R1107">
        <v>0</v>
      </c>
      <c r="S1107" t="s">
        <v>86</v>
      </c>
      <c r="T1107" t="s">
        <v>119</v>
      </c>
      <c r="U1107" t="s">
        <v>119</v>
      </c>
      <c r="V1107" t="s">
        <v>116</v>
      </c>
      <c r="W1107" t="s">
        <v>116</v>
      </c>
      <c r="X1107" t="s">
        <v>119</v>
      </c>
      <c r="Y1107" t="s">
        <v>116</v>
      </c>
      <c r="Z1107" t="s">
        <v>116</v>
      </c>
    </row>
    <row r="1108" spans="1:26" x14ac:dyDescent="0.25">
      <c r="A1108" t="s">
        <v>113</v>
      </c>
      <c r="B1108">
        <v>60</v>
      </c>
      <c r="C1108" t="s">
        <v>259</v>
      </c>
      <c r="D1108" t="s">
        <v>261</v>
      </c>
      <c r="E1108" t="s">
        <v>119</v>
      </c>
      <c r="F1108" t="s">
        <v>116</v>
      </c>
      <c r="G1108" t="s">
        <v>262</v>
      </c>
      <c r="H1108" t="s">
        <v>118</v>
      </c>
      <c r="I1108" s="333">
        <v>1</v>
      </c>
      <c r="J1108" s="333">
        <v>0</v>
      </c>
      <c r="K1108" s="333">
        <v>0</v>
      </c>
      <c r="L1108" s="333">
        <v>1</v>
      </c>
      <c r="M1108" s="333">
        <v>1</v>
      </c>
      <c r="N1108">
        <v>0</v>
      </c>
      <c r="O1108">
        <v>1</v>
      </c>
      <c r="Q1108" t="s">
        <v>94</v>
      </c>
      <c r="R1108">
        <v>0</v>
      </c>
      <c r="S1108" t="s">
        <v>86</v>
      </c>
      <c r="T1108" t="s">
        <v>119</v>
      </c>
      <c r="U1108" t="s">
        <v>119</v>
      </c>
      <c r="V1108" t="s">
        <v>116</v>
      </c>
      <c r="W1108" t="s">
        <v>116</v>
      </c>
      <c r="X1108" t="s">
        <v>119</v>
      </c>
      <c r="Y1108" t="s">
        <v>116</v>
      </c>
      <c r="Z1108" t="s">
        <v>116</v>
      </c>
    </row>
    <row r="1109" spans="1:26" x14ac:dyDescent="0.25">
      <c r="A1109" t="s">
        <v>113</v>
      </c>
      <c r="B1109">
        <v>60</v>
      </c>
      <c r="C1109" t="s">
        <v>259</v>
      </c>
      <c r="D1109" t="s">
        <v>261</v>
      </c>
      <c r="E1109" t="s">
        <v>119</v>
      </c>
      <c r="F1109" t="s">
        <v>116</v>
      </c>
      <c r="G1109" t="s">
        <v>262</v>
      </c>
      <c r="H1109" t="s">
        <v>118</v>
      </c>
      <c r="I1109" s="333">
        <v>1</v>
      </c>
      <c r="J1109" s="333">
        <v>0</v>
      </c>
      <c r="K1109" s="333">
        <v>0</v>
      </c>
      <c r="L1109" s="333">
        <v>1</v>
      </c>
      <c r="M1109" s="333">
        <v>1</v>
      </c>
      <c r="N1109">
        <v>0</v>
      </c>
      <c r="O1109">
        <v>1</v>
      </c>
      <c r="Q1109" t="s">
        <v>94</v>
      </c>
      <c r="R1109">
        <v>0</v>
      </c>
      <c r="S1109" t="s">
        <v>86</v>
      </c>
      <c r="T1109" t="s">
        <v>119</v>
      </c>
      <c r="U1109" t="s">
        <v>119</v>
      </c>
      <c r="V1109" t="s">
        <v>116</v>
      </c>
      <c r="W1109" t="s">
        <v>116</v>
      </c>
      <c r="X1109" t="s">
        <v>119</v>
      </c>
      <c r="Y1109" t="s">
        <v>116</v>
      </c>
      <c r="Z1109" t="s">
        <v>116</v>
      </c>
    </row>
    <row r="1110" spans="1:26" x14ac:dyDescent="0.25">
      <c r="A1110" t="s">
        <v>113</v>
      </c>
      <c r="B1110">
        <v>60</v>
      </c>
      <c r="C1110" t="s">
        <v>259</v>
      </c>
      <c r="D1110" t="s">
        <v>261</v>
      </c>
      <c r="E1110" t="s">
        <v>119</v>
      </c>
      <c r="F1110" t="s">
        <v>116</v>
      </c>
      <c r="G1110" t="s">
        <v>262</v>
      </c>
      <c r="H1110" t="s">
        <v>118</v>
      </c>
      <c r="I1110" s="333">
        <v>1</v>
      </c>
      <c r="J1110" s="333">
        <v>0</v>
      </c>
      <c r="K1110" s="333">
        <v>0</v>
      </c>
      <c r="L1110" s="333">
        <v>1</v>
      </c>
      <c r="M1110" s="333">
        <v>1</v>
      </c>
      <c r="N1110">
        <v>0</v>
      </c>
      <c r="O1110">
        <v>1</v>
      </c>
      <c r="Q1110" t="s">
        <v>94</v>
      </c>
      <c r="R1110">
        <v>0</v>
      </c>
      <c r="S1110" t="s">
        <v>86</v>
      </c>
      <c r="T1110" t="s">
        <v>119</v>
      </c>
      <c r="U1110" t="s">
        <v>119</v>
      </c>
      <c r="V1110" t="s">
        <v>116</v>
      </c>
      <c r="W1110" t="s">
        <v>116</v>
      </c>
      <c r="X1110" t="s">
        <v>119</v>
      </c>
      <c r="Y1110" t="s">
        <v>116</v>
      </c>
      <c r="Z1110" t="s">
        <v>116</v>
      </c>
    </row>
    <row r="1111" spans="1:26" x14ac:dyDescent="0.25">
      <c r="A1111" t="s">
        <v>113</v>
      </c>
      <c r="B1111">
        <v>60</v>
      </c>
      <c r="C1111" t="s">
        <v>259</v>
      </c>
      <c r="D1111" t="s">
        <v>261</v>
      </c>
      <c r="E1111" t="s">
        <v>119</v>
      </c>
      <c r="F1111" t="s">
        <v>116</v>
      </c>
      <c r="G1111" t="s">
        <v>291</v>
      </c>
      <c r="H1111" t="s">
        <v>118</v>
      </c>
      <c r="I1111" s="333">
        <v>0</v>
      </c>
      <c r="J1111" s="333">
        <v>0</v>
      </c>
      <c r="K1111" s="333">
        <v>0</v>
      </c>
      <c r="L1111" s="333">
        <v>0</v>
      </c>
      <c r="M1111" s="333">
        <v>0</v>
      </c>
      <c r="N1111">
        <v>0</v>
      </c>
      <c r="O1111">
        <v>0</v>
      </c>
      <c r="Q1111" t="s">
        <v>94</v>
      </c>
      <c r="R1111">
        <v>0</v>
      </c>
      <c r="S1111" t="s">
        <v>86</v>
      </c>
      <c r="T1111" t="s">
        <v>119</v>
      </c>
      <c r="U1111" t="s">
        <v>119</v>
      </c>
      <c r="V1111" t="s">
        <v>116</v>
      </c>
      <c r="W1111" t="s">
        <v>119</v>
      </c>
      <c r="X1111" t="s">
        <v>119</v>
      </c>
      <c r="Y1111" t="s">
        <v>116</v>
      </c>
      <c r="Z1111" t="s">
        <v>116</v>
      </c>
    </row>
    <row r="1112" spans="1:26" x14ac:dyDescent="0.25">
      <c r="A1112" t="s">
        <v>113</v>
      </c>
      <c r="B1112">
        <v>60</v>
      </c>
      <c r="C1112" t="s">
        <v>259</v>
      </c>
      <c r="D1112" t="s">
        <v>261</v>
      </c>
      <c r="E1112" t="s">
        <v>119</v>
      </c>
      <c r="F1112" t="s">
        <v>116</v>
      </c>
      <c r="G1112" t="s">
        <v>291</v>
      </c>
      <c r="H1112" t="s">
        <v>118</v>
      </c>
      <c r="I1112" s="333">
        <v>0</v>
      </c>
      <c r="J1112" s="333">
        <v>0</v>
      </c>
      <c r="K1112" s="333">
        <v>0</v>
      </c>
      <c r="L1112" s="333">
        <v>0</v>
      </c>
      <c r="M1112" s="333">
        <v>0</v>
      </c>
      <c r="N1112">
        <v>0</v>
      </c>
      <c r="O1112">
        <v>0</v>
      </c>
      <c r="Q1112" t="s">
        <v>94</v>
      </c>
      <c r="R1112">
        <v>0</v>
      </c>
      <c r="S1112" t="s">
        <v>86</v>
      </c>
      <c r="T1112" t="s">
        <v>119</v>
      </c>
      <c r="U1112" t="s">
        <v>119</v>
      </c>
      <c r="V1112" t="s">
        <v>116</v>
      </c>
      <c r="W1112" t="s">
        <v>119</v>
      </c>
      <c r="X1112" t="s">
        <v>119</v>
      </c>
      <c r="Y1112" t="s">
        <v>116</v>
      </c>
      <c r="Z1112" t="s">
        <v>116</v>
      </c>
    </row>
    <row r="1113" spans="1:26" x14ac:dyDescent="0.25">
      <c r="A1113" t="s">
        <v>113</v>
      </c>
      <c r="B1113">
        <v>60</v>
      </c>
      <c r="C1113" t="s">
        <v>259</v>
      </c>
      <c r="D1113" t="s">
        <v>261</v>
      </c>
      <c r="E1113" t="s">
        <v>119</v>
      </c>
      <c r="F1113" t="s">
        <v>116</v>
      </c>
      <c r="G1113" t="s">
        <v>291</v>
      </c>
      <c r="H1113" t="s">
        <v>118</v>
      </c>
      <c r="I1113" s="333">
        <v>0</v>
      </c>
      <c r="J1113" s="333">
        <v>0</v>
      </c>
      <c r="K1113" s="333">
        <v>0</v>
      </c>
      <c r="L1113" s="333">
        <v>0</v>
      </c>
      <c r="M1113" s="333">
        <v>0</v>
      </c>
      <c r="N1113">
        <v>0</v>
      </c>
      <c r="O1113">
        <v>0</v>
      </c>
      <c r="Q1113" t="s">
        <v>94</v>
      </c>
      <c r="R1113">
        <v>0</v>
      </c>
      <c r="S1113" t="s">
        <v>86</v>
      </c>
      <c r="T1113" t="s">
        <v>119</v>
      </c>
      <c r="U1113" t="s">
        <v>119</v>
      </c>
      <c r="V1113" t="s">
        <v>116</v>
      </c>
      <c r="W1113" t="s">
        <v>119</v>
      </c>
      <c r="X1113" t="s">
        <v>119</v>
      </c>
      <c r="Y1113" t="s">
        <v>116</v>
      </c>
      <c r="Z1113" t="s">
        <v>116</v>
      </c>
    </row>
    <row r="1114" spans="1:26" x14ac:dyDescent="0.25">
      <c r="A1114" t="s">
        <v>113</v>
      </c>
      <c r="B1114">
        <v>60</v>
      </c>
      <c r="C1114" t="s">
        <v>259</v>
      </c>
      <c r="D1114" t="s">
        <v>261</v>
      </c>
      <c r="E1114" t="s">
        <v>119</v>
      </c>
      <c r="F1114" t="s">
        <v>116</v>
      </c>
      <c r="G1114" t="s">
        <v>291</v>
      </c>
      <c r="H1114" t="s">
        <v>118</v>
      </c>
      <c r="I1114" s="333">
        <v>0</v>
      </c>
      <c r="J1114" s="333">
        <v>0</v>
      </c>
      <c r="K1114" s="333">
        <v>0</v>
      </c>
      <c r="L1114" s="333">
        <v>0</v>
      </c>
      <c r="M1114" s="333">
        <v>0</v>
      </c>
      <c r="N1114">
        <v>0</v>
      </c>
      <c r="O1114">
        <v>0</v>
      </c>
      <c r="Q1114" t="s">
        <v>94</v>
      </c>
      <c r="R1114">
        <v>0</v>
      </c>
      <c r="S1114" t="s">
        <v>86</v>
      </c>
      <c r="T1114" t="s">
        <v>119</v>
      </c>
      <c r="U1114" t="s">
        <v>119</v>
      </c>
      <c r="V1114" t="s">
        <v>116</v>
      </c>
      <c r="W1114" t="s">
        <v>119</v>
      </c>
      <c r="X1114" t="s">
        <v>119</v>
      </c>
      <c r="Y1114" t="s">
        <v>116</v>
      </c>
      <c r="Z1114" t="s">
        <v>116</v>
      </c>
    </row>
    <row r="1115" spans="1:26" x14ac:dyDescent="0.25">
      <c r="A1115" t="s">
        <v>113</v>
      </c>
      <c r="B1115">
        <v>60</v>
      </c>
      <c r="C1115" t="s">
        <v>259</v>
      </c>
      <c r="D1115" t="s">
        <v>261</v>
      </c>
      <c r="E1115" t="s">
        <v>119</v>
      </c>
      <c r="F1115" t="s">
        <v>116</v>
      </c>
      <c r="G1115" t="s">
        <v>291</v>
      </c>
      <c r="H1115" t="s">
        <v>118</v>
      </c>
      <c r="I1115" s="333">
        <v>0</v>
      </c>
      <c r="J1115" s="333">
        <v>0</v>
      </c>
      <c r="K1115" s="333">
        <v>0</v>
      </c>
      <c r="L1115" s="333">
        <v>0</v>
      </c>
      <c r="M1115" s="333">
        <v>0</v>
      </c>
      <c r="N1115">
        <v>0</v>
      </c>
      <c r="O1115">
        <v>0</v>
      </c>
      <c r="Q1115" t="s">
        <v>94</v>
      </c>
      <c r="R1115">
        <v>0</v>
      </c>
      <c r="S1115" t="s">
        <v>86</v>
      </c>
      <c r="T1115" t="s">
        <v>119</v>
      </c>
      <c r="U1115" t="s">
        <v>119</v>
      </c>
      <c r="V1115" t="s">
        <v>116</v>
      </c>
      <c r="W1115" t="s">
        <v>119</v>
      </c>
      <c r="X1115" t="s">
        <v>119</v>
      </c>
      <c r="Y1115" t="s">
        <v>116</v>
      </c>
      <c r="Z1115" t="s">
        <v>116</v>
      </c>
    </row>
    <row r="1116" spans="1:26" x14ac:dyDescent="0.25">
      <c r="A1116" t="s">
        <v>113</v>
      </c>
      <c r="B1116">
        <v>60</v>
      </c>
      <c r="C1116" t="s">
        <v>259</v>
      </c>
      <c r="D1116" t="s">
        <v>261</v>
      </c>
      <c r="E1116" t="s">
        <v>119</v>
      </c>
      <c r="F1116" t="s">
        <v>116</v>
      </c>
      <c r="G1116" t="s">
        <v>291</v>
      </c>
      <c r="H1116" t="s">
        <v>118</v>
      </c>
      <c r="I1116" s="333">
        <v>0</v>
      </c>
      <c r="J1116" s="333">
        <v>0</v>
      </c>
      <c r="K1116" s="333">
        <v>0</v>
      </c>
      <c r="L1116" s="333">
        <v>0</v>
      </c>
      <c r="M1116" s="333">
        <v>0</v>
      </c>
      <c r="N1116">
        <v>0</v>
      </c>
      <c r="O1116">
        <v>0</v>
      </c>
      <c r="Q1116" t="s">
        <v>94</v>
      </c>
      <c r="R1116">
        <v>0</v>
      </c>
      <c r="S1116" t="s">
        <v>86</v>
      </c>
      <c r="T1116" t="s">
        <v>119</v>
      </c>
      <c r="U1116" t="s">
        <v>119</v>
      </c>
      <c r="V1116" t="s">
        <v>116</v>
      </c>
      <c r="W1116" t="s">
        <v>119</v>
      </c>
      <c r="X1116" t="s">
        <v>119</v>
      </c>
      <c r="Y1116" t="s">
        <v>116</v>
      </c>
      <c r="Z1116" t="s">
        <v>116</v>
      </c>
    </row>
    <row r="1117" spans="1:26" x14ac:dyDescent="0.25">
      <c r="A1117" t="s">
        <v>113</v>
      </c>
      <c r="B1117">
        <v>60</v>
      </c>
      <c r="C1117" t="s">
        <v>259</v>
      </c>
      <c r="D1117" t="s">
        <v>261</v>
      </c>
      <c r="E1117" t="s">
        <v>119</v>
      </c>
      <c r="F1117" t="s">
        <v>116</v>
      </c>
      <c r="G1117" t="s">
        <v>291</v>
      </c>
      <c r="H1117" t="s">
        <v>118</v>
      </c>
      <c r="I1117" s="333">
        <v>0</v>
      </c>
      <c r="J1117" s="333">
        <v>0</v>
      </c>
      <c r="K1117" s="333">
        <v>0</v>
      </c>
      <c r="L1117" s="333">
        <v>0</v>
      </c>
      <c r="M1117" s="333">
        <v>0</v>
      </c>
      <c r="N1117">
        <v>0</v>
      </c>
      <c r="O1117">
        <v>0</v>
      </c>
      <c r="Q1117" t="s">
        <v>94</v>
      </c>
      <c r="R1117">
        <v>0</v>
      </c>
      <c r="S1117" t="s">
        <v>86</v>
      </c>
      <c r="T1117" t="s">
        <v>119</v>
      </c>
      <c r="U1117" t="s">
        <v>119</v>
      </c>
      <c r="V1117" t="s">
        <v>116</v>
      </c>
      <c r="W1117" t="s">
        <v>119</v>
      </c>
      <c r="X1117" t="s">
        <v>119</v>
      </c>
      <c r="Y1117" t="s">
        <v>116</v>
      </c>
      <c r="Z1117" t="s">
        <v>116</v>
      </c>
    </row>
    <row r="1118" spans="1:26" x14ac:dyDescent="0.25">
      <c r="A1118" t="s">
        <v>113</v>
      </c>
      <c r="B1118">
        <v>60</v>
      </c>
      <c r="C1118" t="s">
        <v>259</v>
      </c>
      <c r="D1118" t="s">
        <v>261</v>
      </c>
      <c r="E1118" t="s">
        <v>119</v>
      </c>
      <c r="F1118" t="s">
        <v>116</v>
      </c>
      <c r="G1118" t="s">
        <v>291</v>
      </c>
      <c r="H1118" t="s">
        <v>118</v>
      </c>
      <c r="I1118" s="333">
        <v>0</v>
      </c>
      <c r="J1118" s="333">
        <v>0</v>
      </c>
      <c r="K1118" s="333">
        <v>0</v>
      </c>
      <c r="L1118" s="333">
        <v>0</v>
      </c>
      <c r="M1118" s="333">
        <v>0</v>
      </c>
      <c r="N1118">
        <v>0</v>
      </c>
      <c r="O1118">
        <v>0</v>
      </c>
      <c r="Q1118" t="s">
        <v>94</v>
      </c>
      <c r="R1118">
        <v>0</v>
      </c>
      <c r="S1118" t="s">
        <v>86</v>
      </c>
      <c r="T1118" t="s">
        <v>119</v>
      </c>
      <c r="U1118" t="s">
        <v>119</v>
      </c>
      <c r="V1118" t="s">
        <v>116</v>
      </c>
      <c r="W1118" t="s">
        <v>119</v>
      </c>
      <c r="X1118" t="s">
        <v>119</v>
      </c>
      <c r="Y1118" t="s">
        <v>116</v>
      </c>
      <c r="Z1118" t="s">
        <v>116</v>
      </c>
    </row>
    <row r="1119" spans="1:26" x14ac:dyDescent="0.25">
      <c r="A1119" t="s">
        <v>113</v>
      </c>
      <c r="B1119">
        <v>60</v>
      </c>
      <c r="C1119" t="s">
        <v>259</v>
      </c>
      <c r="D1119" t="s">
        <v>261</v>
      </c>
      <c r="E1119" t="s">
        <v>119</v>
      </c>
      <c r="F1119" t="s">
        <v>116</v>
      </c>
      <c r="G1119" t="s">
        <v>291</v>
      </c>
      <c r="H1119" t="s">
        <v>118</v>
      </c>
      <c r="I1119" s="333">
        <v>0</v>
      </c>
      <c r="J1119" s="333">
        <v>0</v>
      </c>
      <c r="K1119" s="333">
        <v>0</v>
      </c>
      <c r="L1119" s="333">
        <v>0</v>
      </c>
      <c r="M1119" s="333">
        <v>0</v>
      </c>
      <c r="N1119">
        <v>0</v>
      </c>
      <c r="O1119">
        <v>0</v>
      </c>
      <c r="Q1119" t="s">
        <v>94</v>
      </c>
      <c r="R1119">
        <v>0</v>
      </c>
      <c r="S1119" t="s">
        <v>86</v>
      </c>
      <c r="T1119" t="s">
        <v>119</v>
      </c>
      <c r="U1119" t="s">
        <v>119</v>
      </c>
      <c r="V1119" t="s">
        <v>116</v>
      </c>
      <c r="W1119" t="s">
        <v>119</v>
      </c>
      <c r="X1119" t="s">
        <v>119</v>
      </c>
      <c r="Y1119" t="s">
        <v>116</v>
      </c>
      <c r="Z1119" t="s">
        <v>116</v>
      </c>
    </row>
    <row r="1120" spans="1:26" x14ac:dyDescent="0.25">
      <c r="A1120" t="s">
        <v>113</v>
      </c>
      <c r="B1120">
        <v>60</v>
      </c>
      <c r="C1120" t="s">
        <v>259</v>
      </c>
      <c r="D1120" t="s">
        <v>261</v>
      </c>
      <c r="E1120" t="s">
        <v>119</v>
      </c>
      <c r="F1120" t="s">
        <v>116</v>
      </c>
      <c r="G1120" t="s">
        <v>291</v>
      </c>
      <c r="H1120" t="s">
        <v>118</v>
      </c>
      <c r="I1120" s="333">
        <v>0</v>
      </c>
      <c r="J1120" s="333">
        <v>0</v>
      </c>
      <c r="K1120" s="333">
        <v>0</v>
      </c>
      <c r="L1120" s="333">
        <v>0</v>
      </c>
      <c r="M1120" s="333">
        <v>0</v>
      </c>
      <c r="N1120">
        <v>0</v>
      </c>
      <c r="O1120">
        <v>0</v>
      </c>
      <c r="Q1120" t="s">
        <v>94</v>
      </c>
      <c r="R1120">
        <v>0</v>
      </c>
      <c r="S1120" t="s">
        <v>86</v>
      </c>
      <c r="T1120" t="s">
        <v>119</v>
      </c>
      <c r="U1120" t="s">
        <v>119</v>
      </c>
      <c r="V1120" t="s">
        <v>116</v>
      </c>
      <c r="W1120" t="s">
        <v>119</v>
      </c>
      <c r="X1120" t="s">
        <v>119</v>
      </c>
      <c r="Y1120" t="s">
        <v>116</v>
      </c>
      <c r="Z1120" t="s">
        <v>116</v>
      </c>
    </row>
    <row r="1121" spans="1:26" x14ac:dyDescent="0.25">
      <c r="A1121" t="s">
        <v>113</v>
      </c>
      <c r="B1121">
        <v>60</v>
      </c>
      <c r="C1121" t="s">
        <v>259</v>
      </c>
      <c r="D1121" t="s">
        <v>261</v>
      </c>
      <c r="E1121" t="s">
        <v>119</v>
      </c>
      <c r="F1121" t="s">
        <v>116</v>
      </c>
      <c r="G1121" t="s">
        <v>291</v>
      </c>
      <c r="H1121" t="s">
        <v>118</v>
      </c>
      <c r="I1121" s="333">
        <v>0</v>
      </c>
      <c r="J1121" s="333">
        <v>0</v>
      </c>
      <c r="K1121" s="333">
        <v>0</v>
      </c>
      <c r="L1121" s="333">
        <v>0</v>
      </c>
      <c r="M1121" s="333">
        <v>0</v>
      </c>
      <c r="N1121">
        <v>0</v>
      </c>
      <c r="O1121">
        <v>0</v>
      </c>
      <c r="Q1121" t="s">
        <v>94</v>
      </c>
      <c r="R1121">
        <v>0</v>
      </c>
      <c r="S1121" t="s">
        <v>86</v>
      </c>
      <c r="T1121" t="s">
        <v>119</v>
      </c>
      <c r="U1121" t="s">
        <v>119</v>
      </c>
      <c r="V1121" t="s">
        <v>116</v>
      </c>
      <c r="W1121" t="s">
        <v>119</v>
      </c>
      <c r="X1121" t="s">
        <v>119</v>
      </c>
      <c r="Y1121" t="s">
        <v>116</v>
      </c>
      <c r="Z1121" t="s">
        <v>116</v>
      </c>
    </row>
    <row r="1122" spans="1:26" x14ac:dyDescent="0.25">
      <c r="A1122" t="s">
        <v>113</v>
      </c>
      <c r="B1122">
        <v>60</v>
      </c>
      <c r="C1122" t="s">
        <v>259</v>
      </c>
      <c r="D1122" t="s">
        <v>261</v>
      </c>
      <c r="E1122" t="s">
        <v>119</v>
      </c>
      <c r="F1122" t="s">
        <v>116</v>
      </c>
      <c r="G1122" t="s">
        <v>291</v>
      </c>
      <c r="H1122" t="s">
        <v>118</v>
      </c>
      <c r="I1122" s="333">
        <v>0</v>
      </c>
      <c r="J1122" s="333">
        <v>0</v>
      </c>
      <c r="K1122" s="333">
        <v>0</v>
      </c>
      <c r="L1122" s="333">
        <v>0</v>
      </c>
      <c r="M1122" s="333">
        <v>0</v>
      </c>
      <c r="N1122">
        <v>0</v>
      </c>
      <c r="O1122">
        <v>0</v>
      </c>
      <c r="Q1122" t="s">
        <v>94</v>
      </c>
      <c r="R1122">
        <v>0</v>
      </c>
      <c r="S1122" t="s">
        <v>86</v>
      </c>
      <c r="T1122" t="s">
        <v>119</v>
      </c>
      <c r="U1122" t="s">
        <v>119</v>
      </c>
      <c r="V1122" t="s">
        <v>116</v>
      </c>
      <c r="W1122" t="s">
        <v>119</v>
      </c>
      <c r="X1122" t="s">
        <v>119</v>
      </c>
      <c r="Y1122" t="s">
        <v>116</v>
      </c>
      <c r="Z1122" t="s">
        <v>116</v>
      </c>
    </row>
    <row r="1123" spans="1:26" x14ac:dyDescent="0.25">
      <c r="A1123" t="s">
        <v>113</v>
      </c>
      <c r="B1123">
        <v>60</v>
      </c>
      <c r="C1123" t="s">
        <v>259</v>
      </c>
      <c r="D1123" t="s">
        <v>261</v>
      </c>
      <c r="E1123" t="s">
        <v>119</v>
      </c>
      <c r="F1123" t="s">
        <v>116</v>
      </c>
      <c r="G1123" t="s">
        <v>291</v>
      </c>
      <c r="H1123" t="s">
        <v>118</v>
      </c>
      <c r="I1123" s="333">
        <v>0</v>
      </c>
      <c r="J1123" s="333">
        <v>0</v>
      </c>
      <c r="K1123" s="333">
        <v>0</v>
      </c>
      <c r="L1123" s="333">
        <v>0</v>
      </c>
      <c r="M1123" s="333">
        <v>0</v>
      </c>
      <c r="N1123">
        <v>0</v>
      </c>
      <c r="O1123">
        <v>0</v>
      </c>
      <c r="Q1123" t="s">
        <v>94</v>
      </c>
      <c r="R1123">
        <v>0</v>
      </c>
      <c r="S1123" t="s">
        <v>86</v>
      </c>
      <c r="T1123" t="s">
        <v>119</v>
      </c>
      <c r="U1123" t="s">
        <v>119</v>
      </c>
      <c r="V1123" t="s">
        <v>116</v>
      </c>
      <c r="W1123" t="s">
        <v>119</v>
      </c>
      <c r="X1123" t="s">
        <v>119</v>
      </c>
      <c r="Y1123" t="s">
        <v>116</v>
      </c>
      <c r="Z1123" t="s">
        <v>116</v>
      </c>
    </row>
    <row r="1124" spans="1:26" x14ac:dyDescent="0.25">
      <c r="A1124" t="s">
        <v>113</v>
      </c>
      <c r="B1124">
        <v>60</v>
      </c>
      <c r="C1124" t="s">
        <v>259</v>
      </c>
      <c r="D1124" t="s">
        <v>261</v>
      </c>
      <c r="E1124" t="s">
        <v>119</v>
      </c>
      <c r="F1124" t="s">
        <v>116</v>
      </c>
      <c r="G1124" t="s">
        <v>291</v>
      </c>
      <c r="H1124" t="s">
        <v>118</v>
      </c>
      <c r="I1124" s="333">
        <v>0</v>
      </c>
      <c r="J1124" s="333">
        <v>0</v>
      </c>
      <c r="K1124" s="333">
        <v>0</v>
      </c>
      <c r="L1124" s="333">
        <v>0</v>
      </c>
      <c r="M1124" s="333">
        <v>0</v>
      </c>
      <c r="N1124">
        <v>0</v>
      </c>
      <c r="O1124">
        <v>0</v>
      </c>
      <c r="Q1124" t="s">
        <v>94</v>
      </c>
      <c r="R1124">
        <v>0</v>
      </c>
      <c r="S1124" t="s">
        <v>86</v>
      </c>
      <c r="T1124" t="s">
        <v>119</v>
      </c>
      <c r="U1124" t="s">
        <v>119</v>
      </c>
      <c r="V1124" t="s">
        <v>116</v>
      </c>
      <c r="W1124" t="s">
        <v>119</v>
      </c>
      <c r="X1124" t="s">
        <v>119</v>
      </c>
      <c r="Y1124" t="s">
        <v>116</v>
      </c>
      <c r="Z1124" t="s">
        <v>116</v>
      </c>
    </row>
    <row r="1125" spans="1:26" x14ac:dyDescent="0.25">
      <c r="A1125" t="s">
        <v>113</v>
      </c>
      <c r="B1125">
        <v>60</v>
      </c>
      <c r="C1125" t="s">
        <v>259</v>
      </c>
      <c r="D1125" t="s">
        <v>261</v>
      </c>
      <c r="E1125" t="s">
        <v>119</v>
      </c>
      <c r="F1125" t="s">
        <v>116</v>
      </c>
      <c r="G1125" t="s">
        <v>291</v>
      </c>
      <c r="H1125" t="s">
        <v>118</v>
      </c>
      <c r="I1125" s="333">
        <v>0</v>
      </c>
      <c r="J1125" s="333">
        <v>0</v>
      </c>
      <c r="K1125" s="333">
        <v>0</v>
      </c>
      <c r="L1125" s="333">
        <v>0</v>
      </c>
      <c r="M1125" s="333">
        <v>0</v>
      </c>
      <c r="N1125">
        <v>0</v>
      </c>
      <c r="O1125">
        <v>0</v>
      </c>
      <c r="Q1125" t="s">
        <v>94</v>
      </c>
      <c r="R1125">
        <v>0</v>
      </c>
      <c r="S1125" t="s">
        <v>86</v>
      </c>
      <c r="T1125" t="s">
        <v>119</v>
      </c>
      <c r="U1125" t="s">
        <v>119</v>
      </c>
      <c r="V1125" t="s">
        <v>116</v>
      </c>
      <c r="W1125" t="s">
        <v>119</v>
      </c>
      <c r="X1125" t="s">
        <v>119</v>
      </c>
      <c r="Y1125" t="s">
        <v>116</v>
      </c>
      <c r="Z1125" t="s">
        <v>116</v>
      </c>
    </row>
    <row r="1126" spans="1:26" x14ac:dyDescent="0.25">
      <c r="A1126" t="s">
        <v>113</v>
      </c>
      <c r="B1126">
        <v>60</v>
      </c>
      <c r="C1126" t="s">
        <v>259</v>
      </c>
      <c r="D1126" t="s">
        <v>261</v>
      </c>
      <c r="E1126" t="s">
        <v>119</v>
      </c>
      <c r="F1126" t="s">
        <v>116</v>
      </c>
      <c r="G1126" t="s">
        <v>291</v>
      </c>
      <c r="H1126" t="s">
        <v>118</v>
      </c>
      <c r="I1126" s="333">
        <v>0</v>
      </c>
      <c r="J1126" s="333">
        <v>0</v>
      </c>
      <c r="K1126" s="333">
        <v>0</v>
      </c>
      <c r="L1126" s="333">
        <v>0</v>
      </c>
      <c r="M1126" s="333">
        <v>0</v>
      </c>
      <c r="N1126">
        <v>0</v>
      </c>
      <c r="O1126">
        <v>0</v>
      </c>
      <c r="Q1126" t="s">
        <v>94</v>
      </c>
      <c r="R1126">
        <v>0</v>
      </c>
      <c r="S1126" t="s">
        <v>86</v>
      </c>
      <c r="T1126" t="s">
        <v>119</v>
      </c>
      <c r="U1126" t="s">
        <v>119</v>
      </c>
      <c r="V1126" t="s">
        <v>116</v>
      </c>
      <c r="W1126" t="s">
        <v>119</v>
      </c>
      <c r="X1126" t="s">
        <v>119</v>
      </c>
      <c r="Y1126" t="s">
        <v>116</v>
      </c>
      <c r="Z1126" t="s">
        <v>116</v>
      </c>
    </row>
    <row r="1127" spans="1:26" x14ac:dyDescent="0.25">
      <c r="A1127" t="s">
        <v>113</v>
      </c>
      <c r="B1127">
        <v>60</v>
      </c>
      <c r="C1127" t="s">
        <v>259</v>
      </c>
      <c r="D1127" t="s">
        <v>261</v>
      </c>
      <c r="E1127" t="s">
        <v>119</v>
      </c>
      <c r="F1127" t="s">
        <v>116</v>
      </c>
      <c r="G1127" t="s">
        <v>291</v>
      </c>
      <c r="H1127" t="s">
        <v>118</v>
      </c>
      <c r="I1127" s="333">
        <v>0</v>
      </c>
      <c r="J1127" s="333">
        <v>0</v>
      </c>
      <c r="K1127" s="333">
        <v>0</v>
      </c>
      <c r="L1127" s="333">
        <v>0</v>
      </c>
      <c r="M1127" s="333">
        <v>0</v>
      </c>
      <c r="N1127">
        <v>0</v>
      </c>
      <c r="O1127">
        <v>0</v>
      </c>
      <c r="Q1127" t="s">
        <v>94</v>
      </c>
      <c r="R1127">
        <v>0</v>
      </c>
      <c r="S1127" t="s">
        <v>86</v>
      </c>
      <c r="T1127" t="s">
        <v>119</v>
      </c>
      <c r="U1127" t="s">
        <v>119</v>
      </c>
      <c r="V1127" t="s">
        <v>116</v>
      </c>
      <c r="W1127" t="s">
        <v>119</v>
      </c>
      <c r="X1127" t="s">
        <v>119</v>
      </c>
      <c r="Y1127" t="s">
        <v>116</v>
      </c>
      <c r="Z1127" t="s">
        <v>116</v>
      </c>
    </row>
    <row r="1128" spans="1:26" x14ac:dyDescent="0.25">
      <c r="A1128" t="s">
        <v>113</v>
      </c>
      <c r="B1128">
        <v>60</v>
      </c>
      <c r="C1128" t="s">
        <v>259</v>
      </c>
      <c r="D1128" t="s">
        <v>261</v>
      </c>
      <c r="E1128" t="s">
        <v>119</v>
      </c>
      <c r="F1128" t="s">
        <v>116</v>
      </c>
      <c r="G1128" t="s">
        <v>291</v>
      </c>
      <c r="H1128" t="s">
        <v>118</v>
      </c>
      <c r="I1128" s="333">
        <v>0</v>
      </c>
      <c r="J1128" s="333">
        <v>0</v>
      </c>
      <c r="K1128" s="333">
        <v>0</v>
      </c>
      <c r="L1128" s="333">
        <v>0</v>
      </c>
      <c r="M1128" s="333">
        <v>0</v>
      </c>
      <c r="N1128">
        <v>0</v>
      </c>
      <c r="O1128">
        <v>0</v>
      </c>
      <c r="Q1128" t="s">
        <v>94</v>
      </c>
      <c r="R1128">
        <v>0</v>
      </c>
      <c r="S1128" t="s">
        <v>86</v>
      </c>
      <c r="T1128" t="s">
        <v>119</v>
      </c>
      <c r="U1128" t="s">
        <v>119</v>
      </c>
      <c r="V1128" t="s">
        <v>116</v>
      </c>
      <c r="W1128" t="s">
        <v>119</v>
      </c>
      <c r="X1128" t="s">
        <v>119</v>
      </c>
      <c r="Y1128" t="s">
        <v>116</v>
      </c>
      <c r="Z1128" t="s">
        <v>116</v>
      </c>
    </row>
    <row r="1129" spans="1:26" x14ac:dyDescent="0.25">
      <c r="A1129" t="s">
        <v>113</v>
      </c>
      <c r="B1129">
        <v>60</v>
      </c>
      <c r="C1129" t="s">
        <v>259</v>
      </c>
      <c r="D1129" t="s">
        <v>261</v>
      </c>
      <c r="E1129" t="s">
        <v>119</v>
      </c>
      <c r="F1129" t="s">
        <v>116</v>
      </c>
      <c r="G1129" t="s">
        <v>291</v>
      </c>
      <c r="H1129" t="s">
        <v>118</v>
      </c>
      <c r="I1129" s="333">
        <v>0</v>
      </c>
      <c r="J1129" s="333">
        <v>0</v>
      </c>
      <c r="K1129" s="333">
        <v>0</v>
      </c>
      <c r="L1129" s="333">
        <v>0</v>
      </c>
      <c r="M1129" s="333">
        <v>0</v>
      </c>
      <c r="N1129">
        <v>0</v>
      </c>
      <c r="O1129">
        <v>0</v>
      </c>
      <c r="Q1129" t="s">
        <v>94</v>
      </c>
      <c r="R1129">
        <v>0</v>
      </c>
      <c r="S1129" t="s">
        <v>86</v>
      </c>
      <c r="T1129" t="s">
        <v>119</v>
      </c>
      <c r="U1129" t="s">
        <v>119</v>
      </c>
      <c r="V1129" t="s">
        <v>116</v>
      </c>
      <c r="W1129" t="s">
        <v>119</v>
      </c>
      <c r="X1129" t="s">
        <v>119</v>
      </c>
      <c r="Y1129" t="s">
        <v>116</v>
      </c>
      <c r="Z1129" t="s">
        <v>116</v>
      </c>
    </row>
    <row r="1130" spans="1:26" x14ac:dyDescent="0.25">
      <c r="A1130" t="s">
        <v>113</v>
      </c>
      <c r="B1130">
        <v>60</v>
      </c>
      <c r="C1130" t="s">
        <v>259</v>
      </c>
      <c r="D1130" t="s">
        <v>261</v>
      </c>
      <c r="E1130" t="s">
        <v>119</v>
      </c>
      <c r="F1130" t="s">
        <v>116</v>
      </c>
      <c r="G1130" t="s">
        <v>291</v>
      </c>
      <c r="H1130" t="s">
        <v>118</v>
      </c>
      <c r="I1130" s="333">
        <v>0</v>
      </c>
      <c r="J1130" s="333">
        <v>0</v>
      </c>
      <c r="K1130" s="333">
        <v>0</v>
      </c>
      <c r="L1130" s="333">
        <v>0</v>
      </c>
      <c r="M1130" s="333">
        <v>0</v>
      </c>
      <c r="N1130">
        <v>0</v>
      </c>
      <c r="O1130">
        <v>0</v>
      </c>
      <c r="Q1130" t="s">
        <v>94</v>
      </c>
      <c r="R1130">
        <v>0</v>
      </c>
      <c r="S1130" t="s">
        <v>86</v>
      </c>
      <c r="T1130" t="s">
        <v>119</v>
      </c>
      <c r="U1130" t="s">
        <v>119</v>
      </c>
      <c r="V1130" t="s">
        <v>116</v>
      </c>
      <c r="W1130" t="s">
        <v>119</v>
      </c>
      <c r="X1130" t="s">
        <v>119</v>
      </c>
      <c r="Y1130" t="s">
        <v>116</v>
      </c>
      <c r="Z1130" t="s">
        <v>116</v>
      </c>
    </row>
    <row r="1131" spans="1:26" x14ac:dyDescent="0.25">
      <c r="A1131" t="s">
        <v>113</v>
      </c>
      <c r="B1131">
        <v>60</v>
      </c>
      <c r="C1131" t="s">
        <v>259</v>
      </c>
      <c r="D1131" t="s">
        <v>261</v>
      </c>
      <c r="E1131" t="s">
        <v>119</v>
      </c>
      <c r="F1131" t="s">
        <v>116</v>
      </c>
      <c r="G1131" t="s">
        <v>291</v>
      </c>
      <c r="H1131" t="s">
        <v>118</v>
      </c>
      <c r="I1131" s="333">
        <v>0</v>
      </c>
      <c r="J1131" s="333">
        <v>0</v>
      </c>
      <c r="K1131" s="333">
        <v>0</v>
      </c>
      <c r="L1131" s="333">
        <v>0</v>
      </c>
      <c r="M1131" s="333">
        <v>0</v>
      </c>
      <c r="N1131">
        <v>0</v>
      </c>
      <c r="O1131">
        <v>0</v>
      </c>
      <c r="Q1131" t="s">
        <v>94</v>
      </c>
      <c r="R1131">
        <v>0</v>
      </c>
      <c r="S1131" t="s">
        <v>86</v>
      </c>
      <c r="T1131" t="s">
        <v>119</v>
      </c>
      <c r="U1131" t="s">
        <v>119</v>
      </c>
      <c r="V1131" t="s">
        <v>116</v>
      </c>
      <c r="W1131" t="s">
        <v>119</v>
      </c>
      <c r="X1131" t="s">
        <v>119</v>
      </c>
      <c r="Y1131" t="s">
        <v>116</v>
      </c>
      <c r="Z1131" t="s">
        <v>116</v>
      </c>
    </row>
    <row r="1132" spans="1:26" x14ac:dyDescent="0.25">
      <c r="A1132" t="s">
        <v>113</v>
      </c>
      <c r="B1132">
        <v>60</v>
      </c>
      <c r="C1132" t="s">
        <v>259</v>
      </c>
      <c r="D1132" t="s">
        <v>261</v>
      </c>
      <c r="E1132" t="s">
        <v>119</v>
      </c>
      <c r="F1132" t="s">
        <v>116</v>
      </c>
      <c r="G1132" t="s">
        <v>291</v>
      </c>
      <c r="H1132" t="s">
        <v>118</v>
      </c>
      <c r="I1132" s="333">
        <v>0</v>
      </c>
      <c r="J1132" s="333">
        <v>0</v>
      </c>
      <c r="K1132" s="333">
        <v>0</v>
      </c>
      <c r="L1132" s="333">
        <v>0</v>
      </c>
      <c r="M1132" s="333">
        <v>0</v>
      </c>
      <c r="N1132">
        <v>0</v>
      </c>
      <c r="O1132">
        <v>0</v>
      </c>
      <c r="Q1132" t="s">
        <v>94</v>
      </c>
      <c r="R1132">
        <v>0</v>
      </c>
      <c r="S1132" t="s">
        <v>86</v>
      </c>
      <c r="T1132" t="s">
        <v>119</v>
      </c>
      <c r="U1132" t="s">
        <v>119</v>
      </c>
      <c r="V1132" t="s">
        <v>116</v>
      </c>
      <c r="W1132" t="s">
        <v>119</v>
      </c>
      <c r="X1132" t="s">
        <v>119</v>
      </c>
      <c r="Y1132" t="s">
        <v>116</v>
      </c>
      <c r="Z1132" t="s">
        <v>116</v>
      </c>
    </row>
    <row r="1133" spans="1:26" x14ac:dyDescent="0.25">
      <c r="A1133" t="s">
        <v>113</v>
      </c>
      <c r="B1133">
        <v>60</v>
      </c>
      <c r="C1133" t="s">
        <v>259</v>
      </c>
      <c r="D1133" t="s">
        <v>261</v>
      </c>
      <c r="E1133" t="s">
        <v>119</v>
      </c>
      <c r="F1133" t="s">
        <v>116</v>
      </c>
      <c r="G1133" t="s">
        <v>291</v>
      </c>
      <c r="H1133" t="s">
        <v>118</v>
      </c>
      <c r="I1133" s="333">
        <v>0</v>
      </c>
      <c r="J1133" s="333">
        <v>0</v>
      </c>
      <c r="K1133" s="333">
        <v>0</v>
      </c>
      <c r="L1133" s="333">
        <v>0</v>
      </c>
      <c r="M1133" s="333">
        <v>0</v>
      </c>
      <c r="N1133">
        <v>0</v>
      </c>
      <c r="O1133">
        <v>0</v>
      </c>
      <c r="Q1133" t="s">
        <v>94</v>
      </c>
      <c r="R1133">
        <v>0</v>
      </c>
      <c r="S1133" t="s">
        <v>86</v>
      </c>
      <c r="T1133" t="s">
        <v>119</v>
      </c>
      <c r="U1133" t="s">
        <v>119</v>
      </c>
      <c r="V1133" t="s">
        <v>116</v>
      </c>
      <c r="W1133" t="s">
        <v>119</v>
      </c>
      <c r="X1133" t="s">
        <v>119</v>
      </c>
      <c r="Y1133" t="s">
        <v>116</v>
      </c>
      <c r="Z1133" t="s">
        <v>116</v>
      </c>
    </row>
    <row r="1134" spans="1:26" x14ac:dyDescent="0.25">
      <c r="A1134" t="s">
        <v>113</v>
      </c>
      <c r="B1134">
        <v>60</v>
      </c>
      <c r="C1134" t="s">
        <v>259</v>
      </c>
      <c r="D1134" t="s">
        <v>261</v>
      </c>
      <c r="E1134" t="s">
        <v>119</v>
      </c>
      <c r="F1134" t="s">
        <v>116</v>
      </c>
      <c r="G1134" t="s">
        <v>291</v>
      </c>
      <c r="H1134" t="s">
        <v>118</v>
      </c>
      <c r="I1134" s="333">
        <v>0</v>
      </c>
      <c r="J1134" s="333">
        <v>0</v>
      </c>
      <c r="K1134" s="333">
        <v>0</v>
      </c>
      <c r="L1134" s="333">
        <v>0</v>
      </c>
      <c r="M1134" s="333">
        <v>0</v>
      </c>
      <c r="N1134">
        <v>0</v>
      </c>
      <c r="O1134">
        <v>0</v>
      </c>
      <c r="Q1134" t="s">
        <v>94</v>
      </c>
      <c r="R1134">
        <v>0</v>
      </c>
      <c r="S1134" t="s">
        <v>86</v>
      </c>
      <c r="T1134" t="s">
        <v>119</v>
      </c>
      <c r="U1134" t="s">
        <v>119</v>
      </c>
      <c r="V1134" t="s">
        <v>116</v>
      </c>
      <c r="W1134" t="s">
        <v>119</v>
      </c>
      <c r="X1134" t="s">
        <v>119</v>
      </c>
      <c r="Y1134" t="s">
        <v>116</v>
      </c>
      <c r="Z1134" t="s">
        <v>116</v>
      </c>
    </row>
    <row r="1135" spans="1:26" x14ac:dyDescent="0.25">
      <c r="A1135" t="s">
        <v>113</v>
      </c>
      <c r="B1135">
        <v>60</v>
      </c>
      <c r="C1135" t="s">
        <v>259</v>
      </c>
      <c r="D1135" t="s">
        <v>261</v>
      </c>
      <c r="E1135" t="s">
        <v>119</v>
      </c>
      <c r="F1135" t="s">
        <v>116</v>
      </c>
      <c r="G1135" t="s">
        <v>291</v>
      </c>
      <c r="H1135" t="s">
        <v>118</v>
      </c>
      <c r="I1135" s="333">
        <v>0</v>
      </c>
      <c r="J1135" s="333">
        <v>0</v>
      </c>
      <c r="K1135" s="333">
        <v>0</v>
      </c>
      <c r="L1135" s="333">
        <v>0</v>
      </c>
      <c r="M1135" s="333">
        <v>0</v>
      </c>
      <c r="N1135">
        <v>0</v>
      </c>
      <c r="O1135">
        <v>0</v>
      </c>
      <c r="Q1135" t="s">
        <v>94</v>
      </c>
      <c r="R1135">
        <v>0</v>
      </c>
      <c r="S1135" t="s">
        <v>86</v>
      </c>
      <c r="T1135" t="s">
        <v>119</v>
      </c>
      <c r="U1135" t="s">
        <v>119</v>
      </c>
      <c r="V1135" t="s">
        <v>116</v>
      </c>
      <c r="W1135" t="s">
        <v>119</v>
      </c>
      <c r="X1135" t="s">
        <v>119</v>
      </c>
      <c r="Y1135" t="s">
        <v>116</v>
      </c>
      <c r="Z1135" t="s">
        <v>116</v>
      </c>
    </row>
    <row r="1136" spans="1:26" x14ac:dyDescent="0.25">
      <c r="A1136" t="s">
        <v>113</v>
      </c>
      <c r="B1136">
        <v>60</v>
      </c>
      <c r="C1136" t="s">
        <v>259</v>
      </c>
      <c r="D1136" t="s">
        <v>261</v>
      </c>
      <c r="E1136" t="s">
        <v>119</v>
      </c>
      <c r="F1136" t="s">
        <v>116</v>
      </c>
      <c r="G1136" t="s">
        <v>291</v>
      </c>
      <c r="H1136" t="s">
        <v>118</v>
      </c>
      <c r="I1136" s="333">
        <v>0</v>
      </c>
      <c r="J1136" s="333">
        <v>0</v>
      </c>
      <c r="K1136" s="333">
        <v>0</v>
      </c>
      <c r="L1136" s="333">
        <v>0</v>
      </c>
      <c r="M1136" s="333">
        <v>0</v>
      </c>
      <c r="N1136">
        <v>0</v>
      </c>
      <c r="O1136">
        <v>0</v>
      </c>
      <c r="Q1136" t="s">
        <v>94</v>
      </c>
      <c r="R1136">
        <v>0</v>
      </c>
      <c r="S1136" t="s">
        <v>86</v>
      </c>
      <c r="T1136" t="s">
        <v>119</v>
      </c>
      <c r="U1136" t="s">
        <v>119</v>
      </c>
      <c r="V1136" t="s">
        <v>116</v>
      </c>
      <c r="W1136" t="s">
        <v>119</v>
      </c>
      <c r="X1136" t="s">
        <v>119</v>
      </c>
      <c r="Y1136" t="s">
        <v>116</v>
      </c>
      <c r="Z1136" t="s">
        <v>116</v>
      </c>
    </row>
    <row r="1137" spans="1:26" x14ac:dyDescent="0.25">
      <c r="A1137" t="s">
        <v>113</v>
      </c>
      <c r="B1137">
        <v>60</v>
      </c>
      <c r="C1137" t="s">
        <v>259</v>
      </c>
      <c r="D1137" t="s">
        <v>261</v>
      </c>
      <c r="E1137" t="s">
        <v>119</v>
      </c>
      <c r="F1137" t="s">
        <v>116</v>
      </c>
      <c r="G1137" t="s">
        <v>286</v>
      </c>
      <c r="H1137" t="s">
        <v>118</v>
      </c>
      <c r="I1137" s="333">
        <v>0</v>
      </c>
      <c r="J1137" s="333">
        <v>1</v>
      </c>
      <c r="K1137" s="333">
        <v>0</v>
      </c>
      <c r="L1137" s="333">
        <v>1</v>
      </c>
      <c r="M1137" s="333">
        <v>0</v>
      </c>
      <c r="N1137">
        <v>0</v>
      </c>
      <c r="O1137">
        <v>0</v>
      </c>
      <c r="Q1137" t="s">
        <v>94</v>
      </c>
      <c r="R1137">
        <v>0</v>
      </c>
      <c r="S1137" t="s">
        <v>86</v>
      </c>
      <c r="T1137" t="s">
        <v>119</v>
      </c>
      <c r="U1137" t="s">
        <v>119</v>
      </c>
      <c r="V1137" t="s">
        <v>116</v>
      </c>
      <c r="W1137" t="s">
        <v>119</v>
      </c>
      <c r="X1137" t="s">
        <v>119</v>
      </c>
      <c r="Y1137" t="s">
        <v>116</v>
      </c>
      <c r="Z1137" t="s">
        <v>116</v>
      </c>
    </row>
    <row r="1138" spans="1:26" x14ac:dyDescent="0.25">
      <c r="A1138" t="s">
        <v>113</v>
      </c>
      <c r="B1138">
        <v>60</v>
      </c>
      <c r="C1138" t="s">
        <v>259</v>
      </c>
      <c r="D1138" t="s">
        <v>261</v>
      </c>
      <c r="E1138" t="s">
        <v>119</v>
      </c>
      <c r="F1138" t="s">
        <v>116</v>
      </c>
      <c r="G1138" t="s">
        <v>286</v>
      </c>
      <c r="H1138" t="s">
        <v>118</v>
      </c>
      <c r="I1138" s="333">
        <v>0</v>
      </c>
      <c r="J1138" s="333">
        <v>1</v>
      </c>
      <c r="K1138" s="333">
        <v>0</v>
      </c>
      <c r="L1138" s="333">
        <v>1</v>
      </c>
      <c r="M1138" s="333">
        <v>0</v>
      </c>
      <c r="N1138">
        <v>0</v>
      </c>
      <c r="O1138">
        <v>0</v>
      </c>
      <c r="Q1138" t="s">
        <v>94</v>
      </c>
      <c r="R1138">
        <v>0</v>
      </c>
      <c r="S1138" t="s">
        <v>86</v>
      </c>
      <c r="T1138" t="s">
        <v>119</v>
      </c>
      <c r="U1138" t="s">
        <v>119</v>
      </c>
      <c r="V1138" t="s">
        <v>116</v>
      </c>
      <c r="W1138" t="s">
        <v>119</v>
      </c>
      <c r="X1138" t="s">
        <v>119</v>
      </c>
      <c r="Y1138" t="s">
        <v>116</v>
      </c>
      <c r="Z1138" t="s">
        <v>116</v>
      </c>
    </row>
    <row r="1139" spans="1:26" x14ac:dyDescent="0.25">
      <c r="A1139" t="s">
        <v>113</v>
      </c>
      <c r="B1139">
        <v>60</v>
      </c>
      <c r="C1139" t="s">
        <v>259</v>
      </c>
      <c r="D1139" t="s">
        <v>261</v>
      </c>
      <c r="E1139" t="s">
        <v>119</v>
      </c>
      <c r="F1139" t="s">
        <v>116</v>
      </c>
      <c r="G1139" t="s">
        <v>286</v>
      </c>
      <c r="H1139" t="s">
        <v>118</v>
      </c>
      <c r="I1139" s="333">
        <v>0</v>
      </c>
      <c r="J1139" s="333">
        <v>1</v>
      </c>
      <c r="K1139" s="333">
        <v>0</v>
      </c>
      <c r="L1139" s="333">
        <v>1</v>
      </c>
      <c r="M1139" s="333">
        <v>0</v>
      </c>
      <c r="N1139">
        <v>0</v>
      </c>
      <c r="O1139">
        <v>0</v>
      </c>
      <c r="Q1139" t="s">
        <v>94</v>
      </c>
      <c r="R1139">
        <v>0</v>
      </c>
      <c r="S1139" t="s">
        <v>86</v>
      </c>
      <c r="T1139" t="s">
        <v>119</v>
      </c>
      <c r="U1139" t="s">
        <v>119</v>
      </c>
      <c r="V1139" t="s">
        <v>116</v>
      </c>
      <c r="W1139" t="s">
        <v>119</v>
      </c>
      <c r="X1139" t="s">
        <v>119</v>
      </c>
      <c r="Y1139" t="s">
        <v>116</v>
      </c>
      <c r="Z1139" t="s">
        <v>116</v>
      </c>
    </row>
    <row r="1140" spans="1:26" x14ac:dyDescent="0.25">
      <c r="A1140" t="s">
        <v>113</v>
      </c>
      <c r="B1140">
        <v>60</v>
      </c>
      <c r="C1140" t="s">
        <v>259</v>
      </c>
      <c r="D1140" t="s">
        <v>261</v>
      </c>
      <c r="E1140" t="s">
        <v>119</v>
      </c>
      <c r="F1140" t="s">
        <v>116</v>
      </c>
      <c r="G1140" t="s">
        <v>278</v>
      </c>
      <c r="H1140" t="s">
        <v>118</v>
      </c>
      <c r="I1140" s="333">
        <v>0</v>
      </c>
      <c r="J1140" s="333">
        <v>1</v>
      </c>
      <c r="K1140" s="333">
        <v>0</v>
      </c>
      <c r="L1140" s="333">
        <v>1</v>
      </c>
      <c r="M1140" s="333">
        <v>0</v>
      </c>
      <c r="N1140">
        <v>0</v>
      </c>
      <c r="O1140">
        <v>0</v>
      </c>
      <c r="Q1140" t="s">
        <v>94</v>
      </c>
      <c r="R1140">
        <v>0</v>
      </c>
      <c r="S1140" t="s">
        <v>86</v>
      </c>
      <c r="T1140" t="s">
        <v>119</v>
      </c>
      <c r="U1140" t="s">
        <v>119</v>
      </c>
      <c r="V1140" t="s">
        <v>116</v>
      </c>
      <c r="W1140" t="s">
        <v>119</v>
      </c>
      <c r="X1140" t="s">
        <v>119</v>
      </c>
      <c r="Y1140" t="s">
        <v>116</v>
      </c>
      <c r="Z1140" t="s">
        <v>116</v>
      </c>
    </row>
    <row r="1141" spans="1:26" x14ac:dyDescent="0.25">
      <c r="A1141" t="s">
        <v>113</v>
      </c>
      <c r="B1141">
        <v>60</v>
      </c>
      <c r="C1141" t="s">
        <v>259</v>
      </c>
      <c r="D1141" t="s">
        <v>261</v>
      </c>
      <c r="E1141" t="s">
        <v>119</v>
      </c>
      <c r="F1141" t="s">
        <v>116</v>
      </c>
      <c r="G1141" t="s">
        <v>280</v>
      </c>
      <c r="H1141" t="s">
        <v>118</v>
      </c>
      <c r="I1141" s="333">
        <v>0</v>
      </c>
      <c r="J1141" s="333">
        <v>1</v>
      </c>
      <c r="K1141" s="333">
        <v>0</v>
      </c>
      <c r="L1141" s="333">
        <v>1</v>
      </c>
      <c r="M1141" s="333">
        <v>0</v>
      </c>
      <c r="N1141">
        <v>0</v>
      </c>
      <c r="O1141">
        <v>0</v>
      </c>
      <c r="Q1141" t="s">
        <v>94</v>
      </c>
      <c r="R1141">
        <v>0</v>
      </c>
      <c r="S1141" t="s">
        <v>86</v>
      </c>
      <c r="T1141" t="s">
        <v>119</v>
      </c>
      <c r="U1141" t="s">
        <v>119</v>
      </c>
      <c r="V1141" t="s">
        <v>116</v>
      </c>
      <c r="W1141" t="s">
        <v>119</v>
      </c>
      <c r="X1141" t="s">
        <v>119</v>
      </c>
      <c r="Y1141" t="s">
        <v>116</v>
      </c>
      <c r="Z1141" t="s">
        <v>116</v>
      </c>
    </row>
    <row r="1142" spans="1:26" x14ac:dyDescent="0.25">
      <c r="A1142" t="s">
        <v>113</v>
      </c>
      <c r="B1142">
        <v>60</v>
      </c>
      <c r="C1142" t="s">
        <v>259</v>
      </c>
      <c r="D1142" t="s">
        <v>261</v>
      </c>
      <c r="E1142" t="s">
        <v>119</v>
      </c>
      <c r="F1142" t="s">
        <v>116</v>
      </c>
      <c r="G1142" t="s">
        <v>280</v>
      </c>
      <c r="H1142" t="s">
        <v>118</v>
      </c>
      <c r="I1142" s="333">
        <v>0</v>
      </c>
      <c r="J1142" s="333">
        <v>1</v>
      </c>
      <c r="K1142" s="333">
        <v>0</v>
      </c>
      <c r="L1142" s="333">
        <v>1</v>
      </c>
      <c r="M1142" s="333">
        <v>0</v>
      </c>
      <c r="N1142">
        <v>0</v>
      </c>
      <c r="O1142">
        <v>0</v>
      </c>
      <c r="Q1142" t="s">
        <v>94</v>
      </c>
      <c r="R1142">
        <v>0</v>
      </c>
      <c r="S1142" t="s">
        <v>86</v>
      </c>
      <c r="T1142" t="s">
        <v>119</v>
      </c>
      <c r="U1142" t="s">
        <v>119</v>
      </c>
      <c r="V1142" t="s">
        <v>116</v>
      </c>
      <c r="W1142" t="s">
        <v>119</v>
      </c>
      <c r="X1142" t="s">
        <v>119</v>
      </c>
      <c r="Y1142" t="s">
        <v>116</v>
      </c>
      <c r="Z1142" t="s">
        <v>116</v>
      </c>
    </row>
    <row r="1143" spans="1:26" x14ac:dyDescent="0.25">
      <c r="A1143" t="s">
        <v>113</v>
      </c>
      <c r="B1143">
        <v>60</v>
      </c>
      <c r="C1143" t="s">
        <v>259</v>
      </c>
      <c r="D1143" t="s">
        <v>261</v>
      </c>
      <c r="E1143" t="s">
        <v>119</v>
      </c>
      <c r="F1143" t="s">
        <v>116</v>
      </c>
      <c r="G1143" t="s">
        <v>280</v>
      </c>
      <c r="H1143" t="s">
        <v>118</v>
      </c>
      <c r="I1143" s="333">
        <v>0</v>
      </c>
      <c r="J1143" s="333">
        <v>1</v>
      </c>
      <c r="K1143" s="333">
        <v>0</v>
      </c>
      <c r="L1143" s="333">
        <v>1</v>
      </c>
      <c r="M1143" s="333">
        <v>0</v>
      </c>
      <c r="N1143">
        <v>0</v>
      </c>
      <c r="O1143">
        <v>0</v>
      </c>
      <c r="Q1143" t="s">
        <v>94</v>
      </c>
      <c r="R1143">
        <v>0</v>
      </c>
      <c r="S1143" t="s">
        <v>86</v>
      </c>
      <c r="T1143" t="s">
        <v>119</v>
      </c>
      <c r="U1143" t="s">
        <v>119</v>
      </c>
      <c r="V1143" t="s">
        <v>116</v>
      </c>
      <c r="W1143" t="s">
        <v>119</v>
      </c>
      <c r="X1143" t="s">
        <v>119</v>
      </c>
      <c r="Y1143" t="s">
        <v>116</v>
      </c>
      <c r="Z1143" t="s">
        <v>116</v>
      </c>
    </row>
    <row r="1144" spans="1:26" x14ac:dyDescent="0.25">
      <c r="A1144" t="s">
        <v>113</v>
      </c>
      <c r="B1144">
        <v>60</v>
      </c>
      <c r="C1144" t="s">
        <v>259</v>
      </c>
      <c r="D1144" t="s">
        <v>261</v>
      </c>
      <c r="E1144" t="s">
        <v>119</v>
      </c>
      <c r="F1144" t="s">
        <v>116</v>
      </c>
      <c r="G1144" t="s">
        <v>280</v>
      </c>
      <c r="H1144" t="s">
        <v>118</v>
      </c>
      <c r="I1144" s="333">
        <v>0</v>
      </c>
      <c r="J1144" s="333">
        <v>1</v>
      </c>
      <c r="K1144" s="333">
        <v>0</v>
      </c>
      <c r="L1144" s="333">
        <v>1</v>
      </c>
      <c r="M1144" s="333">
        <v>0</v>
      </c>
      <c r="N1144">
        <v>0</v>
      </c>
      <c r="O1144">
        <v>0</v>
      </c>
      <c r="Q1144" t="s">
        <v>94</v>
      </c>
      <c r="R1144">
        <v>0</v>
      </c>
      <c r="S1144" t="s">
        <v>86</v>
      </c>
      <c r="T1144" t="s">
        <v>119</v>
      </c>
      <c r="U1144" t="s">
        <v>119</v>
      </c>
      <c r="V1144" t="s">
        <v>116</v>
      </c>
      <c r="W1144" t="s">
        <v>119</v>
      </c>
      <c r="X1144" t="s">
        <v>119</v>
      </c>
      <c r="Y1144" t="s">
        <v>116</v>
      </c>
      <c r="Z1144" t="s">
        <v>116</v>
      </c>
    </row>
    <row r="1145" spans="1:26" x14ac:dyDescent="0.25">
      <c r="A1145" t="s">
        <v>113</v>
      </c>
      <c r="B1145">
        <v>60</v>
      </c>
      <c r="C1145" t="s">
        <v>259</v>
      </c>
      <c r="D1145" t="s">
        <v>261</v>
      </c>
      <c r="E1145" t="s">
        <v>119</v>
      </c>
      <c r="F1145" t="s">
        <v>116</v>
      </c>
      <c r="G1145" t="s">
        <v>290</v>
      </c>
      <c r="H1145" t="s">
        <v>118</v>
      </c>
      <c r="I1145" s="333">
        <v>0</v>
      </c>
      <c r="J1145" s="333">
        <v>1</v>
      </c>
      <c r="K1145" s="333">
        <v>0</v>
      </c>
      <c r="L1145" s="333">
        <v>1</v>
      </c>
      <c r="M1145" s="333">
        <v>0</v>
      </c>
      <c r="N1145">
        <v>0</v>
      </c>
      <c r="O1145">
        <v>0</v>
      </c>
      <c r="Q1145" t="s">
        <v>94</v>
      </c>
      <c r="R1145">
        <v>0</v>
      </c>
      <c r="S1145" t="s">
        <v>86</v>
      </c>
      <c r="T1145" t="s">
        <v>119</v>
      </c>
      <c r="U1145" t="s">
        <v>119</v>
      </c>
      <c r="V1145" t="s">
        <v>116</v>
      </c>
      <c r="W1145" t="s">
        <v>119</v>
      </c>
      <c r="X1145" t="s">
        <v>119</v>
      </c>
      <c r="Y1145" t="s">
        <v>116</v>
      </c>
      <c r="Z1145" t="s">
        <v>116</v>
      </c>
    </row>
    <row r="1146" spans="1:26" x14ac:dyDescent="0.25">
      <c r="A1146" t="s">
        <v>113</v>
      </c>
      <c r="B1146">
        <v>60</v>
      </c>
      <c r="C1146" t="s">
        <v>259</v>
      </c>
      <c r="D1146" t="s">
        <v>261</v>
      </c>
      <c r="E1146" t="s">
        <v>119</v>
      </c>
      <c r="F1146" t="s">
        <v>116</v>
      </c>
      <c r="G1146" t="s">
        <v>290</v>
      </c>
      <c r="H1146" t="s">
        <v>118</v>
      </c>
      <c r="I1146" s="333">
        <v>0</v>
      </c>
      <c r="J1146" s="333">
        <v>1</v>
      </c>
      <c r="K1146" s="333">
        <v>0</v>
      </c>
      <c r="L1146" s="333">
        <v>1</v>
      </c>
      <c r="M1146" s="333">
        <v>0</v>
      </c>
      <c r="N1146">
        <v>0</v>
      </c>
      <c r="O1146">
        <v>0</v>
      </c>
      <c r="Q1146" t="s">
        <v>94</v>
      </c>
      <c r="R1146">
        <v>0</v>
      </c>
      <c r="S1146" t="s">
        <v>86</v>
      </c>
      <c r="T1146" t="s">
        <v>119</v>
      </c>
      <c r="U1146" t="s">
        <v>119</v>
      </c>
      <c r="V1146" t="s">
        <v>116</v>
      </c>
      <c r="W1146" t="s">
        <v>119</v>
      </c>
      <c r="X1146" t="s">
        <v>119</v>
      </c>
      <c r="Y1146" t="s">
        <v>116</v>
      </c>
      <c r="Z1146" t="s">
        <v>116</v>
      </c>
    </row>
    <row r="1147" spans="1:26" x14ac:dyDescent="0.25">
      <c r="A1147" t="s">
        <v>113</v>
      </c>
      <c r="B1147">
        <v>60</v>
      </c>
      <c r="C1147" t="s">
        <v>259</v>
      </c>
      <c r="D1147" t="s">
        <v>261</v>
      </c>
      <c r="E1147" t="s">
        <v>119</v>
      </c>
      <c r="F1147" t="s">
        <v>116</v>
      </c>
      <c r="G1147" t="s">
        <v>290</v>
      </c>
      <c r="H1147" t="s">
        <v>118</v>
      </c>
      <c r="I1147" s="333">
        <v>0</v>
      </c>
      <c r="J1147" s="333">
        <v>1</v>
      </c>
      <c r="K1147" s="333">
        <v>0</v>
      </c>
      <c r="L1147" s="333">
        <v>1</v>
      </c>
      <c r="M1147" s="333">
        <v>0</v>
      </c>
      <c r="N1147">
        <v>0</v>
      </c>
      <c r="O1147">
        <v>0</v>
      </c>
      <c r="Q1147" t="s">
        <v>94</v>
      </c>
      <c r="R1147">
        <v>0</v>
      </c>
      <c r="S1147" t="s">
        <v>86</v>
      </c>
      <c r="T1147" t="s">
        <v>119</v>
      </c>
      <c r="U1147" t="s">
        <v>119</v>
      </c>
      <c r="V1147" t="s">
        <v>116</v>
      </c>
      <c r="W1147" t="s">
        <v>119</v>
      </c>
      <c r="X1147" t="s">
        <v>119</v>
      </c>
      <c r="Y1147" t="s">
        <v>116</v>
      </c>
      <c r="Z1147" t="s">
        <v>116</v>
      </c>
    </row>
    <row r="1148" spans="1:26" x14ac:dyDescent="0.25">
      <c r="A1148" t="s">
        <v>113</v>
      </c>
      <c r="B1148">
        <v>60</v>
      </c>
      <c r="C1148" t="s">
        <v>259</v>
      </c>
      <c r="D1148" t="s">
        <v>261</v>
      </c>
      <c r="E1148" t="s">
        <v>119</v>
      </c>
      <c r="F1148" t="s">
        <v>116</v>
      </c>
      <c r="G1148" t="s">
        <v>290</v>
      </c>
      <c r="H1148" t="s">
        <v>118</v>
      </c>
      <c r="I1148" s="333">
        <v>0</v>
      </c>
      <c r="J1148" s="333">
        <v>1</v>
      </c>
      <c r="K1148" s="333">
        <v>0</v>
      </c>
      <c r="L1148" s="333">
        <v>1</v>
      </c>
      <c r="M1148" s="333">
        <v>0</v>
      </c>
      <c r="N1148">
        <v>0</v>
      </c>
      <c r="O1148">
        <v>0</v>
      </c>
      <c r="Q1148" t="s">
        <v>94</v>
      </c>
      <c r="R1148">
        <v>0</v>
      </c>
      <c r="S1148" t="s">
        <v>86</v>
      </c>
      <c r="T1148" t="s">
        <v>119</v>
      </c>
      <c r="U1148" t="s">
        <v>119</v>
      </c>
      <c r="V1148" t="s">
        <v>116</v>
      </c>
      <c r="W1148" t="s">
        <v>119</v>
      </c>
      <c r="X1148" t="s">
        <v>119</v>
      </c>
      <c r="Y1148" t="s">
        <v>116</v>
      </c>
      <c r="Z1148" t="s">
        <v>116</v>
      </c>
    </row>
    <row r="1149" spans="1:26" x14ac:dyDescent="0.25">
      <c r="A1149" t="s">
        <v>113</v>
      </c>
      <c r="B1149">
        <v>60</v>
      </c>
      <c r="C1149" t="s">
        <v>259</v>
      </c>
      <c r="D1149" t="s">
        <v>261</v>
      </c>
      <c r="E1149" t="s">
        <v>119</v>
      </c>
      <c r="F1149" t="s">
        <v>116</v>
      </c>
      <c r="G1149" t="s">
        <v>290</v>
      </c>
      <c r="H1149" t="s">
        <v>118</v>
      </c>
      <c r="I1149" s="333">
        <v>0</v>
      </c>
      <c r="J1149" s="333">
        <v>1</v>
      </c>
      <c r="K1149" s="333">
        <v>0</v>
      </c>
      <c r="L1149" s="333">
        <v>1</v>
      </c>
      <c r="M1149" s="333">
        <v>0</v>
      </c>
      <c r="N1149">
        <v>0</v>
      </c>
      <c r="O1149">
        <v>0</v>
      </c>
      <c r="Q1149" t="s">
        <v>94</v>
      </c>
      <c r="R1149">
        <v>0</v>
      </c>
      <c r="S1149" t="s">
        <v>86</v>
      </c>
      <c r="T1149" t="s">
        <v>119</v>
      </c>
      <c r="U1149" t="s">
        <v>119</v>
      </c>
      <c r="V1149" t="s">
        <v>116</v>
      </c>
      <c r="W1149" t="s">
        <v>119</v>
      </c>
      <c r="X1149" t="s">
        <v>119</v>
      </c>
      <c r="Y1149" t="s">
        <v>116</v>
      </c>
      <c r="Z1149" t="s">
        <v>116</v>
      </c>
    </row>
    <row r="1150" spans="1:26" x14ac:dyDescent="0.25">
      <c r="A1150" t="s">
        <v>113</v>
      </c>
      <c r="B1150">
        <v>60</v>
      </c>
      <c r="C1150" t="s">
        <v>259</v>
      </c>
      <c r="D1150" t="s">
        <v>261</v>
      </c>
      <c r="E1150" t="s">
        <v>119</v>
      </c>
      <c r="F1150" t="s">
        <v>116</v>
      </c>
      <c r="G1150" t="s">
        <v>290</v>
      </c>
      <c r="H1150" t="s">
        <v>118</v>
      </c>
      <c r="I1150" s="333">
        <v>0</v>
      </c>
      <c r="J1150" s="333">
        <v>1</v>
      </c>
      <c r="K1150" s="333">
        <v>0</v>
      </c>
      <c r="L1150" s="333">
        <v>1</v>
      </c>
      <c r="M1150" s="333">
        <v>0</v>
      </c>
      <c r="N1150">
        <v>0</v>
      </c>
      <c r="O1150">
        <v>0</v>
      </c>
      <c r="Q1150" t="s">
        <v>94</v>
      </c>
      <c r="R1150">
        <v>0</v>
      </c>
      <c r="S1150" t="s">
        <v>86</v>
      </c>
      <c r="T1150" t="s">
        <v>119</v>
      </c>
      <c r="U1150" t="s">
        <v>119</v>
      </c>
      <c r="V1150" t="s">
        <v>116</v>
      </c>
      <c r="W1150" t="s">
        <v>119</v>
      </c>
      <c r="X1150" t="s">
        <v>119</v>
      </c>
      <c r="Y1150" t="s">
        <v>116</v>
      </c>
      <c r="Z1150" t="s">
        <v>116</v>
      </c>
    </row>
    <row r="1151" spans="1:26" x14ac:dyDescent="0.25">
      <c r="A1151" t="s">
        <v>113</v>
      </c>
      <c r="B1151">
        <v>60</v>
      </c>
      <c r="C1151" t="s">
        <v>259</v>
      </c>
      <c r="D1151" t="s">
        <v>261</v>
      </c>
      <c r="E1151" t="s">
        <v>119</v>
      </c>
      <c r="F1151" t="s">
        <v>116</v>
      </c>
      <c r="G1151" t="s">
        <v>290</v>
      </c>
      <c r="H1151" t="s">
        <v>118</v>
      </c>
      <c r="I1151" s="333">
        <v>0</v>
      </c>
      <c r="J1151" s="333">
        <v>1</v>
      </c>
      <c r="K1151" s="333">
        <v>0</v>
      </c>
      <c r="L1151" s="333">
        <v>1</v>
      </c>
      <c r="M1151" s="333">
        <v>0</v>
      </c>
      <c r="N1151">
        <v>0</v>
      </c>
      <c r="O1151">
        <v>0</v>
      </c>
      <c r="Q1151" t="s">
        <v>94</v>
      </c>
      <c r="R1151">
        <v>0</v>
      </c>
      <c r="S1151" t="s">
        <v>86</v>
      </c>
      <c r="T1151" t="s">
        <v>119</v>
      </c>
      <c r="U1151" t="s">
        <v>119</v>
      </c>
      <c r="V1151" t="s">
        <v>116</v>
      </c>
      <c r="W1151" t="s">
        <v>119</v>
      </c>
      <c r="X1151" t="s">
        <v>119</v>
      </c>
      <c r="Y1151" t="s">
        <v>116</v>
      </c>
      <c r="Z1151" t="s">
        <v>116</v>
      </c>
    </row>
    <row r="1152" spans="1:26" x14ac:dyDescent="0.25">
      <c r="A1152" t="s">
        <v>113</v>
      </c>
      <c r="B1152">
        <v>60</v>
      </c>
      <c r="C1152" t="s">
        <v>259</v>
      </c>
      <c r="D1152" t="s">
        <v>261</v>
      </c>
      <c r="E1152" t="s">
        <v>119</v>
      </c>
      <c r="F1152" t="s">
        <v>116</v>
      </c>
      <c r="G1152" t="s">
        <v>290</v>
      </c>
      <c r="H1152" t="s">
        <v>118</v>
      </c>
      <c r="I1152" s="333">
        <v>0</v>
      </c>
      <c r="J1152" s="333">
        <v>1</v>
      </c>
      <c r="K1152" s="333">
        <v>0</v>
      </c>
      <c r="L1152" s="333">
        <v>1</v>
      </c>
      <c r="M1152" s="333">
        <v>0</v>
      </c>
      <c r="N1152">
        <v>0</v>
      </c>
      <c r="O1152">
        <v>0</v>
      </c>
      <c r="Q1152" t="s">
        <v>94</v>
      </c>
      <c r="R1152">
        <v>0</v>
      </c>
      <c r="S1152" t="s">
        <v>86</v>
      </c>
      <c r="T1152" t="s">
        <v>119</v>
      </c>
      <c r="U1152" t="s">
        <v>119</v>
      </c>
      <c r="V1152" t="s">
        <v>116</v>
      </c>
      <c r="W1152" t="s">
        <v>119</v>
      </c>
      <c r="X1152" t="s">
        <v>119</v>
      </c>
      <c r="Y1152" t="s">
        <v>116</v>
      </c>
      <c r="Z1152" t="s">
        <v>116</v>
      </c>
    </row>
    <row r="1153" spans="1:26" x14ac:dyDescent="0.25">
      <c r="A1153" t="s">
        <v>113</v>
      </c>
      <c r="B1153">
        <v>60</v>
      </c>
      <c r="C1153" t="s">
        <v>259</v>
      </c>
      <c r="D1153" t="s">
        <v>261</v>
      </c>
      <c r="E1153" t="s">
        <v>119</v>
      </c>
      <c r="F1153" t="s">
        <v>116</v>
      </c>
      <c r="G1153" t="s">
        <v>290</v>
      </c>
      <c r="H1153" t="s">
        <v>118</v>
      </c>
      <c r="I1153" s="333">
        <v>0</v>
      </c>
      <c r="J1153" s="333">
        <v>1</v>
      </c>
      <c r="K1153" s="333">
        <v>0</v>
      </c>
      <c r="L1153" s="333">
        <v>1</v>
      </c>
      <c r="M1153" s="333">
        <v>0</v>
      </c>
      <c r="N1153">
        <v>0</v>
      </c>
      <c r="O1153">
        <v>0</v>
      </c>
      <c r="Q1153" t="s">
        <v>94</v>
      </c>
      <c r="R1153">
        <v>0</v>
      </c>
      <c r="S1153" t="s">
        <v>86</v>
      </c>
      <c r="T1153" t="s">
        <v>119</v>
      </c>
      <c r="U1153" t="s">
        <v>119</v>
      </c>
      <c r="V1153" t="s">
        <v>116</v>
      </c>
      <c r="W1153" t="s">
        <v>119</v>
      </c>
      <c r="X1153" t="s">
        <v>119</v>
      </c>
      <c r="Y1153" t="s">
        <v>116</v>
      </c>
      <c r="Z1153" t="s">
        <v>116</v>
      </c>
    </row>
    <row r="1154" spans="1:26" x14ac:dyDescent="0.25">
      <c r="A1154" t="s">
        <v>113</v>
      </c>
      <c r="B1154">
        <v>60</v>
      </c>
      <c r="C1154" t="s">
        <v>259</v>
      </c>
      <c r="D1154" t="s">
        <v>261</v>
      </c>
      <c r="E1154" t="s">
        <v>119</v>
      </c>
      <c r="F1154" t="s">
        <v>116</v>
      </c>
      <c r="G1154" t="s">
        <v>290</v>
      </c>
      <c r="H1154" t="s">
        <v>118</v>
      </c>
      <c r="I1154" s="333">
        <v>0</v>
      </c>
      <c r="J1154" s="333">
        <v>1</v>
      </c>
      <c r="K1154" s="333">
        <v>0</v>
      </c>
      <c r="L1154" s="333">
        <v>1</v>
      </c>
      <c r="M1154" s="333">
        <v>0</v>
      </c>
      <c r="N1154">
        <v>0</v>
      </c>
      <c r="O1154">
        <v>0</v>
      </c>
      <c r="Q1154" t="s">
        <v>94</v>
      </c>
      <c r="R1154">
        <v>0</v>
      </c>
      <c r="S1154" t="s">
        <v>86</v>
      </c>
      <c r="T1154" t="s">
        <v>119</v>
      </c>
      <c r="U1154" t="s">
        <v>119</v>
      </c>
      <c r="V1154" t="s">
        <v>116</v>
      </c>
      <c r="W1154" t="s">
        <v>119</v>
      </c>
      <c r="X1154" t="s">
        <v>119</v>
      </c>
      <c r="Y1154" t="s">
        <v>116</v>
      </c>
      <c r="Z1154" t="s">
        <v>116</v>
      </c>
    </row>
    <row r="1155" spans="1:26" x14ac:dyDescent="0.25">
      <c r="A1155" t="s">
        <v>113</v>
      </c>
      <c r="B1155">
        <v>60</v>
      </c>
      <c r="C1155" t="s">
        <v>259</v>
      </c>
      <c r="D1155" t="s">
        <v>261</v>
      </c>
      <c r="E1155" t="s">
        <v>119</v>
      </c>
      <c r="F1155" t="s">
        <v>116</v>
      </c>
      <c r="G1155" t="s">
        <v>290</v>
      </c>
      <c r="H1155" t="s">
        <v>118</v>
      </c>
      <c r="I1155" s="333">
        <v>0</v>
      </c>
      <c r="J1155" s="333">
        <v>1</v>
      </c>
      <c r="K1155" s="333">
        <v>0</v>
      </c>
      <c r="L1155" s="333">
        <v>1</v>
      </c>
      <c r="M1155" s="333">
        <v>0</v>
      </c>
      <c r="N1155">
        <v>0</v>
      </c>
      <c r="O1155">
        <v>0</v>
      </c>
      <c r="Q1155" t="s">
        <v>94</v>
      </c>
      <c r="R1155">
        <v>0</v>
      </c>
      <c r="S1155" t="s">
        <v>86</v>
      </c>
      <c r="T1155" t="s">
        <v>119</v>
      </c>
      <c r="U1155" t="s">
        <v>119</v>
      </c>
      <c r="V1155" t="s">
        <v>116</v>
      </c>
      <c r="W1155" t="s">
        <v>119</v>
      </c>
      <c r="X1155" t="s">
        <v>119</v>
      </c>
      <c r="Y1155" t="s">
        <v>116</v>
      </c>
      <c r="Z1155" t="s">
        <v>116</v>
      </c>
    </row>
    <row r="1156" spans="1:26" x14ac:dyDescent="0.25">
      <c r="A1156" t="s">
        <v>113</v>
      </c>
      <c r="B1156">
        <v>60</v>
      </c>
      <c r="C1156" t="s">
        <v>259</v>
      </c>
      <c r="D1156" t="s">
        <v>261</v>
      </c>
      <c r="E1156" t="s">
        <v>119</v>
      </c>
      <c r="F1156" t="s">
        <v>116</v>
      </c>
      <c r="G1156" t="s">
        <v>290</v>
      </c>
      <c r="H1156" t="s">
        <v>118</v>
      </c>
      <c r="I1156" s="333">
        <v>0</v>
      </c>
      <c r="J1156" s="333">
        <v>1</v>
      </c>
      <c r="K1156" s="333">
        <v>0</v>
      </c>
      <c r="L1156" s="333">
        <v>1</v>
      </c>
      <c r="M1156" s="333">
        <v>0</v>
      </c>
      <c r="N1156">
        <v>0</v>
      </c>
      <c r="O1156">
        <v>0</v>
      </c>
      <c r="Q1156" t="s">
        <v>94</v>
      </c>
      <c r="R1156">
        <v>0</v>
      </c>
      <c r="S1156" t="s">
        <v>86</v>
      </c>
      <c r="T1156" t="s">
        <v>119</v>
      </c>
      <c r="U1156" t="s">
        <v>119</v>
      </c>
      <c r="V1156" t="s">
        <v>116</v>
      </c>
      <c r="W1156" t="s">
        <v>119</v>
      </c>
      <c r="X1156" t="s">
        <v>119</v>
      </c>
      <c r="Y1156" t="s">
        <v>116</v>
      </c>
      <c r="Z1156" t="s">
        <v>116</v>
      </c>
    </row>
    <row r="1157" spans="1:26" x14ac:dyDescent="0.25">
      <c r="A1157" t="s">
        <v>113</v>
      </c>
      <c r="B1157">
        <v>60</v>
      </c>
      <c r="C1157" t="s">
        <v>259</v>
      </c>
      <c r="D1157" t="s">
        <v>261</v>
      </c>
      <c r="E1157" t="s">
        <v>119</v>
      </c>
      <c r="F1157" t="s">
        <v>116</v>
      </c>
      <c r="G1157" t="s">
        <v>290</v>
      </c>
      <c r="H1157" t="s">
        <v>118</v>
      </c>
      <c r="I1157" s="333">
        <v>0</v>
      </c>
      <c r="J1157" s="333">
        <v>1</v>
      </c>
      <c r="K1157" s="333">
        <v>0</v>
      </c>
      <c r="L1157" s="333">
        <v>1</v>
      </c>
      <c r="M1157" s="333">
        <v>0</v>
      </c>
      <c r="N1157">
        <v>0</v>
      </c>
      <c r="O1157">
        <v>0</v>
      </c>
      <c r="Q1157" t="s">
        <v>94</v>
      </c>
      <c r="R1157">
        <v>0</v>
      </c>
      <c r="S1157" t="s">
        <v>86</v>
      </c>
      <c r="T1157" t="s">
        <v>119</v>
      </c>
      <c r="U1157" t="s">
        <v>119</v>
      </c>
      <c r="V1157" t="s">
        <v>116</v>
      </c>
      <c r="W1157" t="s">
        <v>119</v>
      </c>
      <c r="X1157" t="s">
        <v>119</v>
      </c>
      <c r="Y1157" t="s">
        <v>116</v>
      </c>
      <c r="Z1157" t="s">
        <v>116</v>
      </c>
    </row>
    <row r="1158" spans="1:26" x14ac:dyDescent="0.25">
      <c r="A1158" t="s">
        <v>113</v>
      </c>
      <c r="B1158">
        <v>60</v>
      </c>
      <c r="C1158" t="s">
        <v>259</v>
      </c>
      <c r="D1158" t="s">
        <v>261</v>
      </c>
      <c r="E1158" t="s">
        <v>119</v>
      </c>
      <c r="F1158" t="s">
        <v>116</v>
      </c>
      <c r="G1158" t="s">
        <v>290</v>
      </c>
      <c r="H1158" t="s">
        <v>118</v>
      </c>
      <c r="I1158" s="333">
        <v>0</v>
      </c>
      <c r="J1158" s="333">
        <v>1</v>
      </c>
      <c r="K1158" s="333">
        <v>0</v>
      </c>
      <c r="L1158" s="333">
        <v>1</v>
      </c>
      <c r="M1158" s="333">
        <v>0</v>
      </c>
      <c r="N1158">
        <v>0</v>
      </c>
      <c r="O1158">
        <v>0</v>
      </c>
      <c r="Q1158" t="s">
        <v>94</v>
      </c>
      <c r="R1158">
        <v>0</v>
      </c>
      <c r="S1158" t="s">
        <v>86</v>
      </c>
      <c r="T1158" t="s">
        <v>119</v>
      </c>
      <c r="U1158" t="s">
        <v>119</v>
      </c>
      <c r="V1158" t="s">
        <v>116</v>
      </c>
      <c r="W1158" t="s">
        <v>119</v>
      </c>
      <c r="X1158" t="s">
        <v>119</v>
      </c>
      <c r="Y1158" t="s">
        <v>116</v>
      </c>
      <c r="Z1158" t="s">
        <v>116</v>
      </c>
    </row>
    <row r="1159" spans="1:26" x14ac:dyDescent="0.25">
      <c r="A1159" t="s">
        <v>113</v>
      </c>
      <c r="B1159">
        <v>60</v>
      </c>
      <c r="C1159" t="s">
        <v>259</v>
      </c>
      <c r="D1159" t="s">
        <v>261</v>
      </c>
      <c r="E1159" t="s">
        <v>119</v>
      </c>
      <c r="F1159" t="s">
        <v>116</v>
      </c>
      <c r="G1159" t="s">
        <v>290</v>
      </c>
      <c r="H1159" t="s">
        <v>118</v>
      </c>
      <c r="I1159" s="333">
        <v>0</v>
      </c>
      <c r="J1159" s="333">
        <v>1</v>
      </c>
      <c r="K1159" s="333">
        <v>0</v>
      </c>
      <c r="L1159" s="333">
        <v>1</v>
      </c>
      <c r="M1159" s="333">
        <v>0</v>
      </c>
      <c r="N1159">
        <v>0</v>
      </c>
      <c r="O1159">
        <v>0</v>
      </c>
      <c r="Q1159" t="s">
        <v>94</v>
      </c>
      <c r="R1159">
        <v>0</v>
      </c>
      <c r="S1159" t="s">
        <v>86</v>
      </c>
      <c r="T1159" t="s">
        <v>119</v>
      </c>
      <c r="U1159" t="s">
        <v>119</v>
      </c>
      <c r="V1159" t="s">
        <v>116</v>
      </c>
      <c r="W1159" t="s">
        <v>119</v>
      </c>
      <c r="X1159" t="s">
        <v>119</v>
      </c>
      <c r="Y1159" t="s">
        <v>116</v>
      </c>
      <c r="Z1159" t="s">
        <v>116</v>
      </c>
    </row>
    <row r="1160" spans="1:26" x14ac:dyDescent="0.25">
      <c r="A1160" t="s">
        <v>113</v>
      </c>
      <c r="B1160">
        <v>60</v>
      </c>
      <c r="C1160" t="s">
        <v>259</v>
      </c>
      <c r="D1160" t="s">
        <v>261</v>
      </c>
      <c r="E1160" t="s">
        <v>119</v>
      </c>
      <c r="F1160" t="s">
        <v>116</v>
      </c>
      <c r="G1160" t="s">
        <v>290</v>
      </c>
      <c r="H1160" t="s">
        <v>118</v>
      </c>
      <c r="I1160" s="333">
        <v>0</v>
      </c>
      <c r="J1160" s="333">
        <v>1</v>
      </c>
      <c r="K1160" s="333">
        <v>0</v>
      </c>
      <c r="L1160" s="333">
        <v>1</v>
      </c>
      <c r="M1160" s="333">
        <v>0</v>
      </c>
      <c r="N1160">
        <v>0</v>
      </c>
      <c r="O1160">
        <v>0</v>
      </c>
      <c r="Q1160" t="s">
        <v>94</v>
      </c>
      <c r="R1160">
        <v>0</v>
      </c>
      <c r="S1160" t="s">
        <v>86</v>
      </c>
      <c r="T1160" t="s">
        <v>119</v>
      </c>
      <c r="U1160" t="s">
        <v>119</v>
      </c>
      <c r="V1160" t="s">
        <v>116</v>
      </c>
      <c r="W1160" t="s">
        <v>119</v>
      </c>
      <c r="X1160" t="s">
        <v>119</v>
      </c>
      <c r="Y1160" t="s">
        <v>116</v>
      </c>
      <c r="Z1160" t="s">
        <v>116</v>
      </c>
    </row>
    <row r="1161" spans="1:26" x14ac:dyDescent="0.25">
      <c r="A1161" t="s">
        <v>113</v>
      </c>
      <c r="B1161">
        <v>60</v>
      </c>
      <c r="C1161" t="s">
        <v>259</v>
      </c>
      <c r="D1161" t="s">
        <v>261</v>
      </c>
      <c r="E1161" t="s">
        <v>119</v>
      </c>
      <c r="F1161" t="s">
        <v>116</v>
      </c>
      <c r="G1161" t="s">
        <v>290</v>
      </c>
      <c r="H1161" t="s">
        <v>118</v>
      </c>
      <c r="I1161" s="333">
        <v>0</v>
      </c>
      <c r="J1161" s="333">
        <v>1</v>
      </c>
      <c r="K1161" s="333">
        <v>0</v>
      </c>
      <c r="L1161" s="333">
        <v>1</v>
      </c>
      <c r="M1161" s="333">
        <v>0</v>
      </c>
      <c r="N1161">
        <v>0</v>
      </c>
      <c r="O1161">
        <v>0</v>
      </c>
      <c r="Q1161" t="s">
        <v>94</v>
      </c>
      <c r="R1161">
        <v>0</v>
      </c>
      <c r="S1161" t="s">
        <v>86</v>
      </c>
      <c r="T1161" t="s">
        <v>119</v>
      </c>
      <c r="U1161" t="s">
        <v>119</v>
      </c>
      <c r="V1161" t="s">
        <v>116</v>
      </c>
      <c r="W1161" t="s">
        <v>119</v>
      </c>
      <c r="X1161" t="s">
        <v>119</v>
      </c>
      <c r="Y1161" t="s">
        <v>116</v>
      </c>
      <c r="Z1161" t="s">
        <v>116</v>
      </c>
    </row>
    <row r="1162" spans="1:26" x14ac:dyDescent="0.25">
      <c r="A1162" t="s">
        <v>113</v>
      </c>
      <c r="B1162">
        <v>60</v>
      </c>
      <c r="C1162" t="s">
        <v>259</v>
      </c>
      <c r="D1162" t="s">
        <v>261</v>
      </c>
      <c r="E1162" t="s">
        <v>119</v>
      </c>
      <c r="F1162" t="s">
        <v>116</v>
      </c>
      <c r="G1162" t="s">
        <v>281</v>
      </c>
      <c r="H1162" t="s">
        <v>118</v>
      </c>
      <c r="I1162" s="333">
        <v>0</v>
      </c>
      <c r="J1162" s="333">
        <v>1</v>
      </c>
      <c r="K1162" s="333">
        <v>0</v>
      </c>
      <c r="L1162" s="333">
        <v>1</v>
      </c>
      <c r="M1162" s="333">
        <v>0</v>
      </c>
      <c r="N1162">
        <v>0</v>
      </c>
      <c r="O1162">
        <v>0</v>
      </c>
      <c r="Q1162" t="s">
        <v>94</v>
      </c>
      <c r="R1162">
        <v>0</v>
      </c>
      <c r="S1162" t="s">
        <v>86</v>
      </c>
      <c r="T1162" t="s">
        <v>119</v>
      </c>
      <c r="U1162" t="s">
        <v>119</v>
      </c>
      <c r="V1162" t="s">
        <v>116</v>
      </c>
      <c r="W1162" t="s">
        <v>119</v>
      </c>
      <c r="X1162" t="s">
        <v>119</v>
      </c>
      <c r="Y1162" t="s">
        <v>116</v>
      </c>
      <c r="Z1162" t="s">
        <v>116</v>
      </c>
    </row>
    <row r="1163" spans="1:26" x14ac:dyDescent="0.25">
      <c r="A1163" t="s">
        <v>113</v>
      </c>
      <c r="B1163">
        <v>60</v>
      </c>
      <c r="C1163" t="s">
        <v>259</v>
      </c>
      <c r="D1163" t="s">
        <v>261</v>
      </c>
      <c r="E1163" t="s">
        <v>119</v>
      </c>
      <c r="F1163" t="s">
        <v>116</v>
      </c>
      <c r="G1163" t="s">
        <v>281</v>
      </c>
      <c r="H1163" t="s">
        <v>118</v>
      </c>
      <c r="I1163" s="333">
        <v>0</v>
      </c>
      <c r="J1163" s="333">
        <v>1</v>
      </c>
      <c r="K1163" s="333">
        <v>0</v>
      </c>
      <c r="L1163" s="333">
        <v>1</v>
      </c>
      <c r="M1163" s="333">
        <v>0</v>
      </c>
      <c r="N1163">
        <v>0</v>
      </c>
      <c r="O1163">
        <v>0</v>
      </c>
      <c r="Q1163" t="s">
        <v>94</v>
      </c>
      <c r="R1163">
        <v>0</v>
      </c>
      <c r="S1163" t="s">
        <v>86</v>
      </c>
      <c r="T1163" t="s">
        <v>119</v>
      </c>
      <c r="U1163" t="s">
        <v>119</v>
      </c>
      <c r="V1163" t="s">
        <v>116</v>
      </c>
      <c r="W1163" t="s">
        <v>119</v>
      </c>
      <c r="X1163" t="s">
        <v>119</v>
      </c>
      <c r="Y1163" t="s">
        <v>116</v>
      </c>
      <c r="Z1163" t="s">
        <v>116</v>
      </c>
    </row>
    <row r="1164" spans="1:26" x14ac:dyDescent="0.25">
      <c r="A1164" t="s">
        <v>113</v>
      </c>
      <c r="B1164">
        <v>60</v>
      </c>
      <c r="C1164" t="s">
        <v>259</v>
      </c>
      <c r="D1164" t="s">
        <v>261</v>
      </c>
      <c r="E1164" t="s">
        <v>119</v>
      </c>
      <c r="F1164" t="s">
        <v>116</v>
      </c>
      <c r="G1164" t="s">
        <v>281</v>
      </c>
      <c r="H1164" t="s">
        <v>118</v>
      </c>
      <c r="I1164" s="333">
        <v>0</v>
      </c>
      <c r="J1164" s="333">
        <v>1</v>
      </c>
      <c r="K1164" s="333">
        <v>0</v>
      </c>
      <c r="L1164" s="333">
        <v>1</v>
      </c>
      <c r="M1164" s="333">
        <v>0</v>
      </c>
      <c r="N1164">
        <v>0</v>
      </c>
      <c r="O1164">
        <v>0</v>
      </c>
      <c r="Q1164" t="s">
        <v>94</v>
      </c>
      <c r="R1164">
        <v>0</v>
      </c>
      <c r="S1164" t="s">
        <v>86</v>
      </c>
      <c r="T1164" t="s">
        <v>119</v>
      </c>
      <c r="U1164" t="s">
        <v>119</v>
      </c>
      <c r="V1164" t="s">
        <v>116</v>
      </c>
      <c r="W1164" t="s">
        <v>119</v>
      </c>
      <c r="X1164" t="s">
        <v>119</v>
      </c>
      <c r="Y1164" t="s">
        <v>116</v>
      </c>
      <c r="Z1164" t="s">
        <v>116</v>
      </c>
    </row>
    <row r="1165" spans="1:26" x14ac:dyDescent="0.25">
      <c r="A1165" t="s">
        <v>113</v>
      </c>
      <c r="B1165">
        <v>60</v>
      </c>
      <c r="C1165" t="s">
        <v>259</v>
      </c>
      <c r="D1165" t="s">
        <v>261</v>
      </c>
      <c r="E1165" t="s">
        <v>119</v>
      </c>
      <c r="F1165" t="s">
        <v>116</v>
      </c>
      <c r="G1165" t="s">
        <v>281</v>
      </c>
      <c r="H1165" t="s">
        <v>118</v>
      </c>
      <c r="I1165" s="333">
        <v>0</v>
      </c>
      <c r="J1165" s="333">
        <v>1</v>
      </c>
      <c r="K1165" s="333">
        <v>0</v>
      </c>
      <c r="L1165" s="333">
        <v>1</v>
      </c>
      <c r="M1165" s="333">
        <v>0</v>
      </c>
      <c r="N1165">
        <v>0</v>
      </c>
      <c r="O1165">
        <v>0</v>
      </c>
      <c r="Q1165" t="s">
        <v>94</v>
      </c>
      <c r="R1165">
        <v>0</v>
      </c>
      <c r="S1165" t="s">
        <v>86</v>
      </c>
      <c r="T1165" t="s">
        <v>119</v>
      </c>
      <c r="U1165" t="s">
        <v>119</v>
      </c>
      <c r="V1165" t="s">
        <v>116</v>
      </c>
      <c r="W1165" t="s">
        <v>119</v>
      </c>
      <c r="X1165" t="s">
        <v>119</v>
      </c>
      <c r="Y1165" t="s">
        <v>116</v>
      </c>
      <c r="Z1165" t="s">
        <v>116</v>
      </c>
    </row>
    <row r="1166" spans="1:26" x14ac:dyDescent="0.25">
      <c r="A1166" t="s">
        <v>113</v>
      </c>
      <c r="B1166">
        <v>60</v>
      </c>
      <c r="C1166" t="s">
        <v>259</v>
      </c>
      <c r="D1166" t="s">
        <v>261</v>
      </c>
      <c r="E1166" t="s">
        <v>119</v>
      </c>
      <c r="F1166" t="s">
        <v>116</v>
      </c>
      <c r="G1166" t="s">
        <v>281</v>
      </c>
      <c r="H1166" t="s">
        <v>118</v>
      </c>
      <c r="I1166" s="333">
        <v>0</v>
      </c>
      <c r="J1166" s="333">
        <v>1</v>
      </c>
      <c r="K1166" s="333">
        <v>0</v>
      </c>
      <c r="L1166" s="333">
        <v>1</v>
      </c>
      <c r="M1166" s="333">
        <v>0</v>
      </c>
      <c r="N1166">
        <v>0</v>
      </c>
      <c r="O1166">
        <v>0</v>
      </c>
      <c r="Q1166" t="s">
        <v>94</v>
      </c>
      <c r="R1166">
        <v>0</v>
      </c>
      <c r="S1166" t="s">
        <v>86</v>
      </c>
      <c r="T1166" t="s">
        <v>119</v>
      </c>
      <c r="U1166" t="s">
        <v>119</v>
      </c>
      <c r="V1166" t="s">
        <v>116</v>
      </c>
      <c r="W1166" t="s">
        <v>119</v>
      </c>
      <c r="X1166" t="s">
        <v>119</v>
      </c>
      <c r="Y1166" t="s">
        <v>116</v>
      </c>
      <c r="Z1166" t="s">
        <v>116</v>
      </c>
    </row>
    <row r="1167" spans="1:26" x14ac:dyDescent="0.25">
      <c r="A1167" t="s">
        <v>113</v>
      </c>
      <c r="B1167">
        <v>60</v>
      </c>
      <c r="C1167" t="s">
        <v>259</v>
      </c>
      <c r="D1167" t="s">
        <v>261</v>
      </c>
      <c r="E1167" t="s">
        <v>119</v>
      </c>
      <c r="F1167" t="s">
        <v>116</v>
      </c>
      <c r="G1167" t="s">
        <v>281</v>
      </c>
      <c r="H1167" t="s">
        <v>118</v>
      </c>
      <c r="I1167" s="333">
        <v>0</v>
      </c>
      <c r="J1167" s="333">
        <v>1</v>
      </c>
      <c r="K1167" s="333">
        <v>0</v>
      </c>
      <c r="L1167" s="333">
        <v>1</v>
      </c>
      <c r="M1167" s="333">
        <v>0</v>
      </c>
      <c r="N1167">
        <v>0</v>
      </c>
      <c r="O1167">
        <v>0</v>
      </c>
      <c r="Q1167" t="s">
        <v>94</v>
      </c>
      <c r="R1167">
        <v>0</v>
      </c>
      <c r="S1167" t="s">
        <v>86</v>
      </c>
      <c r="T1167" t="s">
        <v>119</v>
      </c>
      <c r="U1167" t="s">
        <v>119</v>
      </c>
      <c r="V1167" t="s">
        <v>116</v>
      </c>
      <c r="W1167" t="s">
        <v>119</v>
      </c>
      <c r="X1167" t="s">
        <v>119</v>
      </c>
      <c r="Y1167" t="s">
        <v>116</v>
      </c>
      <c r="Z1167" t="s">
        <v>116</v>
      </c>
    </row>
    <row r="1168" spans="1:26" x14ac:dyDescent="0.25">
      <c r="A1168" t="s">
        <v>113</v>
      </c>
      <c r="B1168">
        <v>60</v>
      </c>
      <c r="C1168" t="s">
        <v>259</v>
      </c>
      <c r="D1168" t="s">
        <v>261</v>
      </c>
      <c r="E1168" t="s">
        <v>119</v>
      </c>
      <c r="F1168" t="s">
        <v>116</v>
      </c>
      <c r="G1168" t="s">
        <v>272</v>
      </c>
      <c r="H1168" t="s">
        <v>118</v>
      </c>
      <c r="I1168" s="333">
        <v>0</v>
      </c>
      <c r="J1168" s="333">
        <v>1</v>
      </c>
      <c r="K1168" s="333">
        <v>0</v>
      </c>
      <c r="L1168" s="333">
        <v>1</v>
      </c>
      <c r="M1168" s="333">
        <v>0</v>
      </c>
      <c r="N1168">
        <v>0</v>
      </c>
      <c r="O1168">
        <v>0</v>
      </c>
      <c r="Q1168" t="s">
        <v>94</v>
      </c>
      <c r="R1168">
        <v>0</v>
      </c>
      <c r="S1168" t="s">
        <v>86</v>
      </c>
      <c r="T1168" t="s">
        <v>119</v>
      </c>
      <c r="U1168" t="s">
        <v>119</v>
      </c>
      <c r="V1168" t="s">
        <v>116</v>
      </c>
      <c r="W1168" t="s">
        <v>119</v>
      </c>
      <c r="X1168" t="s">
        <v>119</v>
      </c>
      <c r="Y1168" t="s">
        <v>116</v>
      </c>
      <c r="Z1168" t="s">
        <v>116</v>
      </c>
    </row>
    <row r="1169" spans="1:26" x14ac:dyDescent="0.25">
      <c r="A1169" t="s">
        <v>113</v>
      </c>
      <c r="B1169">
        <v>60</v>
      </c>
      <c r="C1169" t="s">
        <v>259</v>
      </c>
      <c r="D1169" t="s">
        <v>261</v>
      </c>
      <c r="E1169" t="s">
        <v>119</v>
      </c>
      <c r="F1169" t="s">
        <v>116</v>
      </c>
      <c r="G1169" t="s">
        <v>279</v>
      </c>
      <c r="H1169" t="s">
        <v>118</v>
      </c>
      <c r="I1169" s="333">
        <v>0</v>
      </c>
      <c r="J1169" s="333">
        <v>1</v>
      </c>
      <c r="K1169" s="333">
        <v>0</v>
      </c>
      <c r="L1169" s="333">
        <v>1</v>
      </c>
      <c r="M1169" s="333">
        <v>0</v>
      </c>
      <c r="N1169">
        <v>0</v>
      </c>
      <c r="O1169">
        <v>0</v>
      </c>
      <c r="Q1169" t="s">
        <v>94</v>
      </c>
      <c r="R1169">
        <v>0</v>
      </c>
      <c r="S1169" t="s">
        <v>86</v>
      </c>
      <c r="T1169" t="s">
        <v>119</v>
      </c>
      <c r="U1169" t="s">
        <v>119</v>
      </c>
      <c r="V1169" t="s">
        <v>116</v>
      </c>
      <c r="W1169" t="s">
        <v>119</v>
      </c>
      <c r="X1169" t="s">
        <v>119</v>
      </c>
      <c r="Y1169" t="s">
        <v>116</v>
      </c>
      <c r="Z1169" t="s">
        <v>116</v>
      </c>
    </row>
    <row r="1170" spans="1:26" x14ac:dyDescent="0.25">
      <c r="A1170" t="s">
        <v>113</v>
      </c>
      <c r="B1170">
        <v>60</v>
      </c>
      <c r="C1170" t="s">
        <v>259</v>
      </c>
      <c r="D1170" t="s">
        <v>261</v>
      </c>
      <c r="E1170" t="s">
        <v>119</v>
      </c>
      <c r="F1170" t="s">
        <v>116</v>
      </c>
      <c r="G1170" t="s">
        <v>287</v>
      </c>
      <c r="H1170" t="s">
        <v>118</v>
      </c>
      <c r="I1170" s="333">
        <v>0</v>
      </c>
      <c r="J1170" s="333">
        <v>1</v>
      </c>
      <c r="K1170" s="333">
        <v>0</v>
      </c>
      <c r="L1170" s="333">
        <v>1</v>
      </c>
      <c r="M1170" s="333">
        <v>0</v>
      </c>
      <c r="N1170">
        <v>0</v>
      </c>
      <c r="O1170">
        <v>0</v>
      </c>
      <c r="Q1170" t="s">
        <v>94</v>
      </c>
      <c r="R1170">
        <v>0</v>
      </c>
      <c r="S1170" t="s">
        <v>86</v>
      </c>
      <c r="T1170" t="s">
        <v>119</v>
      </c>
      <c r="U1170" t="s">
        <v>119</v>
      </c>
      <c r="V1170" t="s">
        <v>116</v>
      </c>
      <c r="W1170" t="s">
        <v>119</v>
      </c>
      <c r="X1170" t="s">
        <v>119</v>
      </c>
      <c r="Y1170" t="s">
        <v>116</v>
      </c>
      <c r="Z1170" t="s">
        <v>116</v>
      </c>
    </row>
    <row r="1171" spans="1:26" x14ac:dyDescent="0.25">
      <c r="A1171" t="s">
        <v>113</v>
      </c>
      <c r="B1171">
        <v>60</v>
      </c>
      <c r="C1171" t="s">
        <v>259</v>
      </c>
      <c r="D1171" t="s">
        <v>261</v>
      </c>
      <c r="E1171" t="s">
        <v>119</v>
      </c>
      <c r="F1171" t="s">
        <v>116</v>
      </c>
      <c r="G1171" t="s">
        <v>273</v>
      </c>
      <c r="H1171" t="s">
        <v>118</v>
      </c>
      <c r="I1171" s="333">
        <v>0</v>
      </c>
      <c r="J1171" s="333">
        <v>1</v>
      </c>
      <c r="K1171" s="333">
        <v>0</v>
      </c>
      <c r="L1171" s="333">
        <v>1</v>
      </c>
      <c r="M1171" s="333">
        <v>0</v>
      </c>
      <c r="N1171">
        <v>0</v>
      </c>
      <c r="O1171">
        <v>0</v>
      </c>
      <c r="Q1171" t="s">
        <v>94</v>
      </c>
      <c r="R1171">
        <v>0</v>
      </c>
      <c r="S1171" t="s">
        <v>86</v>
      </c>
      <c r="T1171" t="s">
        <v>119</v>
      </c>
      <c r="U1171" t="s">
        <v>119</v>
      </c>
      <c r="V1171" t="s">
        <v>116</v>
      </c>
      <c r="W1171" t="s">
        <v>119</v>
      </c>
      <c r="X1171" t="s">
        <v>119</v>
      </c>
      <c r="Y1171" t="s">
        <v>116</v>
      </c>
      <c r="Z1171" t="s">
        <v>116</v>
      </c>
    </row>
    <row r="1172" spans="1:26" x14ac:dyDescent="0.25">
      <c r="A1172" t="s">
        <v>113</v>
      </c>
      <c r="B1172">
        <v>60</v>
      </c>
      <c r="C1172" t="s">
        <v>259</v>
      </c>
      <c r="D1172" t="s">
        <v>261</v>
      </c>
      <c r="E1172" t="s">
        <v>119</v>
      </c>
      <c r="F1172" t="s">
        <v>116</v>
      </c>
      <c r="G1172" t="s">
        <v>273</v>
      </c>
      <c r="H1172" t="s">
        <v>118</v>
      </c>
      <c r="I1172" s="333">
        <v>0</v>
      </c>
      <c r="J1172" s="333">
        <v>1</v>
      </c>
      <c r="K1172" s="333">
        <v>0</v>
      </c>
      <c r="L1172" s="333">
        <v>1</v>
      </c>
      <c r="M1172" s="333">
        <v>0</v>
      </c>
      <c r="N1172">
        <v>0</v>
      </c>
      <c r="O1172">
        <v>0</v>
      </c>
      <c r="Q1172" t="s">
        <v>94</v>
      </c>
      <c r="R1172">
        <v>0</v>
      </c>
      <c r="S1172" t="s">
        <v>86</v>
      </c>
      <c r="T1172" t="s">
        <v>119</v>
      </c>
      <c r="U1172" t="s">
        <v>119</v>
      </c>
      <c r="V1172" t="s">
        <v>116</v>
      </c>
      <c r="W1172" t="s">
        <v>119</v>
      </c>
      <c r="X1172" t="s">
        <v>119</v>
      </c>
      <c r="Y1172" t="s">
        <v>116</v>
      </c>
      <c r="Z1172" t="s">
        <v>116</v>
      </c>
    </row>
    <row r="1173" spans="1:26" x14ac:dyDescent="0.25">
      <c r="A1173" t="s">
        <v>113</v>
      </c>
      <c r="B1173">
        <v>60</v>
      </c>
      <c r="C1173" t="s">
        <v>259</v>
      </c>
      <c r="D1173" t="s">
        <v>261</v>
      </c>
      <c r="E1173" t="s">
        <v>119</v>
      </c>
      <c r="F1173" t="s">
        <v>116</v>
      </c>
      <c r="G1173" t="s">
        <v>285</v>
      </c>
      <c r="H1173" t="s">
        <v>118</v>
      </c>
      <c r="I1173" s="333">
        <v>0</v>
      </c>
      <c r="J1173" s="333">
        <v>1</v>
      </c>
      <c r="K1173" s="333">
        <v>0</v>
      </c>
      <c r="L1173" s="333">
        <v>1</v>
      </c>
      <c r="M1173" s="333">
        <v>0</v>
      </c>
      <c r="N1173">
        <v>0</v>
      </c>
      <c r="O1173">
        <v>0</v>
      </c>
      <c r="Q1173" t="s">
        <v>94</v>
      </c>
      <c r="R1173">
        <v>0</v>
      </c>
      <c r="S1173" t="s">
        <v>86</v>
      </c>
      <c r="T1173" t="s">
        <v>119</v>
      </c>
      <c r="U1173" t="s">
        <v>119</v>
      </c>
      <c r="V1173" t="s">
        <v>116</v>
      </c>
      <c r="W1173" t="s">
        <v>119</v>
      </c>
      <c r="X1173" t="s">
        <v>119</v>
      </c>
      <c r="Y1173" t="s">
        <v>116</v>
      </c>
      <c r="Z1173" t="s">
        <v>116</v>
      </c>
    </row>
    <row r="1174" spans="1:26" x14ac:dyDescent="0.25">
      <c r="A1174" t="s">
        <v>113</v>
      </c>
      <c r="B1174">
        <v>60</v>
      </c>
      <c r="C1174" t="s">
        <v>259</v>
      </c>
      <c r="D1174" t="s">
        <v>261</v>
      </c>
      <c r="E1174" t="s">
        <v>119</v>
      </c>
      <c r="F1174" t="s">
        <v>116</v>
      </c>
      <c r="G1174" t="s">
        <v>285</v>
      </c>
      <c r="H1174" t="s">
        <v>118</v>
      </c>
      <c r="I1174" s="333">
        <v>0</v>
      </c>
      <c r="J1174" s="333">
        <v>1</v>
      </c>
      <c r="K1174" s="333">
        <v>0</v>
      </c>
      <c r="L1174" s="333">
        <v>1</v>
      </c>
      <c r="M1174" s="333">
        <v>0</v>
      </c>
      <c r="N1174">
        <v>0</v>
      </c>
      <c r="O1174">
        <v>0</v>
      </c>
      <c r="Q1174" t="s">
        <v>94</v>
      </c>
      <c r="R1174">
        <v>0</v>
      </c>
      <c r="S1174" t="s">
        <v>86</v>
      </c>
      <c r="T1174" t="s">
        <v>119</v>
      </c>
      <c r="U1174" t="s">
        <v>119</v>
      </c>
      <c r="V1174" t="s">
        <v>116</v>
      </c>
      <c r="W1174" t="s">
        <v>119</v>
      </c>
      <c r="X1174" t="s">
        <v>119</v>
      </c>
      <c r="Y1174" t="s">
        <v>116</v>
      </c>
      <c r="Z1174" t="s">
        <v>116</v>
      </c>
    </row>
    <row r="1175" spans="1:26" x14ac:dyDescent="0.25">
      <c r="A1175" t="s">
        <v>113</v>
      </c>
      <c r="B1175">
        <v>60</v>
      </c>
      <c r="C1175" t="s">
        <v>259</v>
      </c>
      <c r="D1175" t="s">
        <v>261</v>
      </c>
      <c r="E1175" t="s">
        <v>119</v>
      </c>
      <c r="F1175" t="s">
        <v>116</v>
      </c>
      <c r="G1175" t="s">
        <v>285</v>
      </c>
      <c r="H1175" t="s">
        <v>118</v>
      </c>
      <c r="I1175" s="333">
        <v>0</v>
      </c>
      <c r="J1175" s="333">
        <v>1</v>
      </c>
      <c r="K1175" s="333">
        <v>0</v>
      </c>
      <c r="L1175" s="333">
        <v>1</v>
      </c>
      <c r="M1175" s="333">
        <v>0</v>
      </c>
      <c r="N1175">
        <v>0</v>
      </c>
      <c r="O1175">
        <v>0</v>
      </c>
      <c r="Q1175" t="s">
        <v>94</v>
      </c>
      <c r="R1175">
        <v>0</v>
      </c>
      <c r="S1175" t="s">
        <v>86</v>
      </c>
      <c r="T1175" t="s">
        <v>119</v>
      </c>
      <c r="U1175" t="s">
        <v>119</v>
      </c>
      <c r="V1175" t="s">
        <v>116</v>
      </c>
      <c r="W1175" t="s">
        <v>119</v>
      </c>
      <c r="X1175" t="s">
        <v>119</v>
      </c>
      <c r="Y1175" t="s">
        <v>116</v>
      </c>
      <c r="Z1175" t="s">
        <v>116</v>
      </c>
    </row>
    <row r="1176" spans="1:26" x14ac:dyDescent="0.25">
      <c r="A1176" t="s">
        <v>113</v>
      </c>
      <c r="B1176">
        <v>60</v>
      </c>
      <c r="C1176" t="s">
        <v>259</v>
      </c>
      <c r="D1176" t="s">
        <v>261</v>
      </c>
      <c r="E1176" t="s">
        <v>119</v>
      </c>
      <c r="F1176" t="s">
        <v>116</v>
      </c>
      <c r="G1176" t="s">
        <v>285</v>
      </c>
      <c r="H1176" t="s">
        <v>118</v>
      </c>
      <c r="I1176" s="333">
        <v>0</v>
      </c>
      <c r="J1176" s="333">
        <v>1</v>
      </c>
      <c r="K1176" s="333">
        <v>0</v>
      </c>
      <c r="L1176" s="333">
        <v>1</v>
      </c>
      <c r="M1176" s="333">
        <v>0</v>
      </c>
      <c r="N1176">
        <v>0</v>
      </c>
      <c r="O1176">
        <v>0</v>
      </c>
      <c r="Q1176" t="s">
        <v>94</v>
      </c>
      <c r="R1176">
        <v>0</v>
      </c>
      <c r="S1176" t="s">
        <v>86</v>
      </c>
      <c r="T1176" t="s">
        <v>119</v>
      </c>
      <c r="U1176" t="s">
        <v>119</v>
      </c>
      <c r="V1176" t="s">
        <v>116</v>
      </c>
      <c r="W1176" t="s">
        <v>119</v>
      </c>
      <c r="X1176" t="s">
        <v>119</v>
      </c>
      <c r="Y1176" t="s">
        <v>116</v>
      </c>
      <c r="Z1176" t="s">
        <v>116</v>
      </c>
    </row>
    <row r="1177" spans="1:26" x14ac:dyDescent="0.25">
      <c r="A1177" t="s">
        <v>113</v>
      </c>
      <c r="B1177">
        <v>60</v>
      </c>
      <c r="C1177" t="s">
        <v>259</v>
      </c>
      <c r="D1177" t="s">
        <v>261</v>
      </c>
      <c r="E1177" t="s">
        <v>119</v>
      </c>
      <c r="F1177" t="s">
        <v>116</v>
      </c>
      <c r="G1177" t="s">
        <v>276</v>
      </c>
      <c r="H1177" t="s">
        <v>118</v>
      </c>
      <c r="I1177" s="333">
        <v>0</v>
      </c>
      <c r="J1177" s="333">
        <v>1</v>
      </c>
      <c r="K1177" s="333">
        <v>0</v>
      </c>
      <c r="L1177" s="333">
        <v>1</v>
      </c>
      <c r="M1177" s="333">
        <v>0</v>
      </c>
      <c r="N1177">
        <v>0</v>
      </c>
      <c r="O1177">
        <v>0</v>
      </c>
      <c r="Q1177" t="s">
        <v>94</v>
      </c>
      <c r="R1177">
        <v>0</v>
      </c>
      <c r="S1177" t="s">
        <v>86</v>
      </c>
      <c r="T1177" t="s">
        <v>119</v>
      </c>
      <c r="U1177" t="s">
        <v>119</v>
      </c>
      <c r="V1177" t="s">
        <v>116</v>
      </c>
      <c r="W1177" t="s">
        <v>119</v>
      </c>
      <c r="X1177" t="s">
        <v>119</v>
      </c>
      <c r="Y1177" t="s">
        <v>116</v>
      </c>
      <c r="Z1177" t="s">
        <v>116</v>
      </c>
    </row>
    <row r="1178" spans="1:26" x14ac:dyDescent="0.25">
      <c r="A1178" t="s">
        <v>113</v>
      </c>
      <c r="B1178">
        <v>60</v>
      </c>
      <c r="C1178" t="s">
        <v>259</v>
      </c>
      <c r="D1178" t="s">
        <v>261</v>
      </c>
      <c r="E1178" t="s">
        <v>119</v>
      </c>
      <c r="F1178" t="s">
        <v>116</v>
      </c>
      <c r="G1178" t="s">
        <v>286</v>
      </c>
      <c r="H1178" t="s">
        <v>118</v>
      </c>
      <c r="I1178" s="333">
        <v>1</v>
      </c>
      <c r="J1178" s="333">
        <v>0</v>
      </c>
      <c r="K1178" s="333">
        <v>0</v>
      </c>
      <c r="L1178" s="333">
        <v>1</v>
      </c>
      <c r="M1178" s="333">
        <v>1</v>
      </c>
      <c r="N1178">
        <v>0</v>
      </c>
      <c r="O1178">
        <v>1</v>
      </c>
      <c r="Q1178" t="s">
        <v>94</v>
      </c>
      <c r="R1178">
        <v>0</v>
      </c>
      <c r="S1178" t="s">
        <v>86</v>
      </c>
      <c r="T1178" t="s">
        <v>119</v>
      </c>
      <c r="U1178" t="s">
        <v>119</v>
      </c>
      <c r="V1178" t="s">
        <v>116</v>
      </c>
      <c r="W1178" t="s">
        <v>119</v>
      </c>
      <c r="X1178" t="s">
        <v>119</v>
      </c>
      <c r="Y1178" t="s">
        <v>116</v>
      </c>
      <c r="Z1178" t="s">
        <v>116</v>
      </c>
    </row>
    <row r="1179" spans="1:26" x14ac:dyDescent="0.25">
      <c r="A1179" t="s">
        <v>113</v>
      </c>
      <c r="B1179">
        <v>60</v>
      </c>
      <c r="C1179" t="s">
        <v>259</v>
      </c>
      <c r="D1179" t="s">
        <v>261</v>
      </c>
      <c r="E1179" t="s">
        <v>119</v>
      </c>
      <c r="F1179" t="s">
        <v>116</v>
      </c>
      <c r="G1179" t="s">
        <v>286</v>
      </c>
      <c r="H1179" t="s">
        <v>118</v>
      </c>
      <c r="I1179" s="333">
        <v>1</v>
      </c>
      <c r="J1179" s="333">
        <v>0</v>
      </c>
      <c r="K1179" s="333">
        <v>0</v>
      </c>
      <c r="L1179" s="333">
        <v>1</v>
      </c>
      <c r="M1179" s="333">
        <v>1</v>
      </c>
      <c r="N1179">
        <v>0</v>
      </c>
      <c r="O1179">
        <v>1</v>
      </c>
      <c r="Q1179" t="s">
        <v>94</v>
      </c>
      <c r="R1179">
        <v>0</v>
      </c>
      <c r="S1179" t="s">
        <v>86</v>
      </c>
      <c r="T1179" t="s">
        <v>119</v>
      </c>
      <c r="U1179" t="s">
        <v>119</v>
      </c>
      <c r="V1179" t="s">
        <v>116</v>
      </c>
      <c r="W1179" t="s">
        <v>119</v>
      </c>
      <c r="X1179" t="s">
        <v>119</v>
      </c>
      <c r="Y1179" t="s">
        <v>116</v>
      </c>
      <c r="Z1179" t="s">
        <v>116</v>
      </c>
    </row>
    <row r="1180" spans="1:26" x14ac:dyDescent="0.25">
      <c r="A1180" t="s">
        <v>113</v>
      </c>
      <c r="B1180">
        <v>60</v>
      </c>
      <c r="C1180" t="s">
        <v>259</v>
      </c>
      <c r="D1180" t="s">
        <v>261</v>
      </c>
      <c r="E1180" t="s">
        <v>119</v>
      </c>
      <c r="F1180" t="s">
        <v>116</v>
      </c>
      <c r="G1180" t="s">
        <v>286</v>
      </c>
      <c r="H1180" t="s">
        <v>118</v>
      </c>
      <c r="I1180" s="333">
        <v>1</v>
      </c>
      <c r="J1180" s="333">
        <v>0</v>
      </c>
      <c r="K1180" s="333">
        <v>0</v>
      </c>
      <c r="L1180" s="333">
        <v>1</v>
      </c>
      <c r="M1180" s="333">
        <v>1</v>
      </c>
      <c r="N1180">
        <v>0</v>
      </c>
      <c r="O1180">
        <v>1</v>
      </c>
      <c r="Q1180" t="s">
        <v>94</v>
      </c>
      <c r="R1180">
        <v>0</v>
      </c>
      <c r="S1180" t="s">
        <v>86</v>
      </c>
      <c r="T1180" t="s">
        <v>119</v>
      </c>
      <c r="U1180" t="s">
        <v>119</v>
      </c>
      <c r="V1180" t="s">
        <v>116</v>
      </c>
      <c r="W1180" t="s">
        <v>119</v>
      </c>
      <c r="X1180" t="s">
        <v>119</v>
      </c>
      <c r="Y1180" t="s">
        <v>116</v>
      </c>
      <c r="Z1180" t="s">
        <v>116</v>
      </c>
    </row>
    <row r="1181" spans="1:26" x14ac:dyDescent="0.25">
      <c r="A1181" t="s">
        <v>113</v>
      </c>
      <c r="B1181">
        <v>60</v>
      </c>
      <c r="C1181" t="s">
        <v>259</v>
      </c>
      <c r="D1181" t="s">
        <v>261</v>
      </c>
      <c r="E1181" t="s">
        <v>119</v>
      </c>
      <c r="F1181" t="s">
        <v>116</v>
      </c>
      <c r="G1181" t="s">
        <v>278</v>
      </c>
      <c r="H1181" t="s">
        <v>118</v>
      </c>
      <c r="I1181" s="333">
        <v>1</v>
      </c>
      <c r="J1181" s="333">
        <v>0</v>
      </c>
      <c r="K1181" s="333">
        <v>0</v>
      </c>
      <c r="L1181" s="333">
        <v>1</v>
      </c>
      <c r="M1181" s="333">
        <v>1</v>
      </c>
      <c r="N1181">
        <v>0</v>
      </c>
      <c r="O1181">
        <v>1</v>
      </c>
      <c r="Q1181" t="s">
        <v>94</v>
      </c>
      <c r="R1181">
        <v>0</v>
      </c>
      <c r="S1181" t="s">
        <v>86</v>
      </c>
      <c r="T1181" t="s">
        <v>119</v>
      </c>
      <c r="U1181" t="s">
        <v>119</v>
      </c>
      <c r="V1181" t="s">
        <v>116</v>
      </c>
      <c r="W1181" t="s">
        <v>119</v>
      </c>
      <c r="X1181" t="s">
        <v>119</v>
      </c>
      <c r="Y1181" t="s">
        <v>116</v>
      </c>
      <c r="Z1181" t="s">
        <v>116</v>
      </c>
    </row>
    <row r="1182" spans="1:26" x14ac:dyDescent="0.25">
      <c r="A1182" t="s">
        <v>113</v>
      </c>
      <c r="B1182">
        <v>60</v>
      </c>
      <c r="C1182" t="s">
        <v>259</v>
      </c>
      <c r="D1182" t="s">
        <v>261</v>
      </c>
      <c r="E1182" t="s">
        <v>119</v>
      </c>
      <c r="F1182" t="s">
        <v>116</v>
      </c>
      <c r="G1182" t="s">
        <v>278</v>
      </c>
      <c r="H1182" t="s">
        <v>118</v>
      </c>
      <c r="I1182" s="333">
        <v>1</v>
      </c>
      <c r="J1182" s="333">
        <v>0</v>
      </c>
      <c r="K1182" s="333">
        <v>0</v>
      </c>
      <c r="L1182" s="333">
        <v>1</v>
      </c>
      <c r="M1182" s="333">
        <v>1</v>
      </c>
      <c r="N1182">
        <v>0</v>
      </c>
      <c r="O1182">
        <v>1</v>
      </c>
      <c r="Q1182" t="s">
        <v>94</v>
      </c>
      <c r="R1182">
        <v>0</v>
      </c>
      <c r="S1182" t="s">
        <v>86</v>
      </c>
      <c r="T1182" t="s">
        <v>119</v>
      </c>
      <c r="U1182" t="s">
        <v>119</v>
      </c>
      <c r="V1182" t="s">
        <v>116</v>
      </c>
      <c r="W1182" t="s">
        <v>119</v>
      </c>
      <c r="X1182" t="s">
        <v>119</v>
      </c>
      <c r="Y1182" t="s">
        <v>116</v>
      </c>
      <c r="Z1182" t="s">
        <v>116</v>
      </c>
    </row>
    <row r="1183" spans="1:26" x14ac:dyDescent="0.25">
      <c r="A1183" t="s">
        <v>113</v>
      </c>
      <c r="B1183">
        <v>60</v>
      </c>
      <c r="C1183" t="s">
        <v>259</v>
      </c>
      <c r="D1183" t="s">
        <v>261</v>
      </c>
      <c r="E1183" t="s">
        <v>119</v>
      </c>
      <c r="F1183" t="s">
        <v>116</v>
      </c>
      <c r="G1183" t="s">
        <v>278</v>
      </c>
      <c r="H1183" t="s">
        <v>118</v>
      </c>
      <c r="I1183" s="333">
        <v>1</v>
      </c>
      <c r="J1183" s="333">
        <v>0</v>
      </c>
      <c r="K1183" s="333">
        <v>0</v>
      </c>
      <c r="L1183" s="333">
        <v>1</v>
      </c>
      <c r="M1183" s="333">
        <v>1</v>
      </c>
      <c r="N1183">
        <v>0</v>
      </c>
      <c r="O1183">
        <v>1</v>
      </c>
      <c r="Q1183" t="s">
        <v>94</v>
      </c>
      <c r="R1183">
        <v>0</v>
      </c>
      <c r="S1183" t="s">
        <v>86</v>
      </c>
      <c r="T1183" t="s">
        <v>119</v>
      </c>
      <c r="U1183" t="s">
        <v>119</v>
      </c>
      <c r="V1183" t="s">
        <v>116</v>
      </c>
      <c r="W1183" t="s">
        <v>119</v>
      </c>
      <c r="X1183" t="s">
        <v>119</v>
      </c>
      <c r="Y1183" t="s">
        <v>116</v>
      </c>
      <c r="Z1183" t="s">
        <v>116</v>
      </c>
    </row>
    <row r="1184" spans="1:26" x14ac:dyDescent="0.25">
      <c r="A1184" t="s">
        <v>113</v>
      </c>
      <c r="B1184">
        <v>60</v>
      </c>
      <c r="C1184" t="s">
        <v>259</v>
      </c>
      <c r="D1184" t="s">
        <v>261</v>
      </c>
      <c r="E1184" t="s">
        <v>119</v>
      </c>
      <c r="F1184" t="s">
        <v>116</v>
      </c>
      <c r="G1184" t="s">
        <v>271</v>
      </c>
      <c r="H1184" t="s">
        <v>118</v>
      </c>
      <c r="I1184" s="333">
        <v>1</v>
      </c>
      <c r="J1184" s="333">
        <v>0</v>
      </c>
      <c r="K1184" s="333">
        <v>0</v>
      </c>
      <c r="L1184" s="333">
        <v>1</v>
      </c>
      <c r="M1184" s="333">
        <v>1</v>
      </c>
      <c r="N1184">
        <v>0</v>
      </c>
      <c r="O1184">
        <v>1</v>
      </c>
      <c r="Q1184" t="s">
        <v>94</v>
      </c>
      <c r="R1184">
        <v>0</v>
      </c>
      <c r="S1184" t="s">
        <v>86</v>
      </c>
      <c r="T1184" t="s">
        <v>119</v>
      </c>
      <c r="U1184" t="s">
        <v>119</v>
      </c>
      <c r="V1184" t="s">
        <v>116</v>
      </c>
      <c r="W1184" t="s">
        <v>119</v>
      </c>
      <c r="X1184" t="s">
        <v>119</v>
      </c>
      <c r="Y1184" t="s">
        <v>116</v>
      </c>
      <c r="Z1184" t="s">
        <v>116</v>
      </c>
    </row>
    <row r="1185" spans="1:26" x14ac:dyDescent="0.25">
      <c r="A1185" t="s">
        <v>113</v>
      </c>
      <c r="B1185">
        <v>60</v>
      </c>
      <c r="C1185" t="s">
        <v>259</v>
      </c>
      <c r="D1185" t="s">
        <v>261</v>
      </c>
      <c r="E1185" t="s">
        <v>119</v>
      </c>
      <c r="F1185" t="s">
        <v>116</v>
      </c>
      <c r="G1185" t="s">
        <v>271</v>
      </c>
      <c r="H1185" t="s">
        <v>118</v>
      </c>
      <c r="I1185" s="333">
        <v>1</v>
      </c>
      <c r="J1185" s="333">
        <v>0</v>
      </c>
      <c r="K1185" s="333">
        <v>0</v>
      </c>
      <c r="L1185" s="333">
        <v>1</v>
      </c>
      <c r="M1185" s="333">
        <v>1</v>
      </c>
      <c r="N1185">
        <v>0</v>
      </c>
      <c r="O1185">
        <v>1</v>
      </c>
      <c r="Q1185" t="s">
        <v>94</v>
      </c>
      <c r="R1185">
        <v>0</v>
      </c>
      <c r="S1185" t="s">
        <v>86</v>
      </c>
      <c r="T1185" t="s">
        <v>119</v>
      </c>
      <c r="U1185" t="s">
        <v>119</v>
      </c>
      <c r="V1185" t="s">
        <v>116</v>
      </c>
      <c r="W1185" t="s">
        <v>119</v>
      </c>
      <c r="X1185" t="s">
        <v>119</v>
      </c>
      <c r="Y1185" t="s">
        <v>116</v>
      </c>
      <c r="Z1185" t="s">
        <v>116</v>
      </c>
    </row>
    <row r="1186" spans="1:26" x14ac:dyDescent="0.25">
      <c r="A1186" t="s">
        <v>113</v>
      </c>
      <c r="B1186">
        <v>60</v>
      </c>
      <c r="C1186" t="s">
        <v>259</v>
      </c>
      <c r="D1186" t="s">
        <v>261</v>
      </c>
      <c r="E1186" t="s">
        <v>119</v>
      </c>
      <c r="F1186" t="s">
        <v>116</v>
      </c>
      <c r="G1186" t="s">
        <v>271</v>
      </c>
      <c r="H1186" t="s">
        <v>118</v>
      </c>
      <c r="I1186" s="333">
        <v>1</v>
      </c>
      <c r="J1186" s="333">
        <v>0</v>
      </c>
      <c r="K1186" s="333">
        <v>0</v>
      </c>
      <c r="L1186" s="333">
        <v>1</v>
      </c>
      <c r="M1186" s="333">
        <v>1</v>
      </c>
      <c r="N1186">
        <v>0</v>
      </c>
      <c r="O1186">
        <v>1</v>
      </c>
      <c r="Q1186" t="s">
        <v>94</v>
      </c>
      <c r="R1186">
        <v>0</v>
      </c>
      <c r="S1186" t="s">
        <v>86</v>
      </c>
      <c r="T1186" t="s">
        <v>119</v>
      </c>
      <c r="U1186" t="s">
        <v>119</v>
      </c>
      <c r="V1186" t="s">
        <v>116</v>
      </c>
      <c r="W1186" t="s">
        <v>119</v>
      </c>
      <c r="X1186" t="s">
        <v>119</v>
      </c>
      <c r="Y1186" t="s">
        <v>116</v>
      </c>
      <c r="Z1186" t="s">
        <v>116</v>
      </c>
    </row>
    <row r="1187" spans="1:26" x14ac:dyDescent="0.25">
      <c r="A1187" t="s">
        <v>113</v>
      </c>
      <c r="B1187">
        <v>60</v>
      </c>
      <c r="C1187" t="s">
        <v>259</v>
      </c>
      <c r="D1187" t="s">
        <v>261</v>
      </c>
      <c r="E1187" t="s">
        <v>119</v>
      </c>
      <c r="F1187" t="s">
        <v>116</v>
      </c>
      <c r="G1187" t="s">
        <v>271</v>
      </c>
      <c r="H1187" t="s">
        <v>118</v>
      </c>
      <c r="I1187" s="333">
        <v>1</v>
      </c>
      <c r="J1187" s="333">
        <v>0</v>
      </c>
      <c r="K1187" s="333">
        <v>0</v>
      </c>
      <c r="L1187" s="333">
        <v>1</v>
      </c>
      <c r="M1187" s="333">
        <v>1</v>
      </c>
      <c r="N1187">
        <v>0</v>
      </c>
      <c r="O1187">
        <v>1</v>
      </c>
      <c r="Q1187" t="s">
        <v>94</v>
      </c>
      <c r="R1187">
        <v>0</v>
      </c>
      <c r="S1187" t="s">
        <v>86</v>
      </c>
      <c r="T1187" t="s">
        <v>119</v>
      </c>
      <c r="U1187" t="s">
        <v>119</v>
      </c>
      <c r="V1187" t="s">
        <v>116</v>
      </c>
      <c r="W1187" t="s">
        <v>119</v>
      </c>
      <c r="X1187" t="s">
        <v>119</v>
      </c>
      <c r="Y1187" t="s">
        <v>116</v>
      </c>
      <c r="Z1187" t="s">
        <v>116</v>
      </c>
    </row>
    <row r="1188" spans="1:26" x14ac:dyDescent="0.25">
      <c r="A1188" t="s">
        <v>113</v>
      </c>
      <c r="B1188">
        <v>60</v>
      </c>
      <c r="C1188" t="s">
        <v>259</v>
      </c>
      <c r="D1188" t="s">
        <v>261</v>
      </c>
      <c r="E1188" t="s">
        <v>119</v>
      </c>
      <c r="F1188" t="s">
        <v>116</v>
      </c>
      <c r="G1188" t="s">
        <v>271</v>
      </c>
      <c r="H1188" t="s">
        <v>118</v>
      </c>
      <c r="I1188" s="333">
        <v>1</v>
      </c>
      <c r="J1188" s="333">
        <v>0</v>
      </c>
      <c r="K1188" s="333">
        <v>0</v>
      </c>
      <c r="L1188" s="333">
        <v>1</v>
      </c>
      <c r="M1188" s="333">
        <v>1</v>
      </c>
      <c r="N1188">
        <v>0</v>
      </c>
      <c r="O1188">
        <v>1</v>
      </c>
      <c r="Q1188" t="s">
        <v>94</v>
      </c>
      <c r="R1188">
        <v>0</v>
      </c>
      <c r="S1188" t="s">
        <v>86</v>
      </c>
      <c r="T1188" t="s">
        <v>119</v>
      </c>
      <c r="U1188" t="s">
        <v>119</v>
      </c>
      <c r="V1188" t="s">
        <v>116</v>
      </c>
      <c r="W1188" t="s">
        <v>119</v>
      </c>
      <c r="X1188" t="s">
        <v>119</v>
      </c>
      <c r="Y1188" t="s">
        <v>116</v>
      </c>
      <c r="Z1188" t="s">
        <v>116</v>
      </c>
    </row>
    <row r="1189" spans="1:26" x14ac:dyDescent="0.25">
      <c r="A1189" t="s">
        <v>113</v>
      </c>
      <c r="B1189">
        <v>60</v>
      </c>
      <c r="C1189" t="s">
        <v>259</v>
      </c>
      <c r="D1189" t="s">
        <v>261</v>
      </c>
      <c r="E1189" t="s">
        <v>119</v>
      </c>
      <c r="F1189" t="s">
        <v>116</v>
      </c>
      <c r="G1189" t="s">
        <v>271</v>
      </c>
      <c r="H1189" t="s">
        <v>118</v>
      </c>
      <c r="I1189" s="333">
        <v>1</v>
      </c>
      <c r="J1189" s="333">
        <v>0</v>
      </c>
      <c r="K1189" s="333">
        <v>0</v>
      </c>
      <c r="L1189" s="333">
        <v>1</v>
      </c>
      <c r="M1189" s="333">
        <v>1</v>
      </c>
      <c r="N1189">
        <v>0</v>
      </c>
      <c r="O1189">
        <v>1</v>
      </c>
      <c r="Q1189" t="s">
        <v>94</v>
      </c>
      <c r="R1189">
        <v>0</v>
      </c>
      <c r="S1189" t="s">
        <v>86</v>
      </c>
      <c r="T1189" t="s">
        <v>119</v>
      </c>
      <c r="U1189" t="s">
        <v>119</v>
      </c>
      <c r="V1189" t="s">
        <v>116</v>
      </c>
      <c r="W1189" t="s">
        <v>119</v>
      </c>
      <c r="X1189" t="s">
        <v>119</v>
      </c>
      <c r="Y1189" t="s">
        <v>116</v>
      </c>
      <c r="Z1189" t="s">
        <v>116</v>
      </c>
    </row>
    <row r="1190" spans="1:26" x14ac:dyDescent="0.25">
      <c r="A1190" t="s">
        <v>113</v>
      </c>
      <c r="B1190">
        <v>60</v>
      </c>
      <c r="C1190" t="s">
        <v>259</v>
      </c>
      <c r="D1190" t="s">
        <v>261</v>
      </c>
      <c r="E1190" t="s">
        <v>119</v>
      </c>
      <c r="F1190" t="s">
        <v>116</v>
      </c>
      <c r="G1190" t="s">
        <v>271</v>
      </c>
      <c r="H1190" t="s">
        <v>118</v>
      </c>
      <c r="I1190" s="333">
        <v>1</v>
      </c>
      <c r="J1190" s="333">
        <v>0</v>
      </c>
      <c r="K1190" s="333">
        <v>0</v>
      </c>
      <c r="L1190" s="333">
        <v>1</v>
      </c>
      <c r="M1190" s="333">
        <v>1</v>
      </c>
      <c r="N1190">
        <v>0</v>
      </c>
      <c r="O1190">
        <v>1</v>
      </c>
      <c r="Q1190" t="s">
        <v>94</v>
      </c>
      <c r="R1190">
        <v>0</v>
      </c>
      <c r="S1190" t="s">
        <v>86</v>
      </c>
      <c r="T1190" t="s">
        <v>119</v>
      </c>
      <c r="U1190" t="s">
        <v>119</v>
      </c>
      <c r="V1190" t="s">
        <v>116</v>
      </c>
      <c r="W1190" t="s">
        <v>119</v>
      </c>
      <c r="X1190" t="s">
        <v>119</v>
      </c>
      <c r="Y1190" t="s">
        <v>116</v>
      </c>
      <c r="Z1190" t="s">
        <v>116</v>
      </c>
    </row>
    <row r="1191" spans="1:26" x14ac:dyDescent="0.25">
      <c r="A1191" t="s">
        <v>113</v>
      </c>
      <c r="B1191">
        <v>60</v>
      </c>
      <c r="C1191" t="s">
        <v>259</v>
      </c>
      <c r="D1191" t="s">
        <v>261</v>
      </c>
      <c r="E1191" t="s">
        <v>119</v>
      </c>
      <c r="F1191" t="s">
        <v>116</v>
      </c>
      <c r="G1191" t="s">
        <v>275</v>
      </c>
      <c r="H1191" t="s">
        <v>118</v>
      </c>
      <c r="I1191" s="333">
        <v>1</v>
      </c>
      <c r="J1191" s="333">
        <v>0</v>
      </c>
      <c r="K1191" s="333">
        <v>0</v>
      </c>
      <c r="L1191" s="333">
        <v>1</v>
      </c>
      <c r="M1191" s="333">
        <v>1</v>
      </c>
      <c r="N1191">
        <v>0</v>
      </c>
      <c r="O1191">
        <v>1</v>
      </c>
      <c r="Q1191" t="s">
        <v>94</v>
      </c>
      <c r="R1191">
        <v>0</v>
      </c>
      <c r="S1191" t="s">
        <v>86</v>
      </c>
      <c r="T1191" t="s">
        <v>119</v>
      </c>
      <c r="U1191" t="s">
        <v>119</v>
      </c>
      <c r="V1191" t="s">
        <v>116</v>
      </c>
      <c r="W1191" t="s">
        <v>119</v>
      </c>
      <c r="X1191" t="s">
        <v>119</v>
      </c>
      <c r="Y1191" t="s">
        <v>116</v>
      </c>
      <c r="Z1191" t="s">
        <v>116</v>
      </c>
    </row>
    <row r="1192" spans="1:26" x14ac:dyDescent="0.25">
      <c r="A1192" t="s">
        <v>113</v>
      </c>
      <c r="B1192">
        <v>60</v>
      </c>
      <c r="C1192" t="s">
        <v>259</v>
      </c>
      <c r="D1192" t="s">
        <v>261</v>
      </c>
      <c r="E1192" t="s">
        <v>119</v>
      </c>
      <c r="F1192" t="s">
        <v>116</v>
      </c>
      <c r="G1192" t="s">
        <v>275</v>
      </c>
      <c r="H1192" t="s">
        <v>118</v>
      </c>
      <c r="I1192" s="333">
        <v>1</v>
      </c>
      <c r="J1192" s="333">
        <v>0</v>
      </c>
      <c r="K1192" s="333">
        <v>0</v>
      </c>
      <c r="L1192" s="333">
        <v>1</v>
      </c>
      <c r="M1192" s="333">
        <v>1</v>
      </c>
      <c r="N1192">
        <v>0</v>
      </c>
      <c r="O1192">
        <v>1</v>
      </c>
      <c r="Q1192" t="s">
        <v>94</v>
      </c>
      <c r="R1192">
        <v>0</v>
      </c>
      <c r="S1192" t="s">
        <v>86</v>
      </c>
      <c r="T1192" t="s">
        <v>119</v>
      </c>
      <c r="U1192" t="s">
        <v>119</v>
      </c>
      <c r="V1192" t="s">
        <v>116</v>
      </c>
      <c r="W1192" t="s">
        <v>119</v>
      </c>
      <c r="X1192" t="s">
        <v>119</v>
      </c>
      <c r="Y1192" t="s">
        <v>116</v>
      </c>
      <c r="Z1192" t="s">
        <v>116</v>
      </c>
    </row>
    <row r="1193" spans="1:26" x14ac:dyDescent="0.25">
      <c r="A1193" t="s">
        <v>113</v>
      </c>
      <c r="B1193">
        <v>60</v>
      </c>
      <c r="C1193" t="s">
        <v>259</v>
      </c>
      <c r="D1193" t="s">
        <v>261</v>
      </c>
      <c r="E1193" t="s">
        <v>119</v>
      </c>
      <c r="F1193" t="s">
        <v>116</v>
      </c>
      <c r="G1193" t="s">
        <v>275</v>
      </c>
      <c r="H1193" t="s">
        <v>118</v>
      </c>
      <c r="I1193" s="333">
        <v>1</v>
      </c>
      <c r="J1193" s="333">
        <v>0</v>
      </c>
      <c r="K1193" s="333">
        <v>0</v>
      </c>
      <c r="L1193" s="333">
        <v>1</v>
      </c>
      <c r="M1193" s="333">
        <v>1</v>
      </c>
      <c r="N1193">
        <v>0</v>
      </c>
      <c r="O1193">
        <v>1</v>
      </c>
      <c r="Q1193" t="s">
        <v>94</v>
      </c>
      <c r="R1193">
        <v>0</v>
      </c>
      <c r="S1193" t="s">
        <v>86</v>
      </c>
      <c r="T1193" t="s">
        <v>119</v>
      </c>
      <c r="U1193" t="s">
        <v>119</v>
      </c>
      <c r="V1193" t="s">
        <v>116</v>
      </c>
      <c r="W1193" t="s">
        <v>119</v>
      </c>
      <c r="X1193" t="s">
        <v>119</v>
      </c>
      <c r="Y1193" t="s">
        <v>116</v>
      </c>
      <c r="Z1193" t="s">
        <v>116</v>
      </c>
    </row>
    <row r="1194" spans="1:26" x14ac:dyDescent="0.25">
      <c r="A1194" t="s">
        <v>113</v>
      </c>
      <c r="B1194">
        <v>60</v>
      </c>
      <c r="C1194" t="s">
        <v>259</v>
      </c>
      <c r="D1194" t="s">
        <v>261</v>
      </c>
      <c r="E1194" t="s">
        <v>119</v>
      </c>
      <c r="F1194" t="s">
        <v>116</v>
      </c>
      <c r="G1194" t="s">
        <v>275</v>
      </c>
      <c r="H1194" t="s">
        <v>118</v>
      </c>
      <c r="I1194" s="333">
        <v>1</v>
      </c>
      <c r="J1194" s="333">
        <v>0</v>
      </c>
      <c r="K1194" s="333">
        <v>0</v>
      </c>
      <c r="L1194" s="333">
        <v>1</v>
      </c>
      <c r="M1194" s="333">
        <v>1</v>
      </c>
      <c r="N1194">
        <v>0</v>
      </c>
      <c r="O1194">
        <v>1</v>
      </c>
      <c r="Q1194" t="s">
        <v>94</v>
      </c>
      <c r="R1194">
        <v>0</v>
      </c>
      <c r="S1194" t="s">
        <v>86</v>
      </c>
      <c r="T1194" t="s">
        <v>119</v>
      </c>
      <c r="U1194" t="s">
        <v>119</v>
      </c>
      <c r="V1194" t="s">
        <v>116</v>
      </c>
      <c r="W1194" t="s">
        <v>119</v>
      </c>
      <c r="X1194" t="s">
        <v>119</v>
      </c>
      <c r="Y1194" t="s">
        <v>116</v>
      </c>
      <c r="Z1194" t="s">
        <v>116</v>
      </c>
    </row>
    <row r="1195" spans="1:26" x14ac:dyDescent="0.25">
      <c r="A1195" t="s">
        <v>113</v>
      </c>
      <c r="B1195">
        <v>60</v>
      </c>
      <c r="C1195" t="s">
        <v>259</v>
      </c>
      <c r="D1195" t="s">
        <v>261</v>
      </c>
      <c r="E1195" t="s">
        <v>119</v>
      </c>
      <c r="F1195" t="s">
        <v>116</v>
      </c>
      <c r="G1195" t="s">
        <v>275</v>
      </c>
      <c r="H1195" t="s">
        <v>118</v>
      </c>
      <c r="I1195" s="333">
        <v>1</v>
      </c>
      <c r="J1195" s="333">
        <v>0</v>
      </c>
      <c r="K1195" s="333">
        <v>0</v>
      </c>
      <c r="L1195" s="333">
        <v>1</v>
      </c>
      <c r="M1195" s="333">
        <v>1</v>
      </c>
      <c r="N1195">
        <v>0</v>
      </c>
      <c r="O1195">
        <v>1</v>
      </c>
      <c r="Q1195" t="s">
        <v>94</v>
      </c>
      <c r="R1195">
        <v>0</v>
      </c>
      <c r="S1195" t="s">
        <v>86</v>
      </c>
      <c r="T1195" t="s">
        <v>119</v>
      </c>
      <c r="U1195" t="s">
        <v>119</v>
      </c>
      <c r="V1195" t="s">
        <v>116</v>
      </c>
      <c r="W1195" t="s">
        <v>119</v>
      </c>
      <c r="X1195" t="s">
        <v>119</v>
      </c>
      <c r="Y1195" t="s">
        <v>116</v>
      </c>
      <c r="Z1195" t="s">
        <v>116</v>
      </c>
    </row>
    <row r="1196" spans="1:26" x14ac:dyDescent="0.25">
      <c r="A1196" t="s">
        <v>113</v>
      </c>
      <c r="B1196">
        <v>60</v>
      </c>
      <c r="C1196" t="s">
        <v>259</v>
      </c>
      <c r="D1196" t="s">
        <v>261</v>
      </c>
      <c r="E1196" t="s">
        <v>119</v>
      </c>
      <c r="F1196" t="s">
        <v>116</v>
      </c>
      <c r="G1196" t="s">
        <v>275</v>
      </c>
      <c r="H1196" t="s">
        <v>118</v>
      </c>
      <c r="I1196" s="333">
        <v>1</v>
      </c>
      <c r="J1196" s="333">
        <v>0</v>
      </c>
      <c r="K1196" s="333">
        <v>0</v>
      </c>
      <c r="L1196" s="333">
        <v>1</v>
      </c>
      <c r="M1196" s="333">
        <v>1</v>
      </c>
      <c r="N1196">
        <v>0</v>
      </c>
      <c r="O1196">
        <v>1</v>
      </c>
      <c r="Q1196" t="s">
        <v>94</v>
      </c>
      <c r="R1196">
        <v>0</v>
      </c>
      <c r="S1196" t="s">
        <v>86</v>
      </c>
      <c r="T1196" t="s">
        <v>119</v>
      </c>
      <c r="U1196" t="s">
        <v>119</v>
      </c>
      <c r="V1196" t="s">
        <v>116</v>
      </c>
      <c r="W1196" t="s">
        <v>119</v>
      </c>
      <c r="X1196" t="s">
        <v>119</v>
      </c>
      <c r="Y1196" t="s">
        <v>116</v>
      </c>
      <c r="Z1196" t="s">
        <v>116</v>
      </c>
    </row>
    <row r="1197" spans="1:26" x14ac:dyDescent="0.25">
      <c r="A1197" t="s">
        <v>113</v>
      </c>
      <c r="B1197">
        <v>60</v>
      </c>
      <c r="C1197" t="s">
        <v>259</v>
      </c>
      <c r="D1197" t="s">
        <v>261</v>
      </c>
      <c r="E1197" t="s">
        <v>119</v>
      </c>
      <c r="F1197" t="s">
        <v>116</v>
      </c>
      <c r="G1197" t="s">
        <v>275</v>
      </c>
      <c r="H1197" t="s">
        <v>118</v>
      </c>
      <c r="I1197" s="333">
        <v>1</v>
      </c>
      <c r="J1197" s="333">
        <v>0</v>
      </c>
      <c r="K1197" s="333">
        <v>0</v>
      </c>
      <c r="L1197" s="333">
        <v>1</v>
      </c>
      <c r="M1197" s="333">
        <v>1</v>
      </c>
      <c r="N1197">
        <v>0</v>
      </c>
      <c r="O1197">
        <v>1</v>
      </c>
      <c r="Q1197" t="s">
        <v>94</v>
      </c>
      <c r="R1197">
        <v>0</v>
      </c>
      <c r="S1197" t="s">
        <v>86</v>
      </c>
      <c r="T1197" t="s">
        <v>119</v>
      </c>
      <c r="U1197" t="s">
        <v>119</v>
      </c>
      <c r="V1197" t="s">
        <v>116</v>
      </c>
      <c r="W1197" t="s">
        <v>119</v>
      </c>
      <c r="X1197" t="s">
        <v>119</v>
      </c>
      <c r="Y1197" t="s">
        <v>116</v>
      </c>
      <c r="Z1197" t="s">
        <v>116</v>
      </c>
    </row>
    <row r="1198" spans="1:26" x14ac:dyDescent="0.25">
      <c r="A1198" t="s">
        <v>113</v>
      </c>
      <c r="B1198">
        <v>60</v>
      </c>
      <c r="C1198" t="s">
        <v>259</v>
      </c>
      <c r="D1198" t="s">
        <v>261</v>
      </c>
      <c r="E1198" t="s">
        <v>119</v>
      </c>
      <c r="F1198" t="s">
        <v>116</v>
      </c>
      <c r="G1198" t="s">
        <v>280</v>
      </c>
      <c r="H1198" t="s">
        <v>118</v>
      </c>
      <c r="I1198" s="333">
        <v>1</v>
      </c>
      <c r="J1198" s="333">
        <v>0</v>
      </c>
      <c r="K1198" s="333">
        <v>0</v>
      </c>
      <c r="L1198" s="333">
        <v>1</v>
      </c>
      <c r="M1198" s="333">
        <v>1</v>
      </c>
      <c r="N1198">
        <v>0</v>
      </c>
      <c r="O1198">
        <v>1</v>
      </c>
      <c r="Q1198" t="s">
        <v>94</v>
      </c>
      <c r="R1198">
        <v>0</v>
      </c>
      <c r="S1198" t="s">
        <v>86</v>
      </c>
      <c r="T1198" t="s">
        <v>119</v>
      </c>
      <c r="U1198" t="s">
        <v>119</v>
      </c>
      <c r="V1198" t="s">
        <v>116</v>
      </c>
      <c r="W1198" t="s">
        <v>119</v>
      </c>
      <c r="X1198" t="s">
        <v>119</v>
      </c>
      <c r="Y1198" t="s">
        <v>116</v>
      </c>
      <c r="Z1198" t="s">
        <v>116</v>
      </c>
    </row>
    <row r="1199" spans="1:26" x14ac:dyDescent="0.25">
      <c r="A1199" t="s">
        <v>113</v>
      </c>
      <c r="B1199">
        <v>60</v>
      </c>
      <c r="C1199" t="s">
        <v>259</v>
      </c>
      <c r="D1199" t="s">
        <v>261</v>
      </c>
      <c r="E1199" t="s">
        <v>119</v>
      </c>
      <c r="F1199" t="s">
        <v>116</v>
      </c>
      <c r="G1199" t="s">
        <v>280</v>
      </c>
      <c r="H1199" t="s">
        <v>118</v>
      </c>
      <c r="I1199" s="333">
        <v>1</v>
      </c>
      <c r="J1199" s="333">
        <v>0</v>
      </c>
      <c r="K1199" s="333">
        <v>0</v>
      </c>
      <c r="L1199" s="333">
        <v>1</v>
      </c>
      <c r="M1199" s="333">
        <v>1</v>
      </c>
      <c r="N1199">
        <v>0</v>
      </c>
      <c r="O1199">
        <v>1</v>
      </c>
      <c r="Q1199" t="s">
        <v>94</v>
      </c>
      <c r="R1199">
        <v>0</v>
      </c>
      <c r="S1199" t="s">
        <v>86</v>
      </c>
      <c r="T1199" t="s">
        <v>119</v>
      </c>
      <c r="U1199" t="s">
        <v>119</v>
      </c>
      <c r="V1199" t="s">
        <v>116</v>
      </c>
      <c r="W1199" t="s">
        <v>119</v>
      </c>
      <c r="X1199" t="s">
        <v>119</v>
      </c>
      <c r="Y1199" t="s">
        <v>116</v>
      </c>
      <c r="Z1199" t="s">
        <v>116</v>
      </c>
    </row>
    <row r="1200" spans="1:26" x14ac:dyDescent="0.25">
      <c r="A1200" t="s">
        <v>113</v>
      </c>
      <c r="B1200">
        <v>60</v>
      </c>
      <c r="C1200" t="s">
        <v>259</v>
      </c>
      <c r="D1200" t="s">
        <v>261</v>
      </c>
      <c r="E1200" t="s">
        <v>119</v>
      </c>
      <c r="F1200" t="s">
        <v>116</v>
      </c>
      <c r="G1200" t="s">
        <v>280</v>
      </c>
      <c r="H1200" t="s">
        <v>118</v>
      </c>
      <c r="I1200" s="333">
        <v>1</v>
      </c>
      <c r="J1200" s="333">
        <v>0</v>
      </c>
      <c r="K1200" s="333">
        <v>0</v>
      </c>
      <c r="L1200" s="333">
        <v>1</v>
      </c>
      <c r="M1200" s="333">
        <v>1</v>
      </c>
      <c r="N1200">
        <v>0</v>
      </c>
      <c r="O1200">
        <v>1</v>
      </c>
      <c r="Q1200" t="s">
        <v>94</v>
      </c>
      <c r="R1200">
        <v>0</v>
      </c>
      <c r="S1200" t="s">
        <v>86</v>
      </c>
      <c r="T1200" t="s">
        <v>119</v>
      </c>
      <c r="U1200" t="s">
        <v>119</v>
      </c>
      <c r="V1200" t="s">
        <v>116</v>
      </c>
      <c r="W1200" t="s">
        <v>119</v>
      </c>
      <c r="X1200" t="s">
        <v>119</v>
      </c>
      <c r="Y1200" t="s">
        <v>116</v>
      </c>
      <c r="Z1200" t="s">
        <v>116</v>
      </c>
    </row>
    <row r="1201" spans="1:26" x14ac:dyDescent="0.25">
      <c r="A1201" t="s">
        <v>113</v>
      </c>
      <c r="B1201">
        <v>60</v>
      </c>
      <c r="C1201" t="s">
        <v>259</v>
      </c>
      <c r="D1201" t="s">
        <v>261</v>
      </c>
      <c r="E1201" t="s">
        <v>119</v>
      </c>
      <c r="F1201" t="s">
        <v>116</v>
      </c>
      <c r="G1201" t="s">
        <v>280</v>
      </c>
      <c r="H1201" t="s">
        <v>118</v>
      </c>
      <c r="I1201" s="333">
        <v>1</v>
      </c>
      <c r="J1201" s="333">
        <v>0</v>
      </c>
      <c r="K1201" s="333">
        <v>0</v>
      </c>
      <c r="L1201" s="333">
        <v>1</v>
      </c>
      <c r="M1201" s="333">
        <v>1</v>
      </c>
      <c r="N1201">
        <v>0</v>
      </c>
      <c r="O1201">
        <v>1</v>
      </c>
      <c r="Q1201" t="s">
        <v>94</v>
      </c>
      <c r="R1201">
        <v>0</v>
      </c>
      <c r="S1201" t="s">
        <v>86</v>
      </c>
      <c r="T1201" t="s">
        <v>119</v>
      </c>
      <c r="U1201" t="s">
        <v>119</v>
      </c>
      <c r="V1201" t="s">
        <v>116</v>
      </c>
      <c r="W1201" t="s">
        <v>119</v>
      </c>
      <c r="X1201" t="s">
        <v>119</v>
      </c>
      <c r="Y1201" t="s">
        <v>116</v>
      </c>
      <c r="Z1201" t="s">
        <v>116</v>
      </c>
    </row>
    <row r="1202" spans="1:26" x14ac:dyDescent="0.25">
      <c r="A1202" t="s">
        <v>113</v>
      </c>
      <c r="B1202">
        <v>60</v>
      </c>
      <c r="C1202" t="s">
        <v>259</v>
      </c>
      <c r="D1202" t="s">
        <v>261</v>
      </c>
      <c r="E1202" t="s">
        <v>119</v>
      </c>
      <c r="F1202" t="s">
        <v>116</v>
      </c>
      <c r="G1202" t="s">
        <v>280</v>
      </c>
      <c r="H1202" t="s">
        <v>118</v>
      </c>
      <c r="I1202" s="333">
        <v>1</v>
      </c>
      <c r="J1202" s="333">
        <v>0</v>
      </c>
      <c r="K1202" s="333">
        <v>0</v>
      </c>
      <c r="L1202" s="333">
        <v>1</v>
      </c>
      <c r="M1202" s="333">
        <v>1</v>
      </c>
      <c r="N1202">
        <v>0</v>
      </c>
      <c r="O1202">
        <v>1</v>
      </c>
      <c r="Q1202" t="s">
        <v>94</v>
      </c>
      <c r="R1202">
        <v>0</v>
      </c>
      <c r="S1202" t="s">
        <v>86</v>
      </c>
      <c r="T1202" t="s">
        <v>119</v>
      </c>
      <c r="U1202" t="s">
        <v>119</v>
      </c>
      <c r="V1202" t="s">
        <v>116</v>
      </c>
      <c r="W1202" t="s">
        <v>119</v>
      </c>
      <c r="X1202" t="s">
        <v>119</v>
      </c>
      <c r="Y1202" t="s">
        <v>116</v>
      </c>
      <c r="Z1202" t="s">
        <v>116</v>
      </c>
    </row>
    <row r="1203" spans="1:26" x14ac:dyDescent="0.25">
      <c r="A1203" t="s">
        <v>113</v>
      </c>
      <c r="B1203">
        <v>60</v>
      </c>
      <c r="C1203" t="s">
        <v>259</v>
      </c>
      <c r="D1203" t="s">
        <v>261</v>
      </c>
      <c r="E1203" t="s">
        <v>119</v>
      </c>
      <c r="F1203" t="s">
        <v>116</v>
      </c>
      <c r="G1203" t="s">
        <v>280</v>
      </c>
      <c r="H1203" t="s">
        <v>118</v>
      </c>
      <c r="I1203" s="333">
        <v>1</v>
      </c>
      <c r="J1203" s="333">
        <v>0</v>
      </c>
      <c r="K1203" s="333">
        <v>0</v>
      </c>
      <c r="L1203" s="333">
        <v>1</v>
      </c>
      <c r="M1203" s="333">
        <v>1</v>
      </c>
      <c r="N1203">
        <v>0</v>
      </c>
      <c r="O1203">
        <v>1</v>
      </c>
      <c r="Q1203" t="s">
        <v>94</v>
      </c>
      <c r="R1203">
        <v>0</v>
      </c>
      <c r="S1203" t="s">
        <v>86</v>
      </c>
      <c r="T1203" t="s">
        <v>119</v>
      </c>
      <c r="U1203" t="s">
        <v>119</v>
      </c>
      <c r="V1203" t="s">
        <v>116</v>
      </c>
      <c r="W1203" t="s">
        <v>119</v>
      </c>
      <c r="X1203" t="s">
        <v>119</v>
      </c>
      <c r="Y1203" t="s">
        <v>116</v>
      </c>
      <c r="Z1203" t="s">
        <v>116</v>
      </c>
    </row>
    <row r="1204" spans="1:26" x14ac:dyDescent="0.25">
      <c r="A1204" t="s">
        <v>113</v>
      </c>
      <c r="B1204">
        <v>60</v>
      </c>
      <c r="C1204" t="s">
        <v>259</v>
      </c>
      <c r="D1204" t="s">
        <v>261</v>
      </c>
      <c r="E1204" t="s">
        <v>119</v>
      </c>
      <c r="F1204" t="s">
        <v>116</v>
      </c>
      <c r="G1204" t="s">
        <v>280</v>
      </c>
      <c r="H1204" t="s">
        <v>118</v>
      </c>
      <c r="I1204" s="333">
        <v>1</v>
      </c>
      <c r="J1204" s="333">
        <v>0</v>
      </c>
      <c r="K1204" s="333">
        <v>0</v>
      </c>
      <c r="L1204" s="333">
        <v>1</v>
      </c>
      <c r="M1204" s="333">
        <v>1</v>
      </c>
      <c r="N1204">
        <v>0</v>
      </c>
      <c r="O1204">
        <v>1</v>
      </c>
      <c r="Q1204" t="s">
        <v>94</v>
      </c>
      <c r="R1204">
        <v>0</v>
      </c>
      <c r="S1204" t="s">
        <v>86</v>
      </c>
      <c r="T1204" t="s">
        <v>119</v>
      </c>
      <c r="U1204" t="s">
        <v>119</v>
      </c>
      <c r="V1204" t="s">
        <v>116</v>
      </c>
      <c r="W1204" t="s">
        <v>119</v>
      </c>
      <c r="X1204" t="s">
        <v>119</v>
      </c>
      <c r="Y1204" t="s">
        <v>116</v>
      </c>
      <c r="Z1204" t="s">
        <v>116</v>
      </c>
    </row>
    <row r="1205" spans="1:26" x14ac:dyDescent="0.25">
      <c r="A1205" t="s">
        <v>113</v>
      </c>
      <c r="B1205">
        <v>60</v>
      </c>
      <c r="C1205" t="s">
        <v>259</v>
      </c>
      <c r="D1205" t="s">
        <v>261</v>
      </c>
      <c r="E1205" t="s">
        <v>119</v>
      </c>
      <c r="F1205" t="s">
        <v>116</v>
      </c>
      <c r="G1205" t="s">
        <v>280</v>
      </c>
      <c r="H1205" t="s">
        <v>118</v>
      </c>
      <c r="I1205" s="333">
        <v>1</v>
      </c>
      <c r="J1205" s="333">
        <v>0</v>
      </c>
      <c r="K1205" s="333">
        <v>0</v>
      </c>
      <c r="L1205" s="333">
        <v>1</v>
      </c>
      <c r="M1205" s="333">
        <v>1</v>
      </c>
      <c r="N1205">
        <v>0</v>
      </c>
      <c r="O1205">
        <v>1</v>
      </c>
      <c r="Q1205" t="s">
        <v>94</v>
      </c>
      <c r="R1205">
        <v>0</v>
      </c>
      <c r="S1205" t="s">
        <v>86</v>
      </c>
      <c r="T1205" t="s">
        <v>119</v>
      </c>
      <c r="U1205" t="s">
        <v>119</v>
      </c>
      <c r="V1205" t="s">
        <v>116</v>
      </c>
      <c r="W1205" t="s">
        <v>119</v>
      </c>
      <c r="X1205" t="s">
        <v>119</v>
      </c>
      <c r="Y1205" t="s">
        <v>116</v>
      </c>
      <c r="Z1205" t="s">
        <v>116</v>
      </c>
    </row>
    <row r="1206" spans="1:26" x14ac:dyDescent="0.25">
      <c r="A1206" t="s">
        <v>113</v>
      </c>
      <c r="B1206">
        <v>60</v>
      </c>
      <c r="C1206" t="s">
        <v>259</v>
      </c>
      <c r="D1206" t="s">
        <v>261</v>
      </c>
      <c r="E1206" t="s">
        <v>119</v>
      </c>
      <c r="F1206" t="s">
        <v>116</v>
      </c>
      <c r="G1206" t="s">
        <v>280</v>
      </c>
      <c r="H1206" t="s">
        <v>118</v>
      </c>
      <c r="I1206" s="333">
        <v>1</v>
      </c>
      <c r="J1206" s="333">
        <v>0</v>
      </c>
      <c r="K1206" s="333">
        <v>0</v>
      </c>
      <c r="L1206" s="333">
        <v>1</v>
      </c>
      <c r="M1206" s="333">
        <v>1</v>
      </c>
      <c r="N1206">
        <v>0</v>
      </c>
      <c r="O1206">
        <v>1</v>
      </c>
      <c r="Q1206" t="s">
        <v>94</v>
      </c>
      <c r="R1206">
        <v>0</v>
      </c>
      <c r="S1206" t="s">
        <v>86</v>
      </c>
      <c r="T1206" t="s">
        <v>119</v>
      </c>
      <c r="U1206" t="s">
        <v>119</v>
      </c>
      <c r="V1206" t="s">
        <v>116</v>
      </c>
      <c r="W1206" t="s">
        <v>119</v>
      </c>
      <c r="X1206" t="s">
        <v>119</v>
      </c>
      <c r="Y1206" t="s">
        <v>116</v>
      </c>
      <c r="Z1206" t="s">
        <v>116</v>
      </c>
    </row>
    <row r="1207" spans="1:26" x14ac:dyDescent="0.25">
      <c r="A1207" t="s">
        <v>113</v>
      </c>
      <c r="B1207">
        <v>60</v>
      </c>
      <c r="C1207" t="s">
        <v>259</v>
      </c>
      <c r="D1207" t="s">
        <v>261</v>
      </c>
      <c r="E1207" t="s">
        <v>119</v>
      </c>
      <c r="F1207" t="s">
        <v>116</v>
      </c>
      <c r="G1207" t="s">
        <v>280</v>
      </c>
      <c r="H1207" t="s">
        <v>118</v>
      </c>
      <c r="I1207" s="333">
        <v>1</v>
      </c>
      <c r="J1207" s="333">
        <v>0</v>
      </c>
      <c r="K1207" s="333">
        <v>0</v>
      </c>
      <c r="L1207" s="333">
        <v>1</v>
      </c>
      <c r="M1207" s="333">
        <v>1</v>
      </c>
      <c r="N1207">
        <v>0</v>
      </c>
      <c r="O1207">
        <v>1</v>
      </c>
      <c r="Q1207" t="s">
        <v>94</v>
      </c>
      <c r="R1207">
        <v>0</v>
      </c>
      <c r="S1207" t="s">
        <v>86</v>
      </c>
      <c r="T1207" t="s">
        <v>119</v>
      </c>
      <c r="U1207" t="s">
        <v>119</v>
      </c>
      <c r="V1207" t="s">
        <v>116</v>
      </c>
      <c r="W1207" t="s">
        <v>119</v>
      </c>
      <c r="X1207" t="s">
        <v>119</v>
      </c>
      <c r="Y1207" t="s">
        <v>116</v>
      </c>
      <c r="Z1207" t="s">
        <v>116</v>
      </c>
    </row>
    <row r="1208" spans="1:26" x14ac:dyDescent="0.25">
      <c r="A1208" t="s">
        <v>113</v>
      </c>
      <c r="B1208">
        <v>60</v>
      </c>
      <c r="C1208" t="s">
        <v>259</v>
      </c>
      <c r="D1208" t="s">
        <v>261</v>
      </c>
      <c r="E1208" t="s">
        <v>119</v>
      </c>
      <c r="F1208" t="s">
        <v>116</v>
      </c>
      <c r="G1208" t="s">
        <v>280</v>
      </c>
      <c r="H1208" t="s">
        <v>118</v>
      </c>
      <c r="I1208" s="333">
        <v>1</v>
      </c>
      <c r="J1208" s="333">
        <v>0</v>
      </c>
      <c r="K1208" s="333">
        <v>0</v>
      </c>
      <c r="L1208" s="333">
        <v>1</v>
      </c>
      <c r="M1208" s="333">
        <v>1</v>
      </c>
      <c r="N1208">
        <v>0</v>
      </c>
      <c r="O1208">
        <v>1</v>
      </c>
      <c r="Q1208" t="s">
        <v>94</v>
      </c>
      <c r="R1208">
        <v>0</v>
      </c>
      <c r="S1208" t="s">
        <v>86</v>
      </c>
      <c r="T1208" t="s">
        <v>119</v>
      </c>
      <c r="U1208" t="s">
        <v>119</v>
      </c>
      <c r="V1208" t="s">
        <v>116</v>
      </c>
      <c r="W1208" t="s">
        <v>119</v>
      </c>
      <c r="X1208" t="s">
        <v>119</v>
      </c>
      <c r="Y1208" t="s">
        <v>116</v>
      </c>
      <c r="Z1208" t="s">
        <v>116</v>
      </c>
    </row>
    <row r="1209" spans="1:26" x14ac:dyDescent="0.25">
      <c r="A1209" t="s">
        <v>113</v>
      </c>
      <c r="B1209">
        <v>60</v>
      </c>
      <c r="C1209" t="s">
        <v>259</v>
      </c>
      <c r="D1209" t="s">
        <v>261</v>
      </c>
      <c r="E1209" t="s">
        <v>119</v>
      </c>
      <c r="F1209" t="s">
        <v>116</v>
      </c>
      <c r="G1209" t="s">
        <v>280</v>
      </c>
      <c r="H1209" t="s">
        <v>118</v>
      </c>
      <c r="I1209" s="333">
        <v>1</v>
      </c>
      <c r="J1209" s="333">
        <v>0</v>
      </c>
      <c r="K1209" s="333">
        <v>0</v>
      </c>
      <c r="L1209" s="333">
        <v>1</v>
      </c>
      <c r="M1209" s="333">
        <v>1</v>
      </c>
      <c r="N1209">
        <v>0</v>
      </c>
      <c r="O1209">
        <v>1</v>
      </c>
      <c r="Q1209" t="s">
        <v>94</v>
      </c>
      <c r="R1209">
        <v>0</v>
      </c>
      <c r="S1209" t="s">
        <v>86</v>
      </c>
      <c r="T1209" t="s">
        <v>119</v>
      </c>
      <c r="U1209" t="s">
        <v>119</v>
      </c>
      <c r="V1209" t="s">
        <v>116</v>
      </c>
      <c r="W1209" t="s">
        <v>119</v>
      </c>
      <c r="X1209" t="s">
        <v>119</v>
      </c>
      <c r="Y1209" t="s">
        <v>116</v>
      </c>
      <c r="Z1209" t="s">
        <v>116</v>
      </c>
    </row>
    <row r="1210" spans="1:26" x14ac:dyDescent="0.25">
      <c r="A1210" t="s">
        <v>113</v>
      </c>
      <c r="B1210">
        <v>60</v>
      </c>
      <c r="C1210" t="s">
        <v>259</v>
      </c>
      <c r="D1210" t="s">
        <v>261</v>
      </c>
      <c r="E1210" t="s">
        <v>119</v>
      </c>
      <c r="F1210" t="s">
        <v>116</v>
      </c>
      <c r="G1210" t="s">
        <v>280</v>
      </c>
      <c r="H1210" t="s">
        <v>118</v>
      </c>
      <c r="I1210" s="333">
        <v>1</v>
      </c>
      <c r="J1210" s="333">
        <v>0</v>
      </c>
      <c r="K1210" s="333">
        <v>0</v>
      </c>
      <c r="L1210" s="333">
        <v>1</v>
      </c>
      <c r="M1210" s="333">
        <v>1</v>
      </c>
      <c r="N1210">
        <v>0</v>
      </c>
      <c r="O1210">
        <v>1</v>
      </c>
      <c r="Q1210" t="s">
        <v>94</v>
      </c>
      <c r="R1210">
        <v>0</v>
      </c>
      <c r="S1210" t="s">
        <v>86</v>
      </c>
      <c r="T1210" t="s">
        <v>119</v>
      </c>
      <c r="U1210" t="s">
        <v>119</v>
      </c>
      <c r="V1210" t="s">
        <v>116</v>
      </c>
      <c r="W1210" t="s">
        <v>119</v>
      </c>
      <c r="X1210" t="s">
        <v>119</v>
      </c>
      <c r="Y1210" t="s">
        <v>116</v>
      </c>
      <c r="Z1210" t="s">
        <v>116</v>
      </c>
    </row>
    <row r="1211" spans="1:26" x14ac:dyDescent="0.25">
      <c r="A1211" t="s">
        <v>113</v>
      </c>
      <c r="B1211">
        <v>60</v>
      </c>
      <c r="C1211" t="s">
        <v>259</v>
      </c>
      <c r="D1211" t="s">
        <v>261</v>
      </c>
      <c r="E1211" t="s">
        <v>119</v>
      </c>
      <c r="F1211" t="s">
        <v>116</v>
      </c>
      <c r="G1211" t="s">
        <v>280</v>
      </c>
      <c r="H1211" t="s">
        <v>118</v>
      </c>
      <c r="I1211" s="333">
        <v>1</v>
      </c>
      <c r="J1211" s="333">
        <v>0</v>
      </c>
      <c r="K1211" s="333">
        <v>0</v>
      </c>
      <c r="L1211" s="333">
        <v>1</v>
      </c>
      <c r="M1211" s="333">
        <v>1</v>
      </c>
      <c r="N1211">
        <v>0</v>
      </c>
      <c r="O1211">
        <v>1</v>
      </c>
      <c r="Q1211" t="s">
        <v>94</v>
      </c>
      <c r="R1211">
        <v>0</v>
      </c>
      <c r="S1211" t="s">
        <v>86</v>
      </c>
      <c r="T1211" t="s">
        <v>119</v>
      </c>
      <c r="U1211" t="s">
        <v>119</v>
      </c>
      <c r="V1211" t="s">
        <v>116</v>
      </c>
      <c r="W1211" t="s">
        <v>119</v>
      </c>
      <c r="X1211" t="s">
        <v>119</v>
      </c>
      <c r="Y1211" t="s">
        <v>116</v>
      </c>
      <c r="Z1211" t="s">
        <v>116</v>
      </c>
    </row>
    <row r="1212" spans="1:26" x14ac:dyDescent="0.25">
      <c r="A1212" t="s">
        <v>113</v>
      </c>
      <c r="B1212">
        <v>60</v>
      </c>
      <c r="C1212" t="s">
        <v>259</v>
      </c>
      <c r="D1212" t="s">
        <v>261</v>
      </c>
      <c r="E1212" t="s">
        <v>119</v>
      </c>
      <c r="F1212" t="s">
        <v>116</v>
      </c>
      <c r="G1212" t="s">
        <v>280</v>
      </c>
      <c r="H1212" t="s">
        <v>118</v>
      </c>
      <c r="I1212" s="333">
        <v>1</v>
      </c>
      <c r="J1212" s="333">
        <v>0</v>
      </c>
      <c r="K1212" s="333">
        <v>0</v>
      </c>
      <c r="L1212" s="333">
        <v>1</v>
      </c>
      <c r="M1212" s="333">
        <v>1</v>
      </c>
      <c r="N1212">
        <v>0</v>
      </c>
      <c r="O1212">
        <v>1</v>
      </c>
      <c r="Q1212" t="s">
        <v>94</v>
      </c>
      <c r="R1212">
        <v>0</v>
      </c>
      <c r="S1212" t="s">
        <v>86</v>
      </c>
      <c r="T1212" t="s">
        <v>119</v>
      </c>
      <c r="U1212" t="s">
        <v>119</v>
      </c>
      <c r="V1212" t="s">
        <v>116</v>
      </c>
      <c r="W1212" t="s">
        <v>119</v>
      </c>
      <c r="X1212" t="s">
        <v>119</v>
      </c>
      <c r="Y1212" t="s">
        <v>116</v>
      </c>
      <c r="Z1212" t="s">
        <v>116</v>
      </c>
    </row>
    <row r="1213" spans="1:26" x14ac:dyDescent="0.25">
      <c r="A1213" t="s">
        <v>113</v>
      </c>
      <c r="B1213">
        <v>60</v>
      </c>
      <c r="C1213" t="s">
        <v>259</v>
      </c>
      <c r="D1213" t="s">
        <v>261</v>
      </c>
      <c r="E1213" t="s">
        <v>119</v>
      </c>
      <c r="F1213" t="s">
        <v>116</v>
      </c>
      <c r="G1213" t="s">
        <v>280</v>
      </c>
      <c r="H1213" t="s">
        <v>118</v>
      </c>
      <c r="I1213" s="333">
        <v>1</v>
      </c>
      <c r="J1213" s="333">
        <v>0</v>
      </c>
      <c r="K1213" s="333">
        <v>0</v>
      </c>
      <c r="L1213" s="333">
        <v>1</v>
      </c>
      <c r="M1213" s="333">
        <v>1</v>
      </c>
      <c r="N1213">
        <v>0</v>
      </c>
      <c r="O1213">
        <v>1</v>
      </c>
      <c r="Q1213" t="s">
        <v>94</v>
      </c>
      <c r="R1213">
        <v>0</v>
      </c>
      <c r="S1213" t="s">
        <v>86</v>
      </c>
      <c r="T1213" t="s">
        <v>119</v>
      </c>
      <c r="U1213" t="s">
        <v>119</v>
      </c>
      <c r="V1213" t="s">
        <v>116</v>
      </c>
      <c r="W1213" t="s">
        <v>119</v>
      </c>
      <c r="X1213" t="s">
        <v>119</v>
      </c>
      <c r="Y1213" t="s">
        <v>116</v>
      </c>
      <c r="Z1213" t="s">
        <v>116</v>
      </c>
    </row>
    <row r="1214" spans="1:26" x14ac:dyDescent="0.25">
      <c r="A1214" t="s">
        <v>113</v>
      </c>
      <c r="B1214">
        <v>60</v>
      </c>
      <c r="C1214" t="s">
        <v>259</v>
      </c>
      <c r="D1214" t="s">
        <v>261</v>
      </c>
      <c r="E1214" t="s">
        <v>119</v>
      </c>
      <c r="F1214" t="s">
        <v>116</v>
      </c>
      <c r="G1214" t="s">
        <v>280</v>
      </c>
      <c r="H1214" t="s">
        <v>118</v>
      </c>
      <c r="I1214" s="333">
        <v>1</v>
      </c>
      <c r="J1214" s="333">
        <v>0</v>
      </c>
      <c r="K1214" s="333">
        <v>0</v>
      </c>
      <c r="L1214" s="333">
        <v>1</v>
      </c>
      <c r="M1214" s="333">
        <v>1</v>
      </c>
      <c r="N1214">
        <v>0</v>
      </c>
      <c r="O1214">
        <v>1</v>
      </c>
      <c r="Q1214" t="s">
        <v>94</v>
      </c>
      <c r="R1214">
        <v>0</v>
      </c>
      <c r="S1214" t="s">
        <v>86</v>
      </c>
      <c r="T1214" t="s">
        <v>119</v>
      </c>
      <c r="U1214" t="s">
        <v>119</v>
      </c>
      <c r="V1214" t="s">
        <v>116</v>
      </c>
      <c r="W1214" t="s">
        <v>119</v>
      </c>
      <c r="X1214" t="s">
        <v>119</v>
      </c>
      <c r="Y1214" t="s">
        <v>116</v>
      </c>
      <c r="Z1214" t="s">
        <v>116</v>
      </c>
    </row>
    <row r="1215" spans="1:26" x14ac:dyDescent="0.25">
      <c r="A1215" t="s">
        <v>113</v>
      </c>
      <c r="B1215">
        <v>60</v>
      </c>
      <c r="C1215" t="s">
        <v>259</v>
      </c>
      <c r="D1215" t="s">
        <v>261</v>
      </c>
      <c r="E1215" t="s">
        <v>119</v>
      </c>
      <c r="F1215" t="s">
        <v>116</v>
      </c>
      <c r="G1215" t="s">
        <v>280</v>
      </c>
      <c r="H1215" t="s">
        <v>118</v>
      </c>
      <c r="I1215" s="333">
        <v>1</v>
      </c>
      <c r="J1215" s="333">
        <v>0</v>
      </c>
      <c r="K1215" s="333">
        <v>0</v>
      </c>
      <c r="L1215" s="333">
        <v>1</v>
      </c>
      <c r="M1215" s="333">
        <v>1</v>
      </c>
      <c r="N1215">
        <v>0</v>
      </c>
      <c r="O1215">
        <v>1</v>
      </c>
      <c r="Q1215" t="s">
        <v>94</v>
      </c>
      <c r="R1215">
        <v>0</v>
      </c>
      <c r="S1215" t="s">
        <v>86</v>
      </c>
      <c r="T1215" t="s">
        <v>119</v>
      </c>
      <c r="U1215" t="s">
        <v>119</v>
      </c>
      <c r="V1215" t="s">
        <v>116</v>
      </c>
      <c r="W1215" t="s">
        <v>119</v>
      </c>
      <c r="X1215" t="s">
        <v>119</v>
      </c>
      <c r="Y1215" t="s">
        <v>116</v>
      </c>
      <c r="Z1215" t="s">
        <v>116</v>
      </c>
    </row>
    <row r="1216" spans="1:26" x14ac:dyDescent="0.25">
      <c r="A1216" t="s">
        <v>113</v>
      </c>
      <c r="B1216">
        <v>60</v>
      </c>
      <c r="C1216" t="s">
        <v>259</v>
      </c>
      <c r="D1216" t="s">
        <v>261</v>
      </c>
      <c r="E1216" t="s">
        <v>119</v>
      </c>
      <c r="F1216" t="s">
        <v>116</v>
      </c>
      <c r="G1216" t="s">
        <v>280</v>
      </c>
      <c r="H1216" t="s">
        <v>118</v>
      </c>
      <c r="I1216" s="333">
        <v>1</v>
      </c>
      <c r="J1216" s="333">
        <v>0</v>
      </c>
      <c r="K1216" s="333">
        <v>0</v>
      </c>
      <c r="L1216" s="333">
        <v>1</v>
      </c>
      <c r="M1216" s="333">
        <v>1</v>
      </c>
      <c r="N1216">
        <v>0</v>
      </c>
      <c r="O1216">
        <v>1</v>
      </c>
      <c r="Q1216" t="s">
        <v>94</v>
      </c>
      <c r="R1216">
        <v>0</v>
      </c>
      <c r="S1216" t="s">
        <v>86</v>
      </c>
      <c r="T1216" t="s">
        <v>119</v>
      </c>
      <c r="U1216" t="s">
        <v>119</v>
      </c>
      <c r="V1216" t="s">
        <v>116</v>
      </c>
      <c r="W1216" t="s">
        <v>119</v>
      </c>
      <c r="X1216" t="s">
        <v>119</v>
      </c>
      <c r="Y1216" t="s">
        <v>116</v>
      </c>
      <c r="Z1216" t="s">
        <v>116</v>
      </c>
    </row>
    <row r="1217" spans="1:26" x14ac:dyDescent="0.25">
      <c r="A1217" t="s">
        <v>113</v>
      </c>
      <c r="B1217">
        <v>60</v>
      </c>
      <c r="C1217" t="s">
        <v>259</v>
      </c>
      <c r="D1217" t="s">
        <v>261</v>
      </c>
      <c r="E1217" t="s">
        <v>119</v>
      </c>
      <c r="F1217" t="s">
        <v>116</v>
      </c>
      <c r="G1217" t="s">
        <v>280</v>
      </c>
      <c r="H1217" t="s">
        <v>118</v>
      </c>
      <c r="I1217" s="333">
        <v>1</v>
      </c>
      <c r="J1217" s="333">
        <v>0</v>
      </c>
      <c r="K1217" s="333">
        <v>0</v>
      </c>
      <c r="L1217" s="333">
        <v>1</v>
      </c>
      <c r="M1217" s="333">
        <v>1</v>
      </c>
      <c r="N1217">
        <v>0</v>
      </c>
      <c r="O1217">
        <v>1</v>
      </c>
      <c r="Q1217" t="s">
        <v>94</v>
      </c>
      <c r="R1217">
        <v>0</v>
      </c>
      <c r="S1217" t="s">
        <v>86</v>
      </c>
      <c r="T1217" t="s">
        <v>119</v>
      </c>
      <c r="U1217" t="s">
        <v>119</v>
      </c>
      <c r="V1217" t="s">
        <v>116</v>
      </c>
      <c r="W1217" t="s">
        <v>119</v>
      </c>
      <c r="X1217" t="s">
        <v>119</v>
      </c>
      <c r="Y1217" t="s">
        <v>116</v>
      </c>
      <c r="Z1217" t="s">
        <v>116</v>
      </c>
    </row>
    <row r="1218" spans="1:26" x14ac:dyDescent="0.25">
      <c r="A1218" t="s">
        <v>113</v>
      </c>
      <c r="B1218">
        <v>60</v>
      </c>
      <c r="C1218" t="s">
        <v>259</v>
      </c>
      <c r="D1218" t="s">
        <v>261</v>
      </c>
      <c r="E1218" t="s">
        <v>119</v>
      </c>
      <c r="F1218" t="s">
        <v>116</v>
      </c>
      <c r="G1218" t="s">
        <v>290</v>
      </c>
      <c r="H1218" t="s">
        <v>118</v>
      </c>
      <c r="I1218" s="333">
        <v>1</v>
      </c>
      <c r="J1218" s="333">
        <v>0</v>
      </c>
      <c r="K1218" s="333">
        <v>0</v>
      </c>
      <c r="L1218" s="333">
        <v>1</v>
      </c>
      <c r="M1218" s="333">
        <v>1</v>
      </c>
      <c r="N1218">
        <v>0</v>
      </c>
      <c r="O1218">
        <v>1</v>
      </c>
      <c r="Q1218" t="s">
        <v>94</v>
      </c>
      <c r="R1218">
        <v>0</v>
      </c>
      <c r="S1218" t="s">
        <v>86</v>
      </c>
      <c r="T1218" t="s">
        <v>119</v>
      </c>
      <c r="U1218" t="s">
        <v>119</v>
      </c>
      <c r="V1218" t="s">
        <v>116</v>
      </c>
      <c r="W1218" t="s">
        <v>119</v>
      </c>
      <c r="X1218" t="s">
        <v>119</v>
      </c>
      <c r="Y1218" t="s">
        <v>116</v>
      </c>
      <c r="Z1218" t="s">
        <v>116</v>
      </c>
    </row>
    <row r="1219" spans="1:26" x14ac:dyDescent="0.25">
      <c r="A1219" t="s">
        <v>113</v>
      </c>
      <c r="B1219">
        <v>60</v>
      </c>
      <c r="C1219" t="s">
        <v>259</v>
      </c>
      <c r="D1219" t="s">
        <v>261</v>
      </c>
      <c r="E1219" t="s">
        <v>119</v>
      </c>
      <c r="F1219" t="s">
        <v>116</v>
      </c>
      <c r="G1219" t="s">
        <v>290</v>
      </c>
      <c r="H1219" t="s">
        <v>118</v>
      </c>
      <c r="I1219" s="333">
        <v>1</v>
      </c>
      <c r="J1219" s="333">
        <v>0</v>
      </c>
      <c r="K1219" s="333">
        <v>0</v>
      </c>
      <c r="L1219" s="333">
        <v>1</v>
      </c>
      <c r="M1219" s="333">
        <v>1</v>
      </c>
      <c r="N1219">
        <v>0</v>
      </c>
      <c r="O1219">
        <v>1</v>
      </c>
      <c r="Q1219" t="s">
        <v>94</v>
      </c>
      <c r="R1219">
        <v>0</v>
      </c>
      <c r="S1219" t="s">
        <v>86</v>
      </c>
      <c r="T1219" t="s">
        <v>119</v>
      </c>
      <c r="U1219" t="s">
        <v>119</v>
      </c>
      <c r="V1219" t="s">
        <v>116</v>
      </c>
      <c r="W1219" t="s">
        <v>119</v>
      </c>
      <c r="X1219" t="s">
        <v>119</v>
      </c>
      <c r="Y1219" t="s">
        <v>116</v>
      </c>
      <c r="Z1219" t="s">
        <v>116</v>
      </c>
    </row>
    <row r="1220" spans="1:26" x14ac:dyDescent="0.25">
      <c r="A1220" t="s">
        <v>113</v>
      </c>
      <c r="B1220">
        <v>60</v>
      </c>
      <c r="C1220" t="s">
        <v>259</v>
      </c>
      <c r="D1220" t="s">
        <v>261</v>
      </c>
      <c r="E1220" t="s">
        <v>119</v>
      </c>
      <c r="F1220" t="s">
        <v>116</v>
      </c>
      <c r="G1220" t="s">
        <v>290</v>
      </c>
      <c r="H1220" t="s">
        <v>118</v>
      </c>
      <c r="I1220" s="333">
        <v>1</v>
      </c>
      <c r="J1220" s="333">
        <v>0</v>
      </c>
      <c r="K1220" s="333">
        <v>0</v>
      </c>
      <c r="L1220" s="333">
        <v>1</v>
      </c>
      <c r="M1220" s="333">
        <v>1</v>
      </c>
      <c r="N1220">
        <v>0</v>
      </c>
      <c r="O1220">
        <v>1</v>
      </c>
      <c r="Q1220" t="s">
        <v>94</v>
      </c>
      <c r="R1220">
        <v>0</v>
      </c>
      <c r="S1220" t="s">
        <v>86</v>
      </c>
      <c r="T1220" t="s">
        <v>119</v>
      </c>
      <c r="U1220" t="s">
        <v>119</v>
      </c>
      <c r="V1220" t="s">
        <v>116</v>
      </c>
      <c r="W1220" t="s">
        <v>119</v>
      </c>
      <c r="X1220" t="s">
        <v>119</v>
      </c>
      <c r="Y1220" t="s">
        <v>116</v>
      </c>
      <c r="Z1220" t="s">
        <v>116</v>
      </c>
    </row>
    <row r="1221" spans="1:26" x14ac:dyDescent="0.25">
      <c r="A1221" t="s">
        <v>113</v>
      </c>
      <c r="B1221">
        <v>60</v>
      </c>
      <c r="C1221" t="s">
        <v>259</v>
      </c>
      <c r="D1221" t="s">
        <v>261</v>
      </c>
      <c r="E1221" t="s">
        <v>119</v>
      </c>
      <c r="F1221" t="s">
        <v>116</v>
      </c>
      <c r="G1221" t="s">
        <v>290</v>
      </c>
      <c r="H1221" t="s">
        <v>118</v>
      </c>
      <c r="I1221" s="333">
        <v>1</v>
      </c>
      <c r="J1221" s="333">
        <v>0</v>
      </c>
      <c r="K1221" s="333">
        <v>0</v>
      </c>
      <c r="L1221" s="333">
        <v>1</v>
      </c>
      <c r="M1221" s="333">
        <v>1</v>
      </c>
      <c r="N1221">
        <v>0</v>
      </c>
      <c r="O1221">
        <v>1</v>
      </c>
      <c r="Q1221" t="s">
        <v>94</v>
      </c>
      <c r="R1221">
        <v>0</v>
      </c>
      <c r="S1221" t="s">
        <v>86</v>
      </c>
      <c r="T1221" t="s">
        <v>119</v>
      </c>
      <c r="U1221" t="s">
        <v>119</v>
      </c>
      <c r="V1221" t="s">
        <v>116</v>
      </c>
      <c r="W1221" t="s">
        <v>119</v>
      </c>
      <c r="X1221" t="s">
        <v>119</v>
      </c>
      <c r="Y1221" t="s">
        <v>116</v>
      </c>
      <c r="Z1221" t="s">
        <v>116</v>
      </c>
    </row>
    <row r="1222" spans="1:26" x14ac:dyDescent="0.25">
      <c r="A1222" t="s">
        <v>113</v>
      </c>
      <c r="B1222">
        <v>60</v>
      </c>
      <c r="C1222" t="s">
        <v>259</v>
      </c>
      <c r="D1222" t="s">
        <v>261</v>
      </c>
      <c r="E1222" t="s">
        <v>119</v>
      </c>
      <c r="F1222" t="s">
        <v>116</v>
      </c>
      <c r="G1222" t="s">
        <v>290</v>
      </c>
      <c r="H1222" t="s">
        <v>118</v>
      </c>
      <c r="I1222" s="333">
        <v>1</v>
      </c>
      <c r="J1222" s="333">
        <v>0</v>
      </c>
      <c r="K1222" s="333">
        <v>0</v>
      </c>
      <c r="L1222" s="333">
        <v>1</v>
      </c>
      <c r="M1222" s="333">
        <v>1</v>
      </c>
      <c r="N1222">
        <v>0</v>
      </c>
      <c r="O1222">
        <v>1</v>
      </c>
      <c r="Q1222" t="s">
        <v>94</v>
      </c>
      <c r="R1222">
        <v>0</v>
      </c>
      <c r="S1222" t="s">
        <v>86</v>
      </c>
      <c r="T1222" t="s">
        <v>119</v>
      </c>
      <c r="U1222" t="s">
        <v>119</v>
      </c>
      <c r="V1222" t="s">
        <v>116</v>
      </c>
      <c r="W1222" t="s">
        <v>119</v>
      </c>
      <c r="X1222" t="s">
        <v>119</v>
      </c>
      <c r="Y1222" t="s">
        <v>116</v>
      </c>
      <c r="Z1222" t="s">
        <v>116</v>
      </c>
    </row>
    <row r="1223" spans="1:26" x14ac:dyDescent="0.25">
      <c r="A1223" t="s">
        <v>113</v>
      </c>
      <c r="B1223">
        <v>60</v>
      </c>
      <c r="C1223" t="s">
        <v>259</v>
      </c>
      <c r="D1223" t="s">
        <v>261</v>
      </c>
      <c r="E1223" t="s">
        <v>119</v>
      </c>
      <c r="F1223" t="s">
        <v>116</v>
      </c>
      <c r="G1223" t="s">
        <v>290</v>
      </c>
      <c r="H1223" t="s">
        <v>118</v>
      </c>
      <c r="I1223" s="333">
        <v>1</v>
      </c>
      <c r="J1223" s="333">
        <v>0</v>
      </c>
      <c r="K1223" s="333">
        <v>0</v>
      </c>
      <c r="L1223" s="333">
        <v>1</v>
      </c>
      <c r="M1223" s="333">
        <v>1</v>
      </c>
      <c r="N1223">
        <v>0</v>
      </c>
      <c r="O1223">
        <v>1</v>
      </c>
      <c r="Q1223" t="s">
        <v>94</v>
      </c>
      <c r="R1223">
        <v>0</v>
      </c>
      <c r="S1223" t="s">
        <v>86</v>
      </c>
      <c r="T1223" t="s">
        <v>119</v>
      </c>
      <c r="U1223" t="s">
        <v>119</v>
      </c>
      <c r="V1223" t="s">
        <v>116</v>
      </c>
      <c r="W1223" t="s">
        <v>119</v>
      </c>
      <c r="X1223" t="s">
        <v>119</v>
      </c>
      <c r="Y1223" t="s">
        <v>116</v>
      </c>
      <c r="Z1223" t="s">
        <v>116</v>
      </c>
    </row>
    <row r="1224" spans="1:26" x14ac:dyDescent="0.25">
      <c r="A1224" t="s">
        <v>113</v>
      </c>
      <c r="B1224">
        <v>60</v>
      </c>
      <c r="C1224" t="s">
        <v>259</v>
      </c>
      <c r="D1224" t="s">
        <v>261</v>
      </c>
      <c r="E1224" t="s">
        <v>119</v>
      </c>
      <c r="F1224" t="s">
        <v>116</v>
      </c>
      <c r="G1224" t="s">
        <v>290</v>
      </c>
      <c r="H1224" t="s">
        <v>118</v>
      </c>
      <c r="I1224" s="333">
        <v>1</v>
      </c>
      <c r="J1224" s="333">
        <v>0</v>
      </c>
      <c r="K1224" s="333">
        <v>0</v>
      </c>
      <c r="L1224" s="333">
        <v>1</v>
      </c>
      <c r="M1224" s="333">
        <v>1</v>
      </c>
      <c r="N1224">
        <v>0</v>
      </c>
      <c r="O1224">
        <v>1</v>
      </c>
      <c r="Q1224" t="s">
        <v>94</v>
      </c>
      <c r="R1224">
        <v>0</v>
      </c>
      <c r="S1224" t="s">
        <v>86</v>
      </c>
      <c r="T1224" t="s">
        <v>119</v>
      </c>
      <c r="U1224" t="s">
        <v>119</v>
      </c>
      <c r="V1224" t="s">
        <v>116</v>
      </c>
      <c r="W1224" t="s">
        <v>119</v>
      </c>
      <c r="X1224" t="s">
        <v>119</v>
      </c>
      <c r="Y1224" t="s">
        <v>116</v>
      </c>
      <c r="Z1224" t="s">
        <v>116</v>
      </c>
    </row>
    <row r="1225" spans="1:26" x14ac:dyDescent="0.25">
      <c r="A1225" t="s">
        <v>113</v>
      </c>
      <c r="B1225">
        <v>60</v>
      </c>
      <c r="C1225" t="s">
        <v>259</v>
      </c>
      <c r="D1225" t="s">
        <v>261</v>
      </c>
      <c r="E1225" t="s">
        <v>119</v>
      </c>
      <c r="F1225" t="s">
        <v>116</v>
      </c>
      <c r="G1225" t="s">
        <v>290</v>
      </c>
      <c r="H1225" t="s">
        <v>118</v>
      </c>
      <c r="I1225" s="333">
        <v>1</v>
      </c>
      <c r="J1225" s="333">
        <v>0</v>
      </c>
      <c r="K1225" s="333">
        <v>0</v>
      </c>
      <c r="L1225" s="333">
        <v>1</v>
      </c>
      <c r="M1225" s="333">
        <v>1</v>
      </c>
      <c r="N1225">
        <v>0</v>
      </c>
      <c r="O1225">
        <v>1</v>
      </c>
      <c r="Q1225" t="s">
        <v>94</v>
      </c>
      <c r="R1225">
        <v>0</v>
      </c>
      <c r="S1225" t="s">
        <v>86</v>
      </c>
      <c r="T1225" t="s">
        <v>119</v>
      </c>
      <c r="U1225" t="s">
        <v>119</v>
      </c>
      <c r="V1225" t="s">
        <v>116</v>
      </c>
      <c r="W1225" t="s">
        <v>119</v>
      </c>
      <c r="X1225" t="s">
        <v>119</v>
      </c>
      <c r="Y1225" t="s">
        <v>116</v>
      </c>
      <c r="Z1225" t="s">
        <v>116</v>
      </c>
    </row>
    <row r="1226" spans="1:26" x14ac:dyDescent="0.25">
      <c r="A1226" t="s">
        <v>113</v>
      </c>
      <c r="B1226">
        <v>60</v>
      </c>
      <c r="C1226" t="s">
        <v>259</v>
      </c>
      <c r="D1226" t="s">
        <v>261</v>
      </c>
      <c r="E1226" t="s">
        <v>119</v>
      </c>
      <c r="F1226" t="s">
        <v>116</v>
      </c>
      <c r="G1226" t="s">
        <v>290</v>
      </c>
      <c r="H1226" t="s">
        <v>118</v>
      </c>
      <c r="I1226" s="333">
        <v>1</v>
      </c>
      <c r="J1226" s="333">
        <v>0</v>
      </c>
      <c r="K1226" s="333">
        <v>0</v>
      </c>
      <c r="L1226" s="333">
        <v>1</v>
      </c>
      <c r="M1226" s="333">
        <v>1</v>
      </c>
      <c r="N1226">
        <v>0</v>
      </c>
      <c r="O1226">
        <v>1</v>
      </c>
      <c r="Q1226" t="s">
        <v>94</v>
      </c>
      <c r="R1226">
        <v>0</v>
      </c>
      <c r="S1226" t="s">
        <v>86</v>
      </c>
      <c r="T1226" t="s">
        <v>119</v>
      </c>
      <c r="U1226" t="s">
        <v>119</v>
      </c>
      <c r="V1226" t="s">
        <v>116</v>
      </c>
      <c r="W1226" t="s">
        <v>119</v>
      </c>
      <c r="X1226" t="s">
        <v>119</v>
      </c>
      <c r="Y1226" t="s">
        <v>116</v>
      </c>
      <c r="Z1226" t="s">
        <v>116</v>
      </c>
    </row>
    <row r="1227" spans="1:26" x14ac:dyDescent="0.25">
      <c r="A1227" t="s">
        <v>113</v>
      </c>
      <c r="B1227">
        <v>60</v>
      </c>
      <c r="C1227" t="s">
        <v>259</v>
      </c>
      <c r="D1227" t="s">
        <v>261</v>
      </c>
      <c r="E1227" t="s">
        <v>119</v>
      </c>
      <c r="F1227" t="s">
        <v>116</v>
      </c>
      <c r="G1227" t="s">
        <v>290</v>
      </c>
      <c r="H1227" t="s">
        <v>118</v>
      </c>
      <c r="I1227" s="333">
        <v>1</v>
      </c>
      <c r="J1227" s="333">
        <v>0</v>
      </c>
      <c r="K1227" s="333">
        <v>0</v>
      </c>
      <c r="L1227" s="333">
        <v>1</v>
      </c>
      <c r="M1227" s="333">
        <v>1</v>
      </c>
      <c r="N1227">
        <v>0</v>
      </c>
      <c r="O1227">
        <v>1</v>
      </c>
      <c r="Q1227" t="s">
        <v>94</v>
      </c>
      <c r="R1227">
        <v>0</v>
      </c>
      <c r="S1227" t="s">
        <v>86</v>
      </c>
      <c r="T1227" t="s">
        <v>119</v>
      </c>
      <c r="U1227" t="s">
        <v>119</v>
      </c>
      <c r="V1227" t="s">
        <v>116</v>
      </c>
      <c r="W1227" t="s">
        <v>119</v>
      </c>
      <c r="X1227" t="s">
        <v>119</v>
      </c>
      <c r="Y1227" t="s">
        <v>116</v>
      </c>
      <c r="Z1227" t="s">
        <v>116</v>
      </c>
    </row>
    <row r="1228" spans="1:26" x14ac:dyDescent="0.25">
      <c r="A1228" t="s">
        <v>113</v>
      </c>
      <c r="B1228">
        <v>60</v>
      </c>
      <c r="C1228" t="s">
        <v>259</v>
      </c>
      <c r="D1228" t="s">
        <v>261</v>
      </c>
      <c r="E1228" t="s">
        <v>119</v>
      </c>
      <c r="F1228" t="s">
        <v>116</v>
      </c>
      <c r="G1228" t="s">
        <v>290</v>
      </c>
      <c r="H1228" t="s">
        <v>118</v>
      </c>
      <c r="I1228" s="333">
        <v>1</v>
      </c>
      <c r="J1228" s="333">
        <v>0</v>
      </c>
      <c r="K1228" s="333">
        <v>0</v>
      </c>
      <c r="L1228" s="333">
        <v>1</v>
      </c>
      <c r="M1228" s="333">
        <v>1</v>
      </c>
      <c r="N1228">
        <v>0</v>
      </c>
      <c r="O1228">
        <v>1</v>
      </c>
      <c r="Q1228" t="s">
        <v>94</v>
      </c>
      <c r="R1228">
        <v>0</v>
      </c>
      <c r="S1228" t="s">
        <v>86</v>
      </c>
      <c r="T1228" t="s">
        <v>119</v>
      </c>
      <c r="U1228" t="s">
        <v>119</v>
      </c>
      <c r="V1228" t="s">
        <v>116</v>
      </c>
      <c r="W1228" t="s">
        <v>119</v>
      </c>
      <c r="X1228" t="s">
        <v>119</v>
      </c>
      <c r="Y1228" t="s">
        <v>116</v>
      </c>
      <c r="Z1228" t="s">
        <v>116</v>
      </c>
    </row>
    <row r="1229" spans="1:26" x14ac:dyDescent="0.25">
      <c r="A1229" t="s">
        <v>113</v>
      </c>
      <c r="B1229">
        <v>60</v>
      </c>
      <c r="C1229" t="s">
        <v>259</v>
      </c>
      <c r="D1229" t="s">
        <v>261</v>
      </c>
      <c r="E1229" t="s">
        <v>119</v>
      </c>
      <c r="F1229" t="s">
        <v>116</v>
      </c>
      <c r="G1229" t="s">
        <v>290</v>
      </c>
      <c r="H1229" t="s">
        <v>118</v>
      </c>
      <c r="I1229" s="333">
        <v>1</v>
      </c>
      <c r="J1229" s="333">
        <v>0</v>
      </c>
      <c r="K1229" s="333">
        <v>0</v>
      </c>
      <c r="L1229" s="333">
        <v>1</v>
      </c>
      <c r="M1229" s="333">
        <v>1</v>
      </c>
      <c r="N1229">
        <v>0</v>
      </c>
      <c r="O1229">
        <v>1</v>
      </c>
      <c r="Q1229" t="s">
        <v>94</v>
      </c>
      <c r="R1229">
        <v>0</v>
      </c>
      <c r="S1229" t="s">
        <v>86</v>
      </c>
      <c r="T1229" t="s">
        <v>119</v>
      </c>
      <c r="U1229" t="s">
        <v>119</v>
      </c>
      <c r="V1229" t="s">
        <v>116</v>
      </c>
      <c r="W1229" t="s">
        <v>119</v>
      </c>
      <c r="X1229" t="s">
        <v>119</v>
      </c>
      <c r="Y1229" t="s">
        <v>116</v>
      </c>
      <c r="Z1229" t="s">
        <v>116</v>
      </c>
    </row>
    <row r="1230" spans="1:26" x14ac:dyDescent="0.25">
      <c r="A1230" t="s">
        <v>113</v>
      </c>
      <c r="B1230">
        <v>60</v>
      </c>
      <c r="C1230" t="s">
        <v>259</v>
      </c>
      <c r="D1230" t="s">
        <v>261</v>
      </c>
      <c r="E1230" t="s">
        <v>119</v>
      </c>
      <c r="F1230" t="s">
        <v>116</v>
      </c>
      <c r="G1230" t="s">
        <v>290</v>
      </c>
      <c r="H1230" t="s">
        <v>118</v>
      </c>
      <c r="I1230" s="333">
        <v>1</v>
      </c>
      <c r="J1230" s="333">
        <v>0</v>
      </c>
      <c r="K1230" s="333">
        <v>0</v>
      </c>
      <c r="L1230" s="333">
        <v>1</v>
      </c>
      <c r="M1230" s="333">
        <v>1</v>
      </c>
      <c r="N1230">
        <v>0</v>
      </c>
      <c r="O1230">
        <v>1</v>
      </c>
      <c r="Q1230" t="s">
        <v>94</v>
      </c>
      <c r="R1230">
        <v>0</v>
      </c>
      <c r="S1230" t="s">
        <v>86</v>
      </c>
      <c r="T1230" t="s">
        <v>119</v>
      </c>
      <c r="U1230" t="s">
        <v>119</v>
      </c>
      <c r="V1230" t="s">
        <v>116</v>
      </c>
      <c r="W1230" t="s">
        <v>119</v>
      </c>
      <c r="X1230" t="s">
        <v>119</v>
      </c>
      <c r="Y1230" t="s">
        <v>116</v>
      </c>
      <c r="Z1230" t="s">
        <v>116</v>
      </c>
    </row>
    <row r="1231" spans="1:26" x14ac:dyDescent="0.25">
      <c r="A1231" t="s">
        <v>113</v>
      </c>
      <c r="B1231">
        <v>60</v>
      </c>
      <c r="C1231" t="s">
        <v>259</v>
      </c>
      <c r="D1231" t="s">
        <v>261</v>
      </c>
      <c r="E1231" t="s">
        <v>119</v>
      </c>
      <c r="F1231" t="s">
        <v>116</v>
      </c>
      <c r="G1231" t="s">
        <v>290</v>
      </c>
      <c r="H1231" t="s">
        <v>118</v>
      </c>
      <c r="I1231" s="333">
        <v>1</v>
      </c>
      <c r="J1231" s="333">
        <v>0</v>
      </c>
      <c r="K1231" s="333">
        <v>0</v>
      </c>
      <c r="L1231" s="333">
        <v>1</v>
      </c>
      <c r="M1231" s="333">
        <v>1</v>
      </c>
      <c r="N1231">
        <v>0</v>
      </c>
      <c r="O1231">
        <v>1</v>
      </c>
      <c r="Q1231" t="s">
        <v>94</v>
      </c>
      <c r="R1231">
        <v>0</v>
      </c>
      <c r="S1231" t="s">
        <v>86</v>
      </c>
      <c r="T1231" t="s">
        <v>119</v>
      </c>
      <c r="U1231" t="s">
        <v>119</v>
      </c>
      <c r="V1231" t="s">
        <v>116</v>
      </c>
      <c r="W1231" t="s">
        <v>119</v>
      </c>
      <c r="X1231" t="s">
        <v>119</v>
      </c>
      <c r="Y1231" t="s">
        <v>116</v>
      </c>
      <c r="Z1231" t="s">
        <v>116</v>
      </c>
    </row>
    <row r="1232" spans="1:26" x14ac:dyDescent="0.25">
      <c r="A1232" t="s">
        <v>113</v>
      </c>
      <c r="B1232">
        <v>60</v>
      </c>
      <c r="C1232" t="s">
        <v>259</v>
      </c>
      <c r="D1232" t="s">
        <v>261</v>
      </c>
      <c r="E1232" t="s">
        <v>119</v>
      </c>
      <c r="F1232" t="s">
        <v>116</v>
      </c>
      <c r="G1232" t="s">
        <v>290</v>
      </c>
      <c r="H1232" t="s">
        <v>118</v>
      </c>
      <c r="I1232" s="333">
        <v>1</v>
      </c>
      <c r="J1232" s="333">
        <v>0</v>
      </c>
      <c r="K1232" s="333">
        <v>0</v>
      </c>
      <c r="L1232" s="333">
        <v>1</v>
      </c>
      <c r="M1232" s="333">
        <v>1</v>
      </c>
      <c r="N1232">
        <v>0</v>
      </c>
      <c r="O1232">
        <v>1</v>
      </c>
      <c r="Q1232" t="s">
        <v>94</v>
      </c>
      <c r="R1232">
        <v>0</v>
      </c>
      <c r="S1232" t="s">
        <v>86</v>
      </c>
      <c r="T1232" t="s">
        <v>119</v>
      </c>
      <c r="U1232" t="s">
        <v>119</v>
      </c>
      <c r="V1232" t="s">
        <v>116</v>
      </c>
      <c r="W1232" t="s">
        <v>119</v>
      </c>
      <c r="X1232" t="s">
        <v>119</v>
      </c>
      <c r="Y1232" t="s">
        <v>116</v>
      </c>
      <c r="Z1232" t="s">
        <v>116</v>
      </c>
    </row>
    <row r="1233" spans="1:26" x14ac:dyDescent="0.25">
      <c r="A1233" t="s">
        <v>113</v>
      </c>
      <c r="B1233">
        <v>60</v>
      </c>
      <c r="C1233" t="s">
        <v>259</v>
      </c>
      <c r="D1233" t="s">
        <v>261</v>
      </c>
      <c r="E1233" t="s">
        <v>119</v>
      </c>
      <c r="F1233" t="s">
        <v>116</v>
      </c>
      <c r="G1233" t="s">
        <v>290</v>
      </c>
      <c r="H1233" t="s">
        <v>118</v>
      </c>
      <c r="I1233" s="333">
        <v>1</v>
      </c>
      <c r="J1233" s="333">
        <v>0</v>
      </c>
      <c r="K1233" s="333">
        <v>0</v>
      </c>
      <c r="L1233" s="333">
        <v>1</v>
      </c>
      <c r="M1233" s="333">
        <v>1</v>
      </c>
      <c r="N1233">
        <v>0</v>
      </c>
      <c r="O1233">
        <v>1</v>
      </c>
      <c r="Q1233" t="s">
        <v>94</v>
      </c>
      <c r="R1233">
        <v>0</v>
      </c>
      <c r="S1233" t="s">
        <v>86</v>
      </c>
      <c r="T1233" t="s">
        <v>119</v>
      </c>
      <c r="U1233" t="s">
        <v>119</v>
      </c>
      <c r="V1233" t="s">
        <v>116</v>
      </c>
      <c r="W1233" t="s">
        <v>119</v>
      </c>
      <c r="X1233" t="s">
        <v>119</v>
      </c>
      <c r="Y1233" t="s">
        <v>116</v>
      </c>
      <c r="Z1233" t="s">
        <v>116</v>
      </c>
    </row>
    <row r="1234" spans="1:26" x14ac:dyDescent="0.25">
      <c r="A1234" t="s">
        <v>113</v>
      </c>
      <c r="B1234">
        <v>60</v>
      </c>
      <c r="C1234" t="s">
        <v>259</v>
      </c>
      <c r="D1234" t="s">
        <v>261</v>
      </c>
      <c r="E1234" t="s">
        <v>119</v>
      </c>
      <c r="F1234" t="s">
        <v>116</v>
      </c>
      <c r="G1234" t="s">
        <v>290</v>
      </c>
      <c r="H1234" t="s">
        <v>118</v>
      </c>
      <c r="I1234" s="333">
        <v>1</v>
      </c>
      <c r="J1234" s="333">
        <v>0</v>
      </c>
      <c r="K1234" s="333">
        <v>0</v>
      </c>
      <c r="L1234" s="333">
        <v>1</v>
      </c>
      <c r="M1234" s="333">
        <v>1</v>
      </c>
      <c r="N1234">
        <v>0</v>
      </c>
      <c r="O1234">
        <v>1</v>
      </c>
      <c r="Q1234" t="s">
        <v>94</v>
      </c>
      <c r="R1234">
        <v>0</v>
      </c>
      <c r="S1234" t="s">
        <v>86</v>
      </c>
      <c r="T1234" t="s">
        <v>119</v>
      </c>
      <c r="U1234" t="s">
        <v>119</v>
      </c>
      <c r="V1234" t="s">
        <v>116</v>
      </c>
      <c r="W1234" t="s">
        <v>119</v>
      </c>
      <c r="X1234" t="s">
        <v>119</v>
      </c>
      <c r="Y1234" t="s">
        <v>116</v>
      </c>
      <c r="Z1234" t="s">
        <v>116</v>
      </c>
    </row>
    <row r="1235" spans="1:26" x14ac:dyDescent="0.25">
      <c r="A1235" t="s">
        <v>113</v>
      </c>
      <c r="B1235">
        <v>60</v>
      </c>
      <c r="C1235" t="s">
        <v>259</v>
      </c>
      <c r="D1235" t="s">
        <v>261</v>
      </c>
      <c r="E1235" t="s">
        <v>119</v>
      </c>
      <c r="F1235" t="s">
        <v>116</v>
      </c>
      <c r="G1235" t="s">
        <v>290</v>
      </c>
      <c r="H1235" t="s">
        <v>118</v>
      </c>
      <c r="I1235" s="333">
        <v>1</v>
      </c>
      <c r="J1235" s="333">
        <v>0</v>
      </c>
      <c r="K1235" s="333">
        <v>0</v>
      </c>
      <c r="L1235" s="333">
        <v>1</v>
      </c>
      <c r="M1235" s="333">
        <v>1</v>
      </c>
      <c r="N1235">
        <v>0</v>
      </c>
      <c r="O1235">
        <v>1</v>
      </c>
      <c r="Q1235" t="s">
        <v>94</v>
      </c>
      <c r="R1235">
        <v>0</v>
      </c>
      <c r="S1235" t="s">
        <v>86</v>
      </c>
      <c r="T1235" t="s">
        <v>119</v>
      </c>
      <c r="U1235" t="s">
        <v>119</v>
      </c>
      <c r="V1235" t="s">
        <v>116</v>
      </c>
      <c r="W1235" t="s">
        <v>119</v>
      </c>
      <c r="X1235" t="s">
        <v>119</v>
      </c>
      <c r="Y1235" t="s">
        <v>116</v>
      </c>
      <c r="Z1235" t="s">
        <v>116</v>
      </c>
    </row>
    <row r="1236" spans="1:26" x14ac:dyDescent="0.25">
      <c r="A1236" t="s">
        <v>113</v>
      </c>
      <c r="B1236">
        <v>60</v>
      </c>
      <c r="C1236" t="s">
        <v>259</v>
      </c>
      <c r="D1236" t="s">
        <v>261</v>
      </c>
      <c r="E1236" t="s">
        <v>119</v>
      </c>
      <c r="F1236" t="s">
        <v>116</v>
      </c>
      <c r="G1236" t="s">
        <v>290</v>
      </c>
      <c r="H1236" t="s">
        <v>118</v>
      </c>
      <c r="I1236" s="333">
        <v>1</v>
      </c>
      <c r="J1236" s="333">
        <v>0</v>
      </c>
      <c r="K1236" s="333">
        <v>0</v>
      </c>
      <c r="L1236" s="333">
        <v>1</v>
      </c>
      <c r="M1236" s="333">
        <v>1</v>
      </c>
      <c r="N1236">
        <v>0</v>
      </c>
      <c r="O1236">
        <v>1</v>
      </c>
      <c r="Q1236" t="s">
        <v>94</v>
      </c>
      <c r="R1236">
        <v>0</v>
      </c>
      <c r="S1236" t="s">
        <v>86</v>
      </c>
      <c r="T1236" t="s">
        <v>119</v>
      </c>
      <c r="U1236" t="s">
        <v>119</v>
      </c>
      <c r="V1236" t="s">
        <v>116</v>
      </c>
      <c r="W1236" t="s">
        <v>119</v>
      </c>
      <c r="X1236" t="s">
        <v>119</v>
      </c>
      <c r="Y1236" t="s">
        <v>116</v>
      </c>
      <c r="Z1236" t="s">
        <v>116</v>
      </c>
    </row>
    <row r="1237" spans="1:26" x14ac:dyDescent="0.25">
      <c r="A1237" t="s">
        <v>113</v>
      </c>
      <c r="B1237">
        <v>60</v>
      </c>
      <c r="C1237" t="s">
        <v>259</v>
      </c>
      <c r="D1237" t="s">
        <v>261</v>
      </c>
      <c r="E1237" t="s">
        <v>119</v>
      </c>
      <c r="F1237" t="s">
        <v>116</v>
      </c>
      <c r="G1237" t="s">
        <v>290</v>
      </c>
      <c r="H1237" t="s">
        <v>118</v>
      </c>
      <c r="I1237" s="333">
        <v>1</v>
      </c>
      <c r="J1237" s="333">
        <v>0</v>
      </c>
      <c r="K1237" s="333">
        <v>0</v>
      </c>
      <c r="L1237" s="333">
        <v>1</v>
      </c>
      <c r="M1237" s="333">
        <v>1</v>
      </c>
      <c r="N1237">
        <v>0</v>
      </c>
      <c r="O1237">
        <v>1</v>
      </c>
      <c r="Q1237" t="s">
        <v>94</v>
      </c>
      <c r="R1237">
        <v>0</v>
      </c>
      <c r="S1237" t="s">
        <v>86</v>
      </c>
      <c r="T1237" t="s">
        <v>119</v>
      </c>
      <c r="U1237" t="s">
        <v>119</v>
      </c>
      <c r="V1237" t="s">
        <v>116</v>
      </c>
      <c r="W1237" t="s">
        <v>119</v>
      </c>
      <c r="X1237" t="s">
        <v>119</v>
      </c>
      <c r="Y1237" t="s">
        <v>116</v>
      </c>
      <c r="Z1237" t="s">
        <v>116</v>
      </c>
    </row>
    <row r="1238" spans="1:26" x14ac:dyDescent="0.25">
      <c r="A1238" t="s">
        <v>113</v>
      </c>
      <c r="B1238">
        <v>60</v>
      </c>
      <c r="C1238" t="s">
        <v>259</v>
      </c>
      <c r="D1238" t="s">
        <v>261</v>
      </c>
      <c r="E1238" t="s">
        <v>119</v>
      </c>
      <c r="F1238" t="s">
        <v>116</v>
      </c>
      <c r="G1238" t="s">
        <v>290</v>
      </c>
      <c r="H1238" t="s">
        <v>118</v>
      </c>
      <c r="I1238" s="333">
        <v>1</v>
      </c>
      <c r="J1238" s="333">
        <v>0</v>
      </c>
      <c r="K1238" s="333">
        <v>0</v>
      </c>
      <c r="L1238" s="333">
        <v>1</v>
      </c>
      <c r="M1238" s="333">
        <v>1</v>
      </c>
      <c r="N1238">
        <v>0</v>
      </c>
      <c r="O1238">
        <v>1</v>
      </c>
      <c r="Q1238" t="s">
        <v>94</v>
      </c>
      <c r="R1238">
        <v>0</v>
      </c>
      <c r="S1238" t="s">
        <v>86</v>
      </c>
      <c r="T1238" t="s">
        <v>119</v>
      </c>
      <c r="U1238" t="s">
        <v>119</v>
      </c>
      <c r="V1238" t="s">
        <v>116</v>
      </c>
      <c r="W1238" t="s">
        <v>119</v>
      </c>
      <c r="X1238" t="s">
        <v>119</v>
      </c>
      <c r="Y1238" t="s">
        <v>116</v>
      </c>
      <c r="Z1238" t="s">
        <v>116</v>
      </c>
    </row>
    <row r="1239" spans="1:26" x14ac:dyDescent="0.25">
      <c r="A1239" t="s">
        <v>113</v>
      </c>
      <c r="B1239">
        <v>60</v>
      </c>
      <c r="C1239" t="s">
        <v>259</v>
      </c>
      <c r="D1239" t="s">
        <v>261</v>
      </c>
      <c r="E1239" t="s">
        <v>119</v>
      </c>
      <c r="F1239" t="s">
        <v>116</v>
      </c>
      <c r="G1239" t="s">
        <v>290</v>
      </c>
      <c r="H1239" t="s">
        <v>118</v>
      </c>
      <c r="I1239" s="333">
        <v>1</v>
      </c>
      <c r="J1239" s="333">
        <v>0</v>
      </c>
      <c r="K1239" s="333">
        <v>0</v>
      </c>
      <c r="L1239" s="333">
        <v>1</v>
      </c>
      <c r="M1239" s="333">
        <v>1</v>
      </c>
      <c r="N1239">
        <v>0</v>
      </c>
      <c r="O1239">
        <v>1</v>
      </c>
      <c r="Q1239" t="s">
        <v>94</v>
      </c>
      <c r="R1239">
        <v>0</v>
      </c>
      <c r="S1239" t="s">
        <v>86</v>
      </c>
      <c r="T1239" t="s">
        <v>119</v>
      </c>
      <c r="U1239" t="s">
        <v>119</v>
      </c>
      <c r="V1239" t="s">
        <v>116</v>
      </c>
      <c r="W1239" t="s">
        <v>119</v>
      </c>
      <c r="X1239" t="s">
        <v>119</v>
      </c>
      <c r="Y1239" t="s">
        <v>116</v>
      </c>
      <c r="Z1239" t="s">
        <v>116</v>
      </c>
    </row>
    <row r="1240" spans="1:26" x14ac:dyDescent="0.25">
      <c r="A1240" t="s">
        <v>113</v>
      </c>
      <c r="B1240">
        <v>60</v>
      </c>
      <c r="C1240" t="s">
        <v>259</v>
      </c>
      <c r="D1240" t="s">
        <v>261</v>
      </c>
      <c r="E1240" t="s">
        <v>119</v>
      </c>
      <c r="F1240" t="s">
        <v>116</v>
      </c>
      <c r="G1240" t="s">
        <v>290</v>
      </c>
      <c r="H1240" t="s">
        <v>118</v>
      </c>
      <c r="I1240" s="333">
        <v>1</v>
      </c>
      <c r="J1240" s="333">
        <v>0</v>
      </c>
      <c r="K1240" s="333">
        <v>0</v>
      </c>
      <c r="L1240" s="333">
        <v>1</v>
      </c>
      <c r="M1240" s="333">
        <v>1</v>
      </c>
      <c r="N1240">
        <v>0</v>
      </c>
      <c r="O1240">
        <v>1</v>
      </c>
      <c r="Q1240" t="s">
        <v>94</v>
      </c>
      <c r="R1240">
        <v>0</v>
      </c>
      <c r="S1240" t="s">
        <v>86</v>
      </c>
      <c r="T1240" t="s">
        <v>119</v>
      </c>
      <c r="U1240" t="s">
        <v>119</v>
      </c>
      <c r="V1240" t="s">
        <v>116</v>
      </c>
      <c r="W1240" t="s">
        <v>119</v>
      </c>
      <c r="X1240" t="s">
        <v>119</v>
      </c>
      <c r="Y1240" t="s">
        <v>116</v>
      </c>
      <c r="Z1240" t="s">
        <v>116</v>
      </c>
    </row>
    <row r="1241" spans="1:26" x14ac:dyDescent="0.25">
      <c r="A1241" t="s">
        <v>113</v>
      </c>
      <c r="B1241">
        <v>60</v>
      </c>
      <c r="C1241" t="s">
        <v>259</v>
      </c>
      <c r="D1241" t="s">
        <v>261</v>
      </c>
      <c r="E1241" t="s">
        <v>119</v>
      </c>
      <c r="F1241" t="s">
        <v>116</v>
      </c>
      <c r="G1241" t="s">
        <v>290</v>
      </c>
      <c r="H1241" t="s">
        <v>118</v>
      </c>
      <c r="I1241" s="333">
        <v>1</v>
      </c>
      <c r="J1241" s="333">
        <v>0</v>
      </c>
      <c r="K1241" s="333">
        <v>0</v>
      </c>
      <c r="L1241" s="333">
        <v>1</v>
      </c>
      <c r="M1241" s="333">
        <v>1</v>
      </c>
      <c r="N1241">
        <v>0</v>
      </c>
      <c r="O1241">
        <v>1</v>
      </c>
      <c r="Q1241" t="s">
        <v>94</v>
      </c>
      <c r="R1241">
        <v>0</v>
      </c>
      <c r="S1241" t="s">
        <v>86</v>
      </c>
      <c r="T1241" t="s">
        <v>119</v>
      </c>
      <c r="U1241" t="s">
        <v>119</v>
      </c>
      <c r="V1241" t="s">
        <v>116</v>
      </c>
      <c r="W1241" t="s">
        <v>119</v>
      </c>
      <c r="X1241" t="s">
        <v>119</v>
      </c>
      <c r="Y1241" t="s">
        <v>116</v>
      </c>
      <c r="Z1241" t="s">
        <v>116</v>
      </c>
    </row>
    <row r="1242" spans="1:26" x14ac:dyDescent="0.25">
      <c r="A1242" t="s">
        <v>113</v>
      </c>
      <c r="B1242">
        <v>60</v>
      </c>
      <c r="C1242" t="s">
        <v>259</v>
      </c>
      <c r="D1242" t="s">
        <v>261</v>
      </c>
      <c r="E1242" t="s">
        <v>119</v>
      </c>
      <c r="F1242" t="s">
        <v>116</v>
      </c>
      <c r="G1242" t="s">
        <v>290</v>
      </c>
      <c r="H1242" t="s">
        <v>118</v>
      </c>
      <c r="I1242" s="333">
        <v>1</v>
      </c>
      <c r="J1242" s="333">
        <v>0</v>
      </c>
      <c r="K1242" s="333">
        <v>0</v>
      </c>
      <c r="L1242" s="333">
        <v>1</v>
      </c>
      <c r="M1242" s="333">
        <v>1</v>
      </c>
      <c r="N1242">
        <v>0</v>
      </c>
      <c r="O1242">
        <v>1</v>
      </c>
      <c r="Q1242" t="s">
        <v>94</v>
      </c>
      <c r="R1242">
        <v>0</v>
      </c>
      <c r="S1242" t="s">
        <v>86</v>
      </c>
      <c r="T1242" t="s">
        <v>119</v>
      </c>
      <c r="U1242" t="s">
        <v>119</v>
      </c>
      <c r="V1242" t="s">
        <v>116</v>
      </c>
      <c r="W1242" t="s">
        <v>119</v>
      </c>
      <c r="X1242" t="s">
        <v>119</v>
      </c>
      <c r="Y1242" t="s">
        <v>116</v>
      </c>
      <c r="Z1242" t="s">
        <v>116</v>
      </c>
    </row>
    <row r="1243" spans="1:26" x14ac:dyDescent="0.25">
      <c r="A1243" t="s">
        <v>113</v>
      </c>
      <c r="B1243">
        <v>60</v>
      </c>
      <c r="C1243" t="s">
        <v>259</v>
      </c>
      <c r="D1243" t="s">
        <v>261</v>
      </c>
      <c r="E1243" t="s">
        <v>119</v>
      </c>
      <c r="F1243" t="s">
        <v>116</v>
      </c>
      <c r="G1243" t="s">
        <v>290</v>
      </c>
      <c r="H1243" t="s">
        <v>118</v>
      </c>
      <c r="I1243" s="333">
        <v>1</v>
      </c>
      <c r="J1243" s="333">
        <v>0</v>
      </c>
      <c r="K1243" s="333">
        <v>0</v>
      </c>
      <c r="L1243" s="333">
        <v>1</v>
      </c>
      <c r="M1243" s="333">
        <v>1</v>
      </c>
      <c r="N1243">
        <v>0</v>
      </c>
      <c r="O1243">
        <v>1</v>
      </c>
      <c r="Q1243" t="s">
        <v>94</v>
      </c>
      <c r="R1243">
        <v>0</v>
      </c>
      <c r="S1243" t="s">
        <v>86</v>
      </c>
      <c r="T1243" t="s">
        <v>119</v>
      </c>
      <c r="U1243" t="s">
        <v>119</v>
      </c>
      <c r="V1243" t="s">
        <v>116</v>
      </c>
      <c r="W1243" t="s">
        <v>119</v>
      </c>
      <c r="X1243" t="s">
        <v>119</v>
      </c>
      <c r="Y1243" t="s">
        <v>116</v>
      </c>
      <c r="Z1243" t="s">
        <v>116</v>
      </c>
    </row>
    <row r="1244" spans="1:26" x14ac:dyDescent="0.25">
      <c r="A1244" t="s">
        <v>113</v>
      </c>
      <c r="B1244">
        <v>60</v>
      </c>
      <c r="C1244" t="s">
        <v>259</v>
      </c>
      <c r="D1244" t="s">
        <v>261</v>
      </c>
      <c r="E1244" t="s">
        <v>119</v>
      </c>
      <c r="F1244" t="s">
        <v>116</v>
      </c>
      <c r="G1244" t="s">
        <v>290</v>
      </c>
      <c r="H1244" t="s">
        <v>118</v>
      </c>
      <c r="I1244" s="333">
        <v>1</v>
      </c>
      <c r="J1244" s="333">
        <v>0</v>
      </c>
      <c r="K1244" s="333">
        <v>0</v>
      </c>
      <c r="L1244" s="333">
        <v>1</v>
      </c>
      <c r="M1244" s="333">
        <v>1</v>
      </c>
      <c r="N1244">
        <v>0</v>
      </c>
      <c r="O1244">
        <v>1</v>
      </c>
      <c r="Q1244" t="s">
        <v>94</v>
      </c>
      <c r="R1244">
        <v>0</v>
      </c>
      <c r="S1244" t="s">
        <v>86</v>
      </c>
      <c r="T1244" t="s">
        <v>119</v>
      </c>
      <c r="U1244" t="s">
        <v>119</v>
      </c>
      <c r="V1244" t="s">
        <v>116</v>
      </c>
      <c r="W1244" t="s">
        <v>119</v>
      </c>
      <c r="X1244" t="s">
        <v>119</v>
      </c>
      <c r="Y1244" t="s">
        <v>116</v>
      </c>
      <c r="Z1244" t="s">
        <v>116</v>
      </c>
    </row>
    <row r="1245" spans="1:26" x14ac:dyDescent="0.25">
      <c r="A1245" t="s">
        <v>113</v>
      </c>
      <c r="B1245">
        <v>60</v>
      </c>
      <c r="C1245" t="s">
        <v>259</v>
      </c>
      <c r="D1245" t="s">
        <v>261</v>
      </c>
      <c r="E1245" t="s">
        <v>119</v>
      </c>
      <c r="F1245" t="s">
        <v>116</v>
      </c>
      <c r="G1245" t="s">
        <v>290</v>
      </c>
      <c r="H1245" t="s">
        <v>118</v>
      </c>
      <c r="I1245" s="333">
        <v>1</v>
      </c>
      <c r="J1245" s="333">
        <v>0</v>
      </c>
      <c r="K1245" s="333">
        <v>0</v>
      </c>
      <c r="L1245" s="333">
        <v>1</v>
      </c>
      <c r="M1245" s="333">
        <v>1</v>
      </c>
      <c r="N1245">
        <v>0</v>
      </c>
      <c r="O1245">
        <v>1</v>
      </c>
      <c r="Q1245" t="s">
        <v>94</v>
      </c>
      <c r="R1245">
        <v>0</v>
      </c>
      <c r="S1245" t="s">
        <v>86</v>
      </c>
      <c r="T1245" t="s">
        <v>119</v>
      </c>
      <c r="U1245" t="s">
        <v>119</v>
      </c>
      <c r="V1245" t="s">
        <v>116</v>
      </c>
      <c r="W1245" t="s">
        <v>119</v>
      </c>
      <c r="X1245" t="s">
        <v>119</v>
      </c>
      <c r="Y1245" t="s">
        <v>116</v>
      </c>
      <c r="Z1245" t="s">
        <v>116</v>
      </c>
    </row>
    <row r="1246" spans="1:26" x14ac:dyDescent="0.25">
      <c r="A1246" t="s">
        <v>113</v>
      </c>
      <c r="B1246">
        <v>60</v>
      </c>
      <c r="C1246" t="s">
        <v>259</v>
      </c>
      <c r="D1246" t="s">
        <v>261</v>
      </c>
      <c r="E1246" t="s">
        <v>119</v>
      </c>
      <c r="F1246" t="s">
        <v>116</v>
      </c>
      <c r="G1246" t="s">
        <v>290</v>
      </c>
      <c r="H1246" t="s">
        <v>118</v>
      </c>
      <c r="I1246" s="333">
        <v>1</v>
      </c>
      <c r="J1246" s="333">
        <v>0</v>
      </c>
      <c r="K1246" s="333">
        <v>0</v>
      </c>
      <c r="L1246" s="333">
        <v>1</v>
      </c>
      <c r="M1246" s="333">
        <v>1</v>
      </c>
      <c r="N1246">
        <v>0</v>
      </c>
      <c r="O1246">
        <v>1</v>
      </c>
      <c r="Q1246" t="s">
        <v>94</v>
      </c>
      <c r="R1246">
        <v>0</v>
      </c>
      <c r="S1246" t="s">
        <v>86</v>
      </c>
      <c r="T1246" t="s">
        <v>119</v>
      </c>
      <c r="U1246" t="s">
        <v>119</v>
      </c>
      <c r="V1246" t="s">
        <v>116</v>
      </c>
      <c r="W1246" t="s">
        <v>119</v>
      </c>
      <c r="X1246" t="s">
        <v>119</v>
      </c>
      <c r="Y1246" t="s">
        <v>116</v>
      </c>
      <c r="Z1246" t="s">
        <v>116</v>
      </c>
    </row>
    <row r="1247" spans="1:26" x14ac:dyDescent="0.25">
      <c r="A1247" t="s">
        <v>113</v>
      </c>
      <c r="B1247">
        <v>60</v>
      </c>
      <c r="C1247" t="s">
        <v>259</v>
      </c>
      <c r="D1247" t="s">
        <v>261</v>
      </c>
      <c r="E1247" t="s">
        <v>119</v>
      </c>
      <c r="F1247" t="s">
        <v>116</v>
      </c>
      <c r="G1247" t="s">
        <v>290</v>
      </c>
      <c r="H1247" t="s">
        <v>118</v>
      </c>
      <c r="I1247" s="333">
        <v>1</v>
      </c>
      <c r="J1247" s="333">
        <v>0</v>
      </c>
      <c r="K1247" s="333">
        <v>0</v>
      </c>
      <c r="L1247" s="333">
        <v>1</v>
      </c>
      <c r="M1247" s="333">
        <v>1</v>
      </c>
      <c r="N1247">
        <v>0</v>
      </c>
      <c r="O1247">
        <v>1</v>
      </c>
      <c r="Q1247" t="s">
        <v>94</v>
      </c>
      <c r="R1247">
        <v>0</v>
      </c>
      <c r="S1247" t="s">
        <v>86</v>
      </c>
      <c r="T1247" t="s">
        <v>119</v>
      </c>
      <c r="U1247" t="s">
        <v>119</v>
      </c>
      <c r="V1247" t="s">
        <v>116</v>
      </c>
      <c r="W1247" t="s">
        <v>119</v>
      </c>
      <c r="X1247" t="s">
        <v>119</v>
      </c>
      <c r="Y1247" t="s">
        <v>116</v>
      </c>
      <c r="Z1247" t="s">
        <v>116</v>
      </c>
    </row>
    <row r="1248" spans="1:26" x14ac:dyDescent="0.25">
      <c r="A1248" t="s">
        <v>113</v>
      </c>
      <c r="B1248">
        <v>60</v>
      </c>
      <c r="C1248" t="s">
        <v>259</v>
      </c>
      <c r="D1248" t="s">
        <v>261</v>
      </c>
      <c r="E1248" t="s">
        <v>119</v>
      </c>
      <c r="F1248" t="s">
        <v>116</v>
      </c>
      <c r="G1248" t="s">
        <v>290</v>
      </c>
      <c r="H1248" t="s">
        <v>118</v>
      </c>
      <c r="I1248" s="333">
        <v>1</v>
      </c>
      <c r="J1248" s="333">
        <v>0</v>
      </c>
      <c r="K1248" s="333">
        <v>0</v>
      </c>
      <c r="L1248" s="333">
        <v>1</v>
      </c>
      <c r="M1248" s="333">
        <v>1</v>
      </c>
      <c r="N1248">
        <v>0</v>
      </c>
      <c r="O1248">
        <v>1</v>
      </c>
      <c r="Q1248" t="s">
        <v>94</v>
      </c>
      <c r="R1248">
        <v>0</v>
      </c>
      <c r="S1248" t="s">
        <v>86</v>
      </c>
      <c r="T1248" t="s">
        <v>119</v>
      </c>
      <c r="U1248" t="s">
        <v>119</v>
      </c>
      <c r="V1248" t="s">
        <v>116</v>
      </c>
      <c r="W1248" t="s">
        <v>119</v>
      </c>
      <c r="X1248" t="s">
        <v>119</v>
      </c>
      <c r="Y1248" t="s">
        <v>116</v>
      </c>
      <c r="Z1248" t="s">
        <v>116</v>
      </c>
    </row>
    <row r="1249" spans="1:26" x14ac:dyDescent="0.25">
      <c r="A1249" t="s">
        <v>113</v>
      </c>
      <c r="B1249">
        <v>60</v>
      </c>
      <c r="C1249" t="s">
        <v>259</v>
      </c>
      <c r="D1249" t="s">
        <v>261</v>
      </c>
      <c r="E1249" t="s">
        <v>119</v>
      </c>
      <c r="F1249" t="s">
        <v>116</v>
      </c>
      <c r="G1249" t="s">
        <v>270</v>
      </c>
      <c r="H1249" t="s">
        <v>118</v>
      </c>
      <c r="I1249" s="333">
        <v>1</v>
      </c>
      <c r="J1249" s="333">
        <v>0</v>
      </c>
      <c r="K1249" s="333">
        <v>0</v>
      </c>
      <c r="L1249" s="333">
        <v>1</v>
      </c>
      <c r="M1249" s="333">
        <v>1</v>
      </c>
      <c r="N1249">
        <v>0</v>
      </c>
      <c r="O1249">
        <v>1</v>
      </c>
      <c r="Q1249" t="s">
        <v>94</v>
      </c>
      <c r="R1249">
        <v>0</v>
      </c>
      <c r="S1249" t="s">
        <v>86</v>
      </c>
      <c r="T1249" t="s">
        <v>119</v>
      </c>
      <c r="U1249" t="s">
        <v>119</v>
      </c>
      <c r="V1249" t="s">
        <v>116</v>
      </c>
      <c r="W1249" t="s">
        <v>119</v>
      </c>
      <c r="X1249" t="s">
        <v>119</v>
      </c>
      <c r="Y1249" t="s">
        <v>116</v>
      </c>
      <c r="Z1249" t="s">
        <v>116</v>
      </c>
    </row>
    <row r="1250" spans="1:26" x14ac:dyDescent="0.25">
      <c r="A1250" t="s">
        <v>113</v>
      </c>
      <c r="B1250">
        <v>60</v>
      </c>
      <c r="C1250" t="s">
        <v>259</v>
      </c>
      <c r="D1250" t="s">
        <v>261</v>
      </c>
      <c r="E1250" t="s">
        <v>119</v>
      </c>
      <c r="F1250" t="s">
        <v>116</v>
      </c>
      <c r="G1250" t="s">
        <v>270</v>
      </c>
      <c r="H1250" t="s">
        <v>118</v>
      </c>
      <c r="I1250" s="333">
        <v>1</v>
      </c>
      <c r="J1250" s="333">
        <v>0</v>
      </c>
      <c r="K1250" s="333">
        <v>0</v>
      </c>
      <c r="L1250" s="333">
        <v>1</v>
      </c>
      <c r="M1250" s="333">
        <v>1</v>
      </c>
      <c r="N1250">
        <v>0</v>
      </c>
      <c r="O1250">
        <v>1</v>
      </c>
      <c r="Q1250" t="s">
        <v>94</v>
      </c>
      <c r="R1250">
        <v>0</v>
      </c>
      <c r="S1250" t="s">
        <v>86</v>
      </c>
      <c r="T1250" t="s">
        <v>119</v>
      </c>
      <c r="U1250" t="s">
        <v>119</v>
      </c>
      <c r="V1250" t="s">
        <v>116</v>
      </c>
      <c r="W1250" t="s">
        <v>119</v>
      </c>
      <c r="X1250" t="s">
        <v>119</v>
      </c>
      <c r="Y1250" t="s">
        <v>116</v>
      </c>
      <c r="Z1250" t="s">
        <v>116</v>
      </c>
    </row>
    <row r="1251" spans="1:26" x14ac:dyDescent="0.25">
      <c r="A1251" t="s">
        <v>113</v>
      </c>
      <c r="B1251">
        <v>60</v>
      </c>
      <c r="C1251" t="s">
        <v>259</v>
      </c>
      <c r="D1251" t="s">
        <v>261</v>
      </c>
      <c r="E1251" t="s">
        <v>119</v>
      </c>
      <c r="F1251" t="s">
        <v>116</v>
      </c>
      <c r="G1251" t="s">
        <v>270</v>
      </c>
      <c r="H1251" t="s">
        <v>118</v>
      </c>
      <c r="I1251" s="333">
        <v>1</v>
      </c>
      <c r="J1251" s="333">
        <v>0</v>
      </c>
      <c r="K1251" s="333">
        <v>0</v>
      </c>
      <c r="L1251" s="333">
        <v>1</v>
      </c>
      <c r="M1251" s="333">
        <v>1</v>
      </c>
      <c r="N1251">
        <v>0</v>
      </c>
      <c r="O1251">
        <v>1</v>
      </c>
      <c r="Q1251" t="s">
        <v>94</v>
      </c>
      <c r="R1251">
        <v>0</v>
      </c>
      <c r="S1251" t="s">
        <v>86</v>
      </c>
      <c r="T1251" t="s">
        <v>119</v>
      </c>
      <c r="U1251" t="s">
        <v>119</v>
      </c>
      <c r="V1251" t="s">
        <v>116</v>
      </c>
      <c r="W1251" t="s">
        <v>119</v>
      </c>
      <c r="X1251" t="s">
        <v>119</v>
      </c>
      <c r="Y1251" t="s">
        <v>116</v>
      </c>
      <c r="Z1251" t="s">
        <v>116</v>
      </c>
    </row>
    <row r="1252" spans="1:26" x14ac:dyDescent="0.25">
      <c r="A1252" t="s">
        <v>113</v>
      </c>
      <c r="B1252">
        <v>60</v>
      </c>
      <c r="C1252" t="s">
        <v>259</v>
      </c>
      <c r="D1252" t="s">
        <v>261</v>
      </c>
      <c r="E1252" t="s">
        <v>119</v>
      </c>
      <c r="F1252" t="s">
        <v>116</v>
      </c>
      <c r="G1252" t="s">
        <v>270</v>
      </c>
      <c r="H1252" t="s">
        <v>118</v>
      </c>
      <c r="I1252" s="333">
        <v>1</v>
      </c>
      <c r="J1252" s="333">
        <v>0</v>
      </c>
      <c r="K1252" s="333">
        <v>0</v>
      </c>
      <c r="L1252" s="333">
        <v>1</v>
      </c>
      <c r="M1252" s="333">
        <v>1</v>
      </c>
      <c r="N1252">
        <v>0</v>
      </c>
      <c r="O1252">
        <v>1</v>
      </c>
      <c r="Q1252" t="s">
        <v>94</v>
      </c>
      <c r="R1252">
        <v>0</v>
      </c>
      <c r="S1252" t="s">
        <v>86</v>
      </c>
      <c r="T1252" t="s">
        <v>119</v>
      </c>
      <c r="U1252" t="s">
        <v>119</v>
      </c>
      <c r="V1252" t="s">
        <v>116</v>
      </c>
      <c r="W1252" t="s">
        <v>119</v>
      </c>
      <c r="X1252" t="s">
        <v>119</v>
      </c>
      <c r="Y1252" t="s">
        <v>116</v>
      </c>
      <c r="Z1252" t="s">
        <v>116</v>
      </c>
    </row>
    <row r="1253" spans="1:26" x14ac:dyDescent="0.25">
      <c r="A1253" t="s">
        <v>113</v>
      </c>
      <c r="B1253">
        <v>60</v>
      </c>
      <c r="C1253" t="s">
        <v>259</v>
      </c>
      <c r="D1253" t="s">
        <v>261</v>
      </c>
      <c r="E1253" t="s">
        <v>119</v>
      </c>
      <c r="F1253" t="s">
        <v>116</v>
      </c>
      <c r="G1253" t="s">
        <v>270</v>
      </c>
      <c r="H1253" t="s">
        <v>118</v>
      </c>
      <c r="I1253" s="333">
        <v>1</v>
      </c>
      <c r="J1253" s="333">
        <v>0</v>
      </c>
      <c r="K1253" s="333">
        <v>0</v>
      </c>
      <c r="L1253" s="333">
        <v>1</v>
      </c>
      <c r="M1253" s="333">
        <v>1</v>
      </c>
      <c r="N1253">
        <v>0</v>
      </c>
      <c r="O1253">
        <v>1</v>
      </c>
      <c r="Q1253" t="s">
        <v>94</v>
      </c>
      <c r="R1253">
        <v>0</v>
      </c>
      <c r="S1253" t="s">
        <v>86</v>
      </c>
      <c r="T1253" t="s">
        <v>119</v>
      </c>
      <c r="U1253" t="s">
        <v>119</v>
      </c>
      <c r="V1253" t="s">
        <v>116</v>
      </c>
      <c r="W1253" t="s">
        <v>119</v>
      </c>
      <c r="X1253" t="s">
        <v>119</v>
      </c>
      <c r="Y1253" t="s">
        <v>116</v>
      </c>
      <c r="Z1253" t="s">
        <v>116</v>
      </c>
    </row>
    <row r="1254" spans="1:26" x14ac:dyDescent="0.25">
      <c r="A1254" t="s">
        <v>113</v>
      </c>
      <c r="B1254">
        <v>60</v>
      </c>
      <c r="C1254" t="s">
        <v>259</v>
      </c>
      <c r="D1254" t="s">
        <v>261</v>
      </c>
      <c r="E1254" t="s">
        <v>119</v>
      </c>
      <c r="F1254" t="s">
        <v>116</v>
      </c>
      <c r="G1254" t="s">
        <v>281</v>
      </c>
      <c r="H1254" t="s">
        <v>118</v>
      </c>
      <c r="I1254" s="333">
        <v>1</v>
      </c>
      <c r="J1254" s="333">
        <v>0</v>
      </c>
      <c r="K1254" s="333">
        <v>0</v>
      </c>
      <c r="L1254" s="333">
        <v>1</v>
      </c>
      <c r="M1254" s="333">
        <v>1</v>
      </c>
      <c r="N1254">
        <v>0</v>
      </c>
      <c r="O1254">
        <v>1</v>
      </c>
      <c r="Q1254" t="s">
        <v>94</v>
      </c>
      <c r="R1254">
        <v>0</v>
      </c>
      <c r="S1254" t="s">
        <v>86</v>
      </c>
      <c r="T1254" t="s">
        <v>119</v>
      </c>
      <c r="U1254" t="s">
        <v>119</v>
      </c>
      <c r="V1254" t="s">
        <v>116</v>
      </c>
      <c r="W1254" t="s">
        <v>119</v>
      </c>
      <c r="X1254" t="s">
        <v>119</v>
      </c>
      <c r="Y1254" t="s">
        <v>116</v>
      </c>
      <c r="Z1254" t="s">
        <v>116</v>
      </c>
    </row>
    <row r="1255" spans="1:26" x14ac:dyDescent="0.25">
      <c r="A1255" t="s">
        <v>113</v>
      </c>
      <c r="B1255">
        <v>60</v>
      </c>
      <c r="C1255" t="s">
        <v>259</v>
      </c>
      <c r="D1255" t="s">
        <v>261</v>
      </c>
      <c r="E1255" t="s">
        <v>119</v>
      </c>
      <c r="F1255" t="s">
        <v>116</v>
      </c>
      <c r="G1255" t="s">
        <v>281</v>
      </c>
      <c r="H1255" t="s">
        <v>118</v>
      </c>
      <c r="I1255" s="333">
        <v>1</v>
      </c>
      <c r="J1255" s="333">
        <v>0</v>
      </c>
      <c r="K1255" s="333">
        <v>0</v>
      </c>
      <c r="L1255" s="333">
        <v>1</v>
      </c>
      <c r="M1255" s="333">
        <v>1</v>
      </c>
      <c r="N1255">
        <v>0</v>
      </c>
      <c r="O1255">
        <v>1</v>
      </c>
      <c r="Q1255" t="s">
        <v>94</v>
      </c>
      <c r="R1255">
        <v>0</v>
      </c>
      <c r="S1255" t="s">
        <v>86</v>
      </c>
      <c r="T1255" t="s">
        <v>119</v>
      </c>
      <c r="U1255" t="s">
        <v>119</v>
      </c>
      <c r="V1255" t="s">
        <v>116</v>
      </c>
      <c r="W1255" t="s">
        <v>119</v>
      </c>
      <c r="X1255" t="s">
        <v>119</v>
      </c>
      <c r="Y1255" t="s">
        <v>116</v>
      </c>
      <c r="Z1255" t="s">
        <v>116</v>
      </c>
    </row>
    <row r="1256" spans="1:26" x14ac:dyDescent="0.25">
      <c r="A1256" t="s">
        <v>113</v>
      </c>
      <c r="B1256">
        <v>60</v>
      </c>
      <c r="C1256" t="s">
        <v>259</v>
      </c>
      <c r="D1256" t="s">
        <v>261</v>
      </c>
      <c r="E1256" t="s">
        <v>119</v>
      </c>
      <c r="F1256" t="s">
        <v>116</v>
      </c>
      <c r="G1256" t="s">
        <v>281</v>
      </c>
      <c r="H1256" t="s">
        <v>118</v>
      </c>
      <c r="I1256" s="333">
        <v>1</v>
      </c>
      <c r="J1256" s="333">
        <v>0</v>
      </c>
      <c r="K1256" s="333">
        <v>0</v>
      </c>
      <c r="L1256" s="333">
        <v>1</v>
      </c>
      <c r="M1256" s="333">
        <v>1</v>
      </c>
      <c r="N1256">
        <v>0</v>
      </c>
      <c r="O1256">
        <v>1</v>
      </c>
      <c r="Q1256" t="s">
        <v>94</v>
      </c>
      <c r="R1256">
        <v>0</v>
      </c>
      <c r="S1256" t="s">
        <v>86</v>
      </c>
      <c r="T1256" t="s">
        <v>119</v>
      </c>
      <c r="U1256" t="s">
        <v>119</v>
      </c>
      <c r="V1256" t="s">
        <v>116</v>
      </c>
      <c r="W1256" t="s">
        <v>119</v>
      </c>
      <c r="X1256" t="s">
        <v>119</v>
      </c>
      <c r="Y1256" t="s">
        <v>116</v>
      </c>
      <c r="Z1256" t="s">
        <v>116</v>
      </c>
    </row>
    <row r="1257" spans="1:26" x14ac:dyDescent="0.25">
      <c r="A1257" t="s">
        <v>113</v>
      </c>
      <c r="B1257">
        <v>60</v>
      </c>
      <c r="C1257" t="s">
        <v>259</v>
      </c>
      <c r="D1257" t="s">
        <v>261</v>
      </c>
      <c r="E1257" t="s">
        <v>119</v>
      </c>
      <c r="F1257" t="s">
        <v>116</v>
      </c>
      <c r="G1257" t="s">
        <v>281</v>
      </c>
      <c r="H1257" t="s">
        <v>118</v>
      </c>
      <c r="I1257" s="333">
        <v>1</v>
      </c>
      <c r="J1257" s="333">
        <v>0</v>
      </c>
      <c r="K1257" s="333">
        <v>0</v>
      </c>
      <c r="L1257" s="333">
        <v>1</v>
      </c>
      <c r="M1257" s="333">
        <v>1</v>
      </c>
      <c r="N1257">
        <v>0</v>
      </c>
      <c r="O1257">
        <v>1</v>
      </c>
      <c r="Q1257" t="s">
        <v>94</v>
      </c>
      <c r="R1257">
        <v>0</v>
      </c>
      <c r="S1257" t="s">
        <v>86</v>
      </c>
      <c r="T1257" t="s">
        <v>119</v>
      </c>
      <c r="U1257" t="s">
        <v>119</v>
      </c>
      <c r="V1257" t="s">
        <v>116</v>
      </c>
      <c r="W1257" t="s">
        <v>119</v>
      </c>
      <c r="X1257" t="s">
        <v>119</v>
      </c>
      <c r="Y1257" t="s">
        <v>116</v>
      </c>
      <c r="Z1257" t="s">
        <v>116</v>
      </c>
    </row>
    <row r="1258" spans="1:26" x14ac:dyDescent="0.25">
      <c r="A1258" t="s">
        <v>113</v>
      </c>
      <c r="B1258">
        <v>60</v>
      </c>
      <c r="C1258" t="s">
        <v>259</v>
      </c>
      <c r="D1258" t="s">
        <v>261</v>
      </c>
      <c r="E1258" t="s">
        <v>119</v>
      </c>
      <c r="F1258" t="s">
        <v>116</v>
      </c>
      <c r="G1258" t="s">
        <v>281</v>
      </c>
      <c r="H1258" t="s">
        <v>118</v>
      </c>
      <c r="I1258" s="333">
        <v>1</v>
      </c>
      <c r="J1258" s="333">
        <v>0</v>
      </c>
      <c r="K1258" s="333">
        <v>0</v>
      </c>
      <c r="L1258" s="333">
        <v>1</v>
      </c>
      <c r="M1258" s="333">
        <v>1</v>
      </c>
      <c r="N1258">
        <v>0</v>
      </c>
      <c r="O1258">
        <v>1</v>
      </c>
      <c r="Q1258" t="s">
        <v>94</v>
      </c>
      <c r="R1258">
        <v>0</v>
      </c>
      <c r="S1258" t="s">
        <v>86</v>
      </c>
      <c r="T1258" t="s">
        <v>119</v>
      </c>
      <c r="U1258" t="s">
        <v>119</v>
      </c>
      <c r="V1258" t="s">
        <v>116</v>
      </c>
      <c r="W1258" t="s">
        <v>119</v>
      </c>
      <c r="X1258" t="s">
        <v>119</v>
      </c>
      <c r="Y1258" t="s">
        <v>116</v>
      </c>
      <c r="Z1258" t="s">
        <v>116</v>
      </c>
    </row>
    <row r="1259" spans="1:26" x14ac:dyDescent="0.25">
      <c r="A1259" t="s">
        <v>113</v>
      </c>
      <c r="B1259">
        <v>60</v>
      </c>
      <c r="C1259" t="s">
        <v>259</v>
      </c>
      <c r="D1259" t="s">
        <v>261</v>
      </c>
      <c r="E1259" t="s">
        <v>119</v>
      </c>
      <c r="F1259" t="s">
        <v>116</v>
      </c>
      <c r="G1259" t="s">
        <v>281</v>
      </c>
      <c r="H1259" t="s">
        <v>118</v>
      </c>
      <c r="I1259" s="333">
        <v>1</v>
      </c>
      <c r="J1259" s="333">
        <v>0</v>
      </c>
      <c r="K1259" s="333">
        <v>0</v>
      </c>
      <c r="L1259" s="333">
        <v>1</v>
      </c>
      <c r="M1259" s="333">
        <v>1</v>
      </c>
      <c r="N1259">
        <v>0</v>
      </c>
      <c r="O1259">
        <v>1</v>
      </c>
      <c r="Q1259" t="s">
        <v>94</v>
      </c>
      <c r="R1259">
        <v>0</v>
      </c>
      <c r="S1259" t="s">
        <v>86</v>
      </c>
      <c r="T1259" t="s">
        <v>119</v>
      </c>
      <c r="U1259" t="s">
        <v>119</v>
      </c>
      <c r="V1259" t="s">
        <v>116</v>
      </c>
      <c r="W1259" t="s">
        <v>119</v>
      </c>
      <c r="X1259" t="s">
        <v>119</v>
      </c>
      <c r="Y1259" t="s">
        <v>116</v>
      </c>
      <c r="Z1259" t="s">
        <v>116</v>
      </c>
    </row>
    <row r="1260" spans="1:26" x14ac:dyDescent="0.25">
      <c r="A1260" t="s">
        <v>113</v>
      </c>
      <c r="B1260">
        <v>60</v>
      </c>
      <c r="C1260" t="s">
        <v>259</v>
      </c>
      <c r="D1260" t="s">
        <v>261</v>
      </c>
      <c r="E1260" t="s">
        <v>119</v>
      </c>
      <c r="F1260" t="s">
        <v>116</v>
      </c>
      <c r="G1260" t="s">
        <v>281</v>
      </c>
      <c r="H1260" t="s">
        <v>118</v>
      </c>
      <c r="I1260" s="333">
        <v>1</v>
      </c>
      <c r="J1260" s="333">
        <v>0</v>
      </c>
      <c r="K1260" s="333">
        <v>0</v>
      </c>
      <c r="L1260" s="333">
        <v>1</v>
      </c>
      <c r="M1260" s="333">
        <v>1</v>
      </c>
      <c r="N1260">
        <v>0</v>
      </c>
      <c r="O1260">
        <v>1</v>
      </c>
      <c r="Q1260" t="s">
        <v>94</v>
      </c>
      <c r="R1260">
        <v>0</v>
      </c>
      <c r="S1260" t="s">
        <v>86</v>
      </c>
      <c r="T1260" t="s">
        <v>119</v>
      </c>
      <c r="U1260" t="s">
        <v>119</v>
      </c>
      <c r="V1260" t="s">
        <v>116</v>
      </c>
      <c r="W1260" t="s">
        <v>119</v>
      </c>
      <c r="X1260" t="s">
        <v>119</v>
      </c>
      <c r="Y1260" t="s">
        <v>116</v>
      </c>
      <c r="Z1260" t="s">
        <v>116</v>
      </c>
    </row>
    <row r="1261" spans="1:26" x14ac:dyDescent="0.25">
      <c r="A1261" t="s">
        <v>113</v>
      </c>
      <c r="B1261">
        <v>60</v>
      </c>
      <c r="C1261" t="s">
        <v>259</v>
      </c>
      <c r="D1261" t="s">
        <v>261</v>
      </c>
      <c r="E1261" t="s">
        <v>119</v>
      </c>
      <c r="F1261" t="s">
        <v>116</v>
      </c>
      <c r="G1261" t="s">
        <v>281</v>
      </c>
      <c r="H1261" t="s">
        <v>118</v>
      </c>
      <c r="I1261" s="333">
        <v>1</v>
      </c>
      <c r="J1261" s="333">
        <v>0</v>
      </c>
      <c r="K1261" s="333">
        <v>0</v>
      </c>
      <c r="L1261" s="333">
        <v>1</v>
      </c>
      <c r="M1261" s="333">
        <v>1</v>
      </c>
      <c r="N1261">
        <v>0</v>
      </c>
      <c r="O1261">
        <v>1</v>
      </c>
      <c r="Q1261" t="s">
        <v>94</v>
      </c>
      <c r="R1261">
        <v>0</v>
      </c>
      <c r="S1261" t="s">
        <v>86</v>
      </c>
      <c r="T1261" t="s">
        <v>119</v>
      </c>
      <c r="U1261" t="s">
        <v>119</v>
      </c>
      <c r="V1261" t="s">
        <v>116</v>
      </c>
      <c r="W1261" t="s">
        <v>119</v>
      </c>
      <c r="X1261" t="s">
        <v>119</v>
      </c>
      <c r="Y1261" t="s">
        <v>116</v>
      </c>
      <c r="Z1261" t="s">
        <v>116</v>
      </c>
    </row>
    <row r="1262" spans="1:26" x14ac:dyDescent="0.25">
      <c r="A1262" t="s">
        <v>113</v>
      </c>
      <c r="B1262">
        <v>60</v>
      </c>
      <c r="C1262" t="s">
        <v>259</v>
      </c>
      <c r="D1262" t="s">
        <v>261</v>
      </c>
      <c r="E1262" t="s">
        <v>119</v>
      </c>
      <c r="F1262" t="s">
        <v>116</v>
      </c>
      <c r="G1262" t="s">
        <v>281</v>
      </c>
      <c r="H1262" t="s">
        <v>118</v>
      </c>
      <c r="I1262" s="333">
        <v>1</v>
      </c>
      <c r="J1262" s="333">
        <v>0</v>
      </c>
      <c r="K1262" s="333">
        <v>0</v>
      </c>
      <c r="L1262" s="333">
        <v>1</v>
      </c>
      <c r="M1262" s="333">
        <v>1</v>
      </c>
      <c r="N1262">
        <v>0</v>
      </c>
      <c r="O1262">
        <v>1</v>
      </c>
      <c r="Q1262" t="s">
        <v>94</v>
      </c>
      <c r="R1262">
        <v>0</v>
      </c>
      <c r="S1262" t="s">
        <v>86</v>
      </c>
      <c r="T1262" t="s">
        <v>119</v>
      </c>
      <c r="U1262" t="s">
        <v>119</v>
      </c>
      <c r="V1262" t="s">
        <v>116</v>
      </c>
      <c r="W1262" t="s">
        <v>119</v>
      </c>
      <c r="X1262" t="s">
        <v>119</v>
      </c>
      <c r="Y1262" t="s">
        <v>116</v>
      </c>
      <c r="Z1262" t="s">
        <v>116</v>
      </c>
    </row>
    <row r="1263" spans="1:26" x14ac:dyDescent="0.25">
      <c r="A1263" t="s">
        <v>113</v>
      </c>
      <c r="B1263">
        <v>60</v>
      </c>
      <c r="C1263" t="s">
        <v>259</v>
      </c>
      <c r="D1263" t="s">
        <v>261</v>
      </c>
      <c r="E1263" t="s">
        <v>119</v>
      </c>
      <c r="F1263" t="s">
        <v>116</v>
      </c>
      <c r="G1263" t="s">
        <v>281</v>
      </c>
      <c r="H1263" t="s">
        <v>118</v>
      </c>
      <c r="I1263" s="333">
        <v>1</v>
      </c>
      <c r="J1263" s="333">
        <v>0</v>
      </c>
      <c r="K1263" s="333">
        <v>0</v>
      </c>
      <c r="L1263" s="333">
        <v>1</v>
      </c>
      <c r="M1263" s="333">
        <v>1</v>
      </c>
      <c r="N1263">
        <v>0</v>
      </c>
      <c r="O1263">
        <v>1</v>
      </c>
      <c r="Q1263" t="s">
        <v>94</v>
      </c>
      <c r="R1263">
        <v>0</v>
      </c>
      <c r="S1263" t="s">
        <v>86</v>
      </c>
      <c r="T1263" t="s">
        <v>119</v>
      </c>
      <c r="U1263" t="s">
        <v>119</v>
      </c>
      <c r="V1263" t="s">
        <v>116</v>
      </c>
      <c r="W1263" t="s">
        <v>119</v>
      </c>
      <c r="X1263" t="s">
        <v>119</v>
      </c>
      <c r="Y1263" t="s">
        <v>116</v>
      </c>
      <c r="Z1263" t="s">
        <v>116</v>
      </c>
    </row>
    <row r="1264" spans="1:26" x14ac:dyDescent="0.25">
      <c r="A1264" t="s">
        <v>113</v>
      </c>
      <c r="B1264">
        <v>60</v>
      </c>
      <c r="C1264" t="s">
        <v>259</v>
      </c>
      <c r="D1264" t="s">
        <v>261</v>
      </c>
      <c r="E1264" t="s">
        <v>119</v>
      </c>
      <c r="F1264" t="s">
        <v>116</v>
      </c>
      <c r="G1264" t="s">
        <v>281</v>
      </c>
      <c r="H1264" t="s">
        <v>118</v>
      </c>
      <c r="I1264" s="333">
        <v>1</v>
      </c>
      <c r="J1264" s="333">
        <v>0</v>
      </c>
      <c r="K1264" s="333">
        <v>0</v>
      </c>
      <c r="L1264" s="333">
        <v>1</v>
      </c>
      <c r="M1264" s="333">
        <v>1</v>
      </c>
      <c r="N1264">
        <v>0</v>
      </c>
      <c r="O1264">
        <v>1</v>
      </c>
      <c r="Q1264" t="s">
        <v>94</v>
      </c>
      <c r="R1264">
        <v>0</v>
      </c>
      <c r="S1264" t="s">
        <v>86</v>
      </c>
      <c r="T1264" t="s">
        <v>119</v>
      </c>
      <c r="U1264" t="s">
        <v>119</v>
      </c>
      <c r="V1264" t="s">
        <v>116</v>
      </c>
      <c r="W1264" t="s">
        <v>119</v>
      </c>
      <c r="X1264" t="s">
        <v>119</v>
      </c>
      <c r="Y1264" t="s">
        <v>116</v>
      </c>
      <c r="Z1264" t="s">
        <v>116</v>
      </c>
    </row>
    <row r="1265" spans="1:26" x14ac:dyDescent="0.25">
      <c r="A1265" t="s">
        <v>113</v>
      </c>
      <c r="B1265">
        <v>60</v>
      </c>
      <c r="C1265" t="s">
        <v>259</v>
      </c>
      <c r="D1265" t="s">
        <v>261</v>
      </c>
      <c r="E1265" t="s">
        <v>119</v>
      </c>
      <c r="F1265" t="s">
        <v>116</v>
      </c>
      <c r="G1265" t="s">
        <v>281</v>
      </c>
      <c r="H1265" t="s">
        <v>118</v>
      </c>
      <c r="I1265" s="333">
        <v>1</v>
      </c>
      <c r="J1265" s="333">
        <v>0</v>
      </c>
      <c r="K1265" s="333">
        <v>0</v>
      </c>
      <c r="L1265" s="333">
        <v>1</v>
      </c>
      <c r="M1265" s="333">
        <v>1</v>
      </c>
      <c r="N1265">
        <v>0</v>
      </c>
      <c r="O1265">
        <v>1</v>
      </c>
      <c r="Q1265" t="s">
        <v>94</v>
      </c>
      <c r="R1265">
        <v>0</v>
      </c>
      <c r="S1265" t="s">
        <v>86</v>
      </c>
      <c r="T1265" t="s">
        <v>119</v>
      </c>
      <c r="U1265" t="s">
        <v>119</v>
      </c>
      <c r="V1265" t="s">
        <v>116</v>
      </c>
      <c r="W1265" t="s">
        <v>119</v>
      </c>
      <c r="X1265" t="s">
        <v>119</v>
      </c>
      <c r="Y1265" t="s">
        <v>116</v>
      </c>
      <c r="Z1265" t="s">
        <v>116</v>
      </c>
    </row>
    <row r="1266" spans="1:26" x14ac:dyDescent="0.25">
      <c r="A1266" t="s">
        <v>113</v>
      </c>
      <c r="B1266">
        <v>60</v>
      </c>
      <c r="C1266" t="s">
        <v>259</v>
      </c>
      <c r="D1266" t="s">
        <v>261</v>
      </c>
      <c r="E1266" t="s">
        <v>119</v>
      </c>
      <c r="F1266" t="s">
        <v>116</v>
      </c>
      <c r="G1266" t="s">
        <v>281</v>
      </c>
      <c r="H1266" t="s">
        <v>118</v>
      </c>
      <c r="I1266" s="333">
        <v>1</v>
      </c>
      <c r="J1266" s="333">
        <v>0</v>
      </c>
      <c r="K1266" s="333">
        <v>0</v>
      </c>
      <c r="L1266" s="333">
        <v>1</v>
      </c>
      <c r="M1266" s="333">
        <v>1</v>
      </c>
      <c r="N1266">
        <v>0</v>
      </c>
      <c r="O1266">
        <v>1</v>
      </c>
      <c r="Q1266" t="s">
        <v>94</v>
      </c>
      <c r="R1266">
        <v>0</v>
      </c>
      <c r="S1266" t="s">
        <v>86</v>
      </c>
      <c r="T1266" t="s">
        <v>119</v>
      </c>
      <c r="U1266" t="s">
        <v>119</v>
      </c>
      <c r="V1266" t="s">
        <v>116</v>
      </c>
      <c r="W1266" t="s">
        <v>119</v>
      </c>
      <c r="X1266" t="s">
        <v>119</v>
      </c>
      <c r="Y1266" t="s">
        <v>116</v>
      </c>
      <c r="Z1266" t="s">
        <v>116</v>
      </c>
    </row>
    <row r="1267" spans="1:26" x14ac:dyDescent="0.25">
      <c r="A1267" t="s">
        <v>113</v>
      </c>
      <c r="B1267">
        <v>60</v>
      </c>
      <c r="C1267" t="s">
        <v>259</v>
      </c>
      <c r="D1267" t="s">
        <v>261</v>
      </c>
      <c r="E1267" t="s">
        <v>119</v>
      </c>
      <c r="F1267" t="s">
        <v>116</v>
      </c>
      <c r="G1267" t="s">
        <v>281</v>
      </c>
      <c r="H1267" t="s">
        <v>118</v>
      </c>
      <c r="I1267" s="333">
        <v>1</v>
      </c>
      <c r="J1267" s="333">
        <v>0</v>
      </c>
      <c r="K1267" s="333">
        <v>0</v>
      </c>
      <c r="L1267" s="333">
        <v>1</v>
      </c>
      <c r="M1267" s="333">
        <v>1</v>
      </c>
      <c r="N1267">
        <v>0</v>
      </c>
      <c r="O1267">
        <v>1</v>
      </c>
      <c r="Q1267" t="s">
        <v>94</v>
      </c>
      <c r="R1267">
        <v>0</v>
      </c>
      <c r="S1267" t="s">
        <v>86</v>
      </c>
      <c r="T1267" t="s">
        <v>119</v>
      </c>
      <c r="U1267" t="s">
        <v>119</v>
      </c>
      <c r="V1267" t="s">
        <v>116</v>
      </c>
      <c r="W1267" t="s">
        <v>119</v>
      </c>
      <c r="X1267" t="s">
        <v>119</v>
      </c>
      <c r="Y1267" t="s">
        <v>116</v>
      </c>
      <c r="Z1267" t="s">
        <v>116</v>
      </c>
    </row>
    <row r="1268" spans="1:26" x14ac:dyDescent="0.25">
      <c r="A1268" t="s">
        <v>113</v>
      </c>
      <c r="B1268">
        <v>60</v>
      </c>
      <c r="C1268" t="s">
        <v>259</v>
      </c>
      <c r="D1268" t="s">
        <v>261</v>
      </c>
      <c r="E1268" t="s">
        <v>119</v>
      </c>
      <c r="F1268" t="s">
        <v>116</v>
      </c>
      <c r="G1268" t="s">
        <v>281</v>
      </c>
      <c r="H1268" t="s">
        <v>118</v>
      </c>
      <c r="I1268" s="333">
        <v>1</v>
      </c>
      <c r="J1268" s="333">
        <v>0</v>
      </c>
      <c r="K1268" s="333">
        <v>0</v>
      </c>
      <c r="L1268" s="333">
        <v>1</v>
      </c>
      <c r="M1268" s="333">
        <v>1</v>
      </c>
      <c r="N1268">
        <v>0</v>
      </c>
      <c r="O1268">
        <v>1</v>
      </c>
      <c r="Q1268" t="s">
        <v>94</v>
      </c>
      <c r="R1268">
        <v>0</v>
      </c>
      <c r="S1268" t="s">
        <v>86</v>
      </c>
      <c r="T1268" t="s">
        <v>119</v>
      </c>
      <c r="U1268" t="s">
        <v>119</v>
      </c>
      <c r="V1268" t="s">
        <v>116</v>
      </c>
      <c r="W1268" t="s">
        <v>119</v>
      </c>
      <c r="X1268" t="s">
        <v>119</v>
      </c>
      <c r="Y1268" t="s">
        <v>116</v>
      </c>
      <c r="Z1268" t="s">
        <v>116</v>
      </c>
    </row>
    <row r="1269" spans="1:26" x14ac:dyDescent="0.25">
      <c r="A1269" t="s">
        <v>113</v>
      </c>
      <c r="B1269">
        <v>60</v>
      </c>
      <c r="C1269" t="s">
        <v>259</v>
      </c>
      <c r="D1269" t="s">
        <v>261</v>
      </c>
      <c r="E1269" t="s">
        <v>119</v>
      </c>
      <c r="F1269" t="s">
        <v>116</v>
      </c>
      <c r="G1269" t="s">
        <v>281</v>
      </c>
      <c r="H1269" t="s">
        <v>118</v>
      </c>
      <c r="I1269" s="333">
        <v>1</v>
      </c>
      <c r="J1269" s="333">
        <v>0</v>
      </c>
      <c r="K1269" s="333">
        <v>0</v>
      </c>
      <c r="L1269" s="333">
        <v>1</v>
      </c>
      <c r="M1269" s="333">
        <v>1</v>
      </c>
      <c r="N1269">
        <v>0</v>
      </c>
      <c r="O1269">
        <v>1</v>
      </c>
      <c r="Q1269" t="s">
        <v>94</v>
      </c>
      <c r="R1269">
        <v>0</v>
      </c>
      <c r="S1269" t="s">
        <v>86</v>
      </c>
      <c r="T1269" t="s">
        <v>119</v>
      </c>
      <c r="U1269" t="s">
        <v>119</v>
      </c>
      <c r="V1269" t="s">
        <v>116</v>
      </c>
      <c r="W1269" t="s">
        <v>119</v>
      </c>
      <c r="X1269" t="s">
        <v>119</v>
      </c>
      <c r="Y1269" t="s">
        <v>116</v>
      </c>
      <c r="Z1269" t="s">
        <v>116</v>
      </c>
    </row>
    <row r="1270" spans="1:26" x14ac:dyDescent="0.25">
      <c r="A1270" t="s">
        <v>113</v>
      </c>
      <c r="B1270">
        <v>60</v>
      </c>
      <c r="C1270" t="s">
        <v>259</v>
      </c>
      <c r="D1270" t="s">
        <v>261</v>
      </c>
      <c r="E1270" t="s">
        <v>119</v>
      </c>
      <c r="F1270" t="s">
        <v>116</v>
      </c>
      <c r="G1270" t="s">
        <v>281</v>
      </c>
      <c r="H1270" t="s">
        <v>118</v>
      </c>
      <c r="I1270" s="333">
        <v>1</v>
      </c>
      <c r="J1270" s="333">
        <v>0</v>
      </c>
      <c r="K1270" s="333">
        <v>0</v>
      </c>
      <c r="L1270" s="333">
        <v>1</v>
      </c>
      <c r="M1270" s="333">
        <v>1</v>
      </c>
      <c r="N1270">
        <v>0</v>
      </c>
      <c r="O1270">
        <v>1</v>
      </c>
      <c r="Q1270" t="s">
        <v>94</v>
      </c>
      <c r="R1270">
        <v>0</v>
      </c>
      <c r="S1270" t="s">
        <v>86</v>
      </c>
      <c r="T1270" t="s">
        <v>119</v>
      </c>
      <c r="U1270" t="s">
        <v>119</v>
      </c>
      <c r="V1270" t="s">
        <v>116</v>
      </c>
      <c r="W1270" t="s">
        <v>119</v>
      </c>
      <c r="X1270" t="s">
        <v>119</v>
      </c>
      <c r="Y1270" t="s">
        <v>116</v>
      </c>
      <c r="Z1270" t="s">
        <v>116</v>
      </c>
    </row>
    <row r="1271" spans="1:26" x14ac:dyDescent="0.25">
      <c r="A1271" t="s">
        <v>113</v>
      </c>
      <c r="B1271">
        <v>60</v>
      </c>
      <c r="C1271" t="s">
        <v>259</v>
      </c>
      <c r="D1271" t="s">
        <v>261</v>
      </c>
      <c r="E1271" t="s">
        <v>119</v>
      </c>
      <c r="F1271" t="s">
        <v>116</v>
      </c>
      <c r="G1271" t="s">
        <v>282</v>
      </c>
      <c r="H1271" t="s">
        <v>118</v>
      </c>
      <c r="I1271" s="333">
        <v>1</v>
      </c>
      <c r="J1271" s="333">
        <v>0</v>
      </c>
      <c r="K1271" s="333">
        <v>0</v>
      </c>
      <c r="L1271" s="333">
        <v>1</v>
      </c>
      <c r="M1271" s="333">
        <v>1</v>
      </c>
      <c r="N1271">
        <v>0</v>
      </c>
      <c r="O1271">
        <v>1</v>
      </c>
      <c r="Q1271" t="s">
        <v>94</v>
      </c>
      <c r="R1271">
        <v>0</v>
      </c>
      <c r="S1271" t="s">
        <v>86</v>
      </c>
      <c r="T1271" t="s">
        <v>119</v>
      </c>
      <c r="U1271" t="s">
        <v>119</v>
      </c>
      <c r="V1271" t="s">
        <v>116</v>
      </c>
      <c r="W1271" t="s">
        <v>119</v>
      </c>
      <c r="X1271" t="s">
        <v>119</v>
      </c>
      <c r="Y1271" t="s">
        <v>116</v>
      </c>
      <c r="Z1271" t="s">
        <v>116</v>
      </c>
    </row>
    <row r="1272" spans="1:26" x14ac:dyDescent="0.25">
      <c r="A1272" t="s">
        <v>113</v>
      </c>
      <c r="B1272">
        <v>60</v>
      </c>
      <c r="C1272" t="s">
        <v>259</v>
      </c>
      <c r="D1272" t="s">
        <v>261</v>
      </c>
      <c r="E1272" t="s">
        <v>119</v>
      </c>
      <c r="F1272" t="s">
        <v>116</v>
      </c>
      <c r="G1272" t="s">
        <v>282</v>
      </c>
      <c r="H1272" t="s">
        <v>118</v>
      </c>
      <c r="I1272" s="333">
        <v>1</v>
      </c>
      <c r="J1272" s="333">
        <v>0</v>
      </c>
      <c r="K1272" s="333">
        <v>0</v>
      </c>
      <c r="L1272" s="333">
        <v>1</v>
      </c>
      <c r="M1272" s="333">
        <v>1</v>
      </c>
      <c r="N1272">
        <v>0</v>
      </c>
      <c r="O1272">
        <v>1</v>
      </c>
      <c r="Q1272" t="s">
        <v>94</v>
      </c>
      <c r="R1272">
        <v>0</v>
      </c>
      <c r="S1272" t="s">
        <v>86</v>
      </c>
      <c r="T1272" t="s">
        <v>119</v>
      </c>
      <c r="U1272" t="s">
        <v>119</v>
      </c>
      <c r="V1272" t="s">
        <v>116</v>
      </c>
      <c r="W1272" t="s">
        <v>119</v>
      </c>
      <c r="X1272" t="s">
        <v>119</v>
      </c>
      <c r="Y1272" t="s">
        <v>116</v>
      </c>
      <c r="Z1272" t="s">
        <v>116</v>
      </c>
    </row>
    <row r="1273" spans="1:26" x14ac:dyDescent="0.25">
      <c r="A1273" t="s">
        <v>113</v>
      </c>
      <c r="B1273">
        <v>60</v>
      </c>
      <c r="C1273" t="s">
        <v>259</v>
      </c>
      <c r="D1273" t="s">
        <v>261</v>
      </c>
      <c r="E1273" t="s">
        <v>119</v>
      </c>
      <c r="F1273" t="s">
        <v>116</v>
      </c>
      <c r="G1273" t="s">
        <v>282</v>
      </c>
      <c r="H1273" t="s">
        <v>118</v>
      </c>
      <c r="I1273" s="333">
        <v>1</v>
      </c>
      <c r="J1273" s="333">
        <v>0</v>
      </c>
      <c r="K1273" s="333">
        <v>0</v>
      </c>
      <c r="L1273" s="333">
        <v>1</v>
      </c>
      <c r="M1273" s="333">
        <v>1</v>
      </c>
      <c r="N1273">
        <v>0</v>
      </c>
      <c r="O1273">
        <v>1</v>
      </c>
      <c r="Q1273" t="s">
        <v>94</v>
      </c>
      <c r="R1273">
        <v>0</v>
      </c>
      <c r="S1273" t="s">
        <v>86</v>
      </c>
      <c r="T1273" t="s">
        <v>119</v>
      </c>
      <c r="U1273" t="s">
        <v>119</v>
      </c>
      <c r="V1273" t="s">
        <v>116</v>
      </c>
      <c r="W1273" t="s">
        <v>119</v>
      </c>
      <c r="X1273" t="s">
        <v>119</v>
      </c>
      <c r="Y1273" t="s">
        <v>116</v>
      </c>
      <c r="Z1273" t="s">
        <v>116</v>
      </c>
    </row>
    <row r="1274" spans="1:26" x14ac:dyDescent="0.25">
      <c r="A1274" t="s">
        <v>113</v>
      </c>
      <c r="B1274">
        <v>60</v>
      </c>
      <c r="C1274" t="s">
        <v>259</v>
      </c>
      <c r="D1274" t="s">
        <v>261</v>
      </c>
      <c r="E1274" t="s">
        <v>119</v>
      </c>
      <c r="F1274" t="s">
        <v>116</v>
      </c>
      <c r="G1274" t="s">
        <v>282</v>
      </c>
      <c r="H1274" t="s">
        <v>118</v>
      </c>
      <c r="I1274" s="333">
        <v>1</v>
      </c>
      <c r="J1274" s="333">
        <v>0</v>
      </c>
      <c r="K1274" s="333">
        <v>0</v>
      </c>
      <c r="L1274" s="333">
        <v>1</v>
      </c>
      <c r="M1274" s="333">
        <v>1</v>
      </c>
      <c r="N1274">
        <v>0</v>
      </c>
      <c r="O1274">
        <v>1</v>
      </c>
      <c r="Q1274" t="s">
        <v>94</v>
      </c>
      <c r="R1274">
        <v>0</v>
      </c>
      <c r="S1274" t="s">
        <v>86</v>
      </c>
      <c r="T1274" t="s">
        <v>119</v>
      </c>
      <c r="U1274" t="s">
        <v>119</v>
      </c>
      <c r="V1274" t="s">
        <v>116</v>
      </c>
      <c r="W1274" t="s">
        <v>119</v>
      </c>
      <c r="X1274" t="s">
        <v>119</v>
      </c>
      <c r="Y1274" t="s">
        <v>116</v>
      </c>
      <c r="Z1274" t="s">
        <v>116</v>
      </c>
    </row>
    <row r="1275" spans="1:26" x14ac:dyDescent="0.25">
      <c r="A1275" t="s">
        <v>113</v>
      </c>
      <c r="B1275">
        <v>60</v>
      </c>
      <c r="C1275" t="s">
        <v>259</v>
      </c>
      <c r="D1275" t="s">
        <v>261</v>
      </c>
      <c r="E1275" t="s">
        <v>119</v>
      </c>
      <c r="F1275" t="s">
        <v>116</v>
      </c>
      <c r="G1275" t="s">
        <v>282</v>
      </c>
      <c r="H1275" t="s">
        <v>118</v>
      </c>
      <c r="I1275" s="333">
        <v>1</v>
      </c>
      <c r="J1275" s="333">
        <v>0</v>
      </c>
      <c r="K1275" s="333">
        <v>0</v>
      </c>
      <c r="L1275" s="333">
        <v>1</v>
      </c>
      <c r="M1275" s="333">
        <v>1</v>
      </c>
      <c r="N1275">
        <v>0</v>
      </c>
      <c r="O1275">
        <v>1</v>
      </c>
      <c r="Q1275" t="s">
        <v>94</v>
      </c>
      <c r="R1275">
        <v>0</v>
      </c>
      <c r="S1275" t="s">
        <v>86</v>
      </c>
      <c r="T1275" t="s">
        <v>119</v>
      </c>
      <c r="U1275" t="s">
        <v>119</v>
      </c>
      <c r="V1275" t="s">
        <v>116</v>
      </c>
      <c r="W1275" t="s">
        <v>119</v>
      </c>
      <c r="X1275" t="s">
        <v>119</v>
      </c>
      <c r="Y1275" t="s">
        <v>116</v>
      </c>
      <c r="Z1275" t="s">
        <v>116</v>
      </c>
    </row>
    <row r="1276" spans="1:26" x14ac:dyDescent="0.25">
      <c r="A1276" t="s">
        <v>113</v>
      </c>
      <c r="B1276">
        <v>60</v>
      </c>
      <c r="C1276" t="s">
        <v>259</v>
      </c>
      <c r="D1276" t="s">
        <v>261</v>
      </c>
      <c r="E1276" t="s">
        <v>119</v>
      </c>
      <c r="F1276" t="s">
        <v>116</v>
      </c>
      <c r="G1276" t="s">
        <v>272</v>
      </c>
      <c r="H1276" t="s">
        <v>118</v>
      </c>
      <c r="I1276" s="333">
        <v>1</v>
      </c>
      <c r="J1276" s="333">
        <v>0</v>
      </c>
      <c r="K1276" s="333">
        <v>0</v>
      </c>
      <c r="L1276" s="333">
        <v>1</v>
      </c>
      <c r="M1276" s="333">
        <v>1</v>
      </c>
      <c r="N1276">
        <v>0</v>
      </c>
      <c r="O1276">
        <v>1</v>
      </c>
      <c r="Q1276" t="s">
        <v>94</v>
      </c>
      <c r="R1276">
        <v>0</v>
      </c>
      <c r="S1276" t="s">
        <v>86</v>
      </c>
      <c r="T1276" t="s">
        <v>119</v>
      </c>
      <c r="U1276" t="s">
        <v>119</v>
      </c>
      <c r="V1276" t="s">
        <v>116</v>
      </c>
      <c r="W1276" t="s">
        <v>119</v>
      </c>
      <c r="X1276" t="s">
        <v>119</v>
      </c>
      <c r="Y1276" t="s">
        <v>116</v>
      </c>
      <c r="Z1276" t="s">
        <v>116</v>
      </c>
    </row>
    <row r="1277" spans="1:26" x14ac:dyDescent="0.25">
      <c r="A1277" t="s">
        <v>113</v>
      </c>
      <c r="B1277">
        <v>60</v>
      </c>
      <c r="C1277" t="s">
        <v>259</v>
      </c>
      <c r="D1277" t="s">
        <v>261</v>
      </c>
      <c r="E1277" t="s">
        <v>119</v>
      </c>
      <c r="F1277" t="s">
        <v>116</v>
      </c>
      <c r="G1277" t="s">
        <v>272</v>
      </c>
      <c r="H1277" t="s">
        <v>118</v>
      </c>
      <c r="I1277" s="333">
        <v>1</v>
      </c>
      <c r="J1277" s="333">
        <v>0</v>
      </c>
      <c r="K1277" s="333">
        <v>0</v>
      </c>
      <c r="L1277" s="333">
        <v>1</v>
      </c>
      <c r="M1277" s="333">
        <v>1</v>
      </c>
      <c r="N1277">
        <v>0</v>
      </c>
      <c r="O1277">
        <v>1</v>
      </c>
      <c r="Q1277" t="s">
        <v>94</v>
      </c>
      <c r="R1277">
        <v>0</v>
      </c>
      <c r="S1277" t="s">
        <v>86</v>
      </c>
      <c r="T1277" t="s">
        <v>119</v>
      </c>
      <c r="U1277" t="s">
        <v>119</v>
      </c>
      <c r="V1277" t="s">
        <v>116</v>
      </c>
      <c r="W1277" t="s">
        <v>119</v>
      </c>
      <c r="X1277" t="s">
        <v>119</v>
      </c>
      <c r="Y1277" t="s">
        <v>116</v>
      </c>
      <c r="Z1277" t="s">
        <v>116</v>
      </c>
    </row>
    <row r="1278" spans="1:26" x14ac:dyDescent="0.25">
      <c r="A1278" t="s">
        <v>113</v>
      </c>
      <c r="B1278">
        <v>60</v>
      </c>
      <c r="C1278" t="s">
        <v>259</v>
      </c>
      <c r="D1278" t="s">
        <v>261</v>
      </c>
      <c r="E1278" t="s">
        <v>119</v>
      </c>
      <c r="F1278" t="s">
        <v>116</v>
      </c>
      <c r="G1278" t="s">
        <v>272</v>
      </c>
      <c r="H1278" t="s">
        <v>118</v>
      </c>
      <c r="I1278" s="333">
        <v>1</v>
      </c>
      <c r="J1278" s="333">
        <v>0</v>
      </c>
      <c r="K1278" s="333">
        <v>0</v>
      </c>
      <c r="L1278" s="333">
        <v>1</v>
      </c>
      <c r="M1278" s="333">
        <v>1</v>
      </c>
      <c r="N1278">
        <v>0</v>
      </c>
      <c r="O1278">
        <v>1</v>
      </c>
      <c r="Q1278" t="s">
        <v>94</v>
      </c>
      <c r="R1278">
        <v>0</v>
      </c>
      <c r="S1278" t="s">
        <v>86</v>
      </c>
      <c r="T1278" t="s">
        <v>119</v>
      </c>
      <c r="U1278" t="s">
        <v>119</v>
      </c>
      <c r="V1278" t="s">
        <v>116</v>
      </c>
      <c r="W1278" t="s">
        <v>119</v>
      </c>
      <c r="X1278" t="s">
        <v>119</v>
      </c>
      <c r="Y1278" t="s">
        <v>116</v>
      </c>
      <c r="Z1278" t="s">
        <v>116</v>
      </c>
    </row>
    <row r="1279" spans="1:26" x14ac:dyDescent="0.25">
      <c r="A1279" t="s">
        <v>113</v>
      </c>
      <c r="B1279">
        <v>60</v>
      </c>
      <c r="C1279" t="s">
        <v>259</v>
      </c>
      <c r="D1279" t="s">
        <v>261</v>
      </c>
      <c r="E1279" t="s">
        <v>119</v>
      </c>
      <c r="F1279" t="s">
        <v>116</v>
      </c>
      <c r="G1279" t="s">
        <v>283</v>
      </c>
      <c r="H1279" t="s">
        <v>118</v>
      </c>
      <c r="I1279" s="333">
        <v>1</v>
      </c>
      <c r="J1279" s="333">
        <v>0</v>
      </c>
      <c r="K1279" s="333">
        <v>0</v>
      </c>
      <c r="L1279" s="333">
        <v>1</v>
      </c>
      <c r="M1279" s="333">
        <v>1</v>
      </c>
      <c r="N1279">
        <v>0</v>
      </c>
      <c r="O1279">
        <v>1</v>
      </c>
      <c r="Q1279" t="s">
        <v>94</v>
      </c>
      <c r="R1279">
        <v>0</v>
      </c>
      <c r="S1279" t="s">
        <v>86</v>
      </c>
      <c r="T1279" t="s">
        <v>119</v>
      </c>
      <c r="U1279" t="s">
        <v>119</v>
      </c>
      <c r="V1279" t="s">
        <v>116</v>
      </c>
      <c r="W1279" t="s">
        <v>119</v>
      </c>
      <c r="X1279" t="s">
        <v>119</v>
      </c>
      <c r="Y1279" t="s">
        <v>116</v>
      </c>
      <c r="Z1279" t="s">
        <v>116</v>
      </c>
    </row>
    <row r="1280" spans="1:26" x14ac:dyDescent="0.25">
      <c r="A1280" t="s">
        <v>113</v>
      </c>
      <c r="B1280">
        <v>60</v>
      </c>
      <c r="C1280" t="s">
        <v>259</v>
      </c>
      <c r="D1280" t="s">
        <v>261</v>
      </c>
      <c r="E1280" t="s">
        <v>119</v>
      </c>
      <c r="F1280" t="s">
        <v>116</v>
      </c>
      <c r="G1280" t="s">
        <v>283</v>
      </c>
      <c r="H1280" t="s">
        <v>118</v>
      </c>
      <c r="I1280" s="333">
        <v>1</v>
      </c>
      <c r="J1280" s="333">
        <v>0</v>
      </c>
      <c r="K1280" s="333">
        <v>0</v>
      </c>
      <c r="L1280" s="333">
        <v>1</v>
      </c>
      <c r="M1280" s="333">
        <v>1</v>
      </c>
      <c r="N1280">
        <v>0</v>
      </c>
      <c r="O1280">
        <v>1</v>
      </c>
      <c r="Q1280" t="s">
        <v>94</v>
      </c>
      <c r="R1280">
        <v>0</v>
      </c>
      <c r="S1280" t="s">
        <v>86</v>
      </c>
      <c r="T1280" t="s">
        <v>119</v>
      </c>
      <c r="U1280" t="s">
        <v>119</v>
      </c>
      <c r="V1280" t="s">
        <v>116</v>
      </c>
      <c r="W1280" t="s">
        <v>119</v>
      </c>
      <c r="X1280" t="s">
        <v>119</v>
      </c>
      <c r="Y1280" t="s">
        <v>116</v>
      </c>
      <c r="Z1280" t="s">
        <v>116</v>
      </c>
    </row>
    <row r="1281" spans="1:26" x14ac:dyDescent="0.25">
      <c r="A1281" t="s">
        <v>113</v>
      </c>
      <c r="B1281">
        <v>60</v>
      </c>
      <c r="C1281" t="s">
        <v>259</v>
      </c>
      <c r="D1281" t="s">
        <v>261</v>
      </c>
      <c r="E1281" t="s">
        <v>119</v>
      </c>
      <c r="F1281" t="s">
        <v>116</v>
      </c>
      <c r="G1281" t="s">
        <v>279</v>
      </c>
      <c r="H1281" t="s">
        <v>118</v>
      </c>
      <c r="I1281" s="333">
        <v>1</v>
      </c>
      <c r="J1281" s="333">
        <v>0</v>
      </c>
      <c r="K1281" s="333">
        <v>0</v>
      </c>
      <c r="L1281" s="333">
        <v>1</v>
      </c>
      <c r="M1281" s="333">
        <v>1</v>
      </c>
      <c r="N1281">
        <v>0</v>
      </c>
      <c r="O1281">
        <v>1</v>
      </c>
      <c r="Q1281" t="s">
        <v>94</v>
      </c>
      <c r="R1281">
        <v>0</v>
      </c>
      <c r="S1281" t="s">
        <v>86</v>
      </c>
      <c r="T1281" t="s">
        <v>119</v>
      </c>
      <c r="U1281" t="s">
        <v>119</v>
      </c>
      <c r="V1281" t="s">
        <v>116</v>
      </c>
      <c r="W1281" t="s">
        <v>119</v>
      </c>
      <c r="X1281" t="s">
        <v>119</v>
      </c>
      <c r="Y1281" t="s">
        <v>116</v>
      </c>
      <c r="Z1281" t="s">
        <v>116</v>
      </c>
    </row>
    <row r="1282" spans="1:26" x14ac:dyDescent="0.25">
      <c r="A1282" t="s">
        <v>113</v>
      </c>
      <c r="B1282">
        <v>60</v>
      </c>
      <c r="C1282" t="s">
        <v>259</v>
      </c>
      <c r="D1282" t="s">
        <v>261</v>
      </c>
      <c r="E1282" t="s">
        <v>119</v>
      </c>
      <c r="F1282" t="s">
        <v>116</v>
      </c>
      <c r="G1282" t="s">
        <v>279</v>
      </c>
      <c r="H1282" t="s">
        <v>118</v>
      </c>
      <c r="I1282" s="333">
        <v>1</v>
      </c>
      <c r="J1282" s="333">
        <v>0</v>
      </c>
      <c r="K1282" s="333">
        <v>0</v>
      </c>
      <c r="L1282" s="333">
        <v>1</v>
      </c>
      <c r="M1282" s="333">
        <v>1</v>
      </c>
      <c r="N1282">
        <v>0</v>
      </c>
      <c r="O1282">
        <v>1</v>
      </c>
      <c r="Q1282" t="s">
        <v>94</v>
      </c>
      <c r="R1282">
        <v>0</v>
      </c>
      <c r="S1282" t="s">
        <v>86</v>
      </c>
      <c r="T1282" t="s">
        <v>119</v>
      </c>
      <c r="U1282" t="s">
        <v>119</v>
      </c>
      <c r="V1282" t="s">
        <v>116</v>
      </c>
      <c r="W1282" t="s">
        <v>119</v>
      </c>
      <c r="X1282" t="s">
        <v>119</v>
      </c>
      <c r="Y1282" t="s">
        <v>116</v>
      </c>
      <c r="Z1282" t="s">
        <v>116</v>
      </c>
    </row>
    <row r="1283" spans="1:26" x14ac:dyDescent="0.25">
      <c r="A1283" t="s">
        <v>113</v>
      </c>
      <c r="B1283">
        <v>60</v>
      </c>
      <c r="C1283" t="s">
        <v>259</v>
      </c>
      <c r="D1283" t="s">
        <v>261</v>
      </c>
      <c r="E1283" t="s">
        <v>119</v>
      </c>
      <c r="F1283" t="s">
        <v>116</v>
      </c>
      <c r="G1283" t="s">
        <v>279</v>
      </c>
      <c r="H1283" t="s">
        <v>118</v>
      </c>
      <c r="I1283" s="333">
        <v>1</v>
      </c>
      <c r="J1283" s="333">
        <v>0</v>
      </c>
      <c r="K1283" s="333">
        <v>0</v>
      </c>
      <c r="L1283" s="333">
        <v>1</v>
      </c>
      <c r="M1283" s="333">
        <v>1</v>
      </c>
      <c r="N1283">
        <v>0</v>
      </c>
      <c r="O1283">
        <v>1</v>
      </c>
      <c r="Q1283" t="s">
        <v>94</v>
      </c>
      <c r="R1283">
        <v>0</v>
      </c>
      <c r="S1283" t="s">
        <v>86</v>
      </c>
      <c r="T1283" t="s">
        <v>119</v>
      </c>
      <c r="U1283" t="s">
        <v>119</v>
      </c>
      <c r="V1283" t="s">
        <v>116</v>
      </c>
      <c r="W1283" t="s">
        <v>119</v>
      </c>
      <c r="X1283" t="s">
        <v>119</v>
      </c>
      <c r="Y1283" t="s">
        <v>116</v>
      </c>
      <c r="Z1283" t="s">
        <v>116</v>
      </c>
    </row>
    <row r="1284" spans="1:26" x14ac:dyDescent="0.25">
      <c r="A1284" t="s">
        <v>113</v>
      </c>
      <c r="B1284">
        <v>60</v>
      </c>
      <c r="C1284" t="s">
        <v>259</v>
      </c>
      <c r="D1284" t="s">
        <v>261</v>
      </c>
      <c r="E1284" t="s">
        <v>119</v>
      </c>
      <c r="F1284" t="s">
        <v>116</v>
      </c>
      <c r="G1284" t="s">
        <v>279</v>
      </c>
      <c r="H1284" t="s">
        <v>118</v>
      </c>
      <c r="I1284" s="333">
        <v>1</v>
      </c>
      <c r="J1284" s="333">
        <v>0</v>
      </c>
      <c r="K1284" s="333">
        <v>0</v>
      </c>
      <c r="L1284" s="333">
        <v>1</v>
      </c>
      <c r="M1284" s="333">
        <v>1</v>
      </c>
      <c r="N1284">
        <v>0</v>
      </c>
      <c r="O1284">
        <v>1</v>
      </c>
      <c r="Q1284" t="s">
        <v>94</v>
      </c>
      <c r="R1284">
        <v>0</v>
      </c>
      <c r="S1284" t="s">
        <v>86</v>
      </c>
      <c r="T1284" t="s">
        <v>119</v>
      </c>
      <c r="U1284" t="s">
        <v>119</v>
      </c>
      <c r="V1284" t="s">
        <v>116</v>
      </c>
      <c r="W1284" t="s">
        <v>119</v>
      </c>
      <c r="X1284" t="s">
        <v>119</v>
      </c>
      <c r="Y1284" t="s">
        <v>116</v>
      </c>
      <c r="Z1284" t="s">
        <v>116</v>
      </c>
    </row>
    <row r="1285" spans="1:26" x14ac:dyDescent="0.25">
      <c r="A1285" t="s">
        <v>113</v>
      </c>
      <c r="B1285">
        <v>60</v>
      </c>
      <c r="C1285" t="s">
        <v>259</v>
      </c>
      <c r="D1285" t="s">
        <v>261</v>
      </c>
      <c r="E1285" t="s">
        <v>119</v>
      </c>
      <c r="F1285" t="s">
        <v>116</v>
      </c>
      <c r="G1285" t="s">
        <v>279</v>
      </c>
      <c r="H1285" t="s">
        <v>118</v>
      </c>
      <c r="I1285" s="333">
        <v>1</v>
      </c>
      <c r="J1285" s="333">
        <v>0</v>
      </c>
      <c r="K1285" s="333">
        <v>0</v>
      </c>
      <c r="L1285" s="333">
        <v>1</v>
      </c>
      <c r="M1285" s="333">
        <v>1</v>
      </c>
      <c r="N1285">
        <v>0</v>
      </c>
      <c r="O1285">
        <v>1</v>
      </c>
      <c r="Q1285" t="s">
        <v>94</v>
      </c>
      <c r="R1285">
        <v>0</v>
      </c>
      <c r="S1285" t="s">
        <v>86</v>
      </c>
      <c r="T1285" t="s">
        <v>119</v>
      </c>
      <c r="U1285" t="s">
        <v>119</v>
      </c>
      <c r="V1285" t="s">
        <v>116</v>
      </c>
      <c r="W1285" t="s">
        <v>119</v>
      </c>
      <c r="X1285" t="s">
        <v>119</v>
      </c>
      <c r="Y1285" t="s">
        <v>116</v>
      </c>
      <c r="Z1285" t="s">
        <v>116</v>
      </c>
    </row>
    <row r="1286" spans="1:26" x14ac:dyDescent="0.25">
      <c r="A1286" t="s">
        <v>113</v>
      </c>
      <c r="B1286">
        <v>60</v>
      </c>
      <c r="C1286" t="s">
        <v>259</v>
      </c>
      <c r="D1286" t="s">
        <v>261</v>
      </c>
      <c r="E1286" t="s">
        <v>119</v>
      </c>
      <c r="F1286" t="s">
        <v>116</v>
      </c>
      <c r="G1286" t="s">
        <v>279</v>
      </c>
      <c r="H1286" t="s">
        <v>118</v>
      </c>
      <c r="I1286" s="333">
        <v>1</v>
      </c>
      <c r="J1286" s="333">
        <v>0</v>
      </c>
      <c r="K1286" s="333">
        <v>0</v>
      </c>
      <c r="L1286" s="333">
        <v>1</v>
      </c>
      <c r="M1286" s="333">
        <v>1</v>
      </c>
      <c r="N1286">
        <v>0</v>
      </c>
      <c r="O1286">
        <v>1</v>
      </c>
      <c r="Q1286" t="s">
        <v>94</v>
      </c>
      <c r="R1286">
        <v>0</v>
      </c>
      <c r="S1286" t="s">
        <v>86</v>
      </c>
      <c r="T1286" t="s">
        <v>119</v>
      </c>
      <c r="U1286" t="s">
        <v>119</v>
      </c>
      <c r="V1286" t="s">
        <v>116</v>
      </c>
      <c r="W1286" t="s">
        <v>119</v>
      </c>
      <c r="X1286" t="s">
        <v>119</v>
      </c>
      <c r="Y1286" t="s">
        <v>116</v>
      </c>
      <c r="Z1286" t="s">
        <v>116</v>
      </c>
    </row>
    <row r="1287" spans="1:26" x14ac:dyDescent="0.25">
      <c r="A1287" t="s">
        <v>113</v>
      </c>
      <c r="B1287">
        <v>60</v>
      </c>
      <c r="C1287" t="s">
        <v>259</v>
      </c>
      <c r="D1287" t="s">
        <v>261</v>
      </c>
      <c r="E1287" t="s">
        <v>119</v>
      </c>
      <c r="F1287" t="s">
        <v>116</v>
      </c>
      <c r="G1287" t="s">
        <v>279</v>
      </c>
      <c r="H1287" t="s">
        <v>118</v>
      </c>
      <c r="I1287" s="333">
        <v>1</v>
      </c>
      <c r="J1287" s="333">
        <v>0</v>
      </c>
      <c r="K1287" s="333">
        <v>0</v>
      </c>
      <c r="L1287" s="333">
        <v>1</v>
      </c>
      <c r="M1287" s="333">
        <v>1</v>
      </c>
      <c r="N1287">
        <v>0</v>
      </c>
      <c r="O1287">
        <v>1</v>
      </c>
      <c r="Q1287" t="s">
        <v>94</v>
      </c>
      <c r="R1287">
        <v>0</v>
      </c>
      <c r="S1287" t="s">
        <v>86</v>
      </c>
      <c r="T1287" t="s">
        <v>119</v>
      </c>
      <c r="U1287" t="s">
        <v>119</v>
      </c>
      <c r="V1287" t="s">
        <v>116</v>
      </c>
      <c r="W1287" t="s">
        <v>119</v>
      </c>
      <c r="X1287" t="s">
        <v>119</v>
      </c>
      <c r="Y1287" t="s">
        <v>116</v>
      </c>
      <c r="Z1287" t="s">
        <v>116</v>
      </c>
    </row>
    <row r="1288" spans="1:26" x14ac:dyDescent="0.25">
      <c r="A1288" t="s">
        <v>113</v>
      </c>
      <c r="B1288">
        <v>60</v>
      </c>
      <c r="C1288" t="s">
        <v>259</v>
      </c>
      <c r="D1288" t="s">
        <v>261</v>
      </c>
      <c r="E1288" t="s">
        <v>119</v>
      </c>
      <c r="F1288" t="s">
        <v>116</v>
      </c>
      <c r="G1288" t="s">
        <v>279</v>
      </c>
      <c r="H1288" t="s">
        <v>118</v>
      </c>
      <c r="I1288" s="333">
        <v>1</v>
      </c>
      <c r="J1288" s="333">
        <v>0</v>
      </c>
      <c r="K1288" s="333">
        <v>0</v>
      </c>
      <c r="L1288" s="333">
        <v>1</v>
      </c>
      <c r="M1288" s="333">
        <v>1</v>
      </c>
      <c r="N1288">
        <v>0</v>
      </c>
      <c r="O1288">
        <v>1</v>
      </c>
      <c r="Q1288" t="s">
        <v>94</v>
      </c>
      <c r="R1288">
        <v>0</v>
      </c>
      <c r="S1288" t="s">
        <v>86</v>
      </c>
      <c r="T1288" t="s">
        <v>119</v>
      </c>
      <c r="U1288" t="s">
        <v>119</v>
      </c>
      <c r="V1288" t="s">
        <v>116</v>
      </c>
      <c r="W1288" t="s">
        <v>119</v>
      </c>
      <c r="X1288" t="s">
        <v>119</v>
      </c>
      <c r="Y1288" t="s">
        <v>116</v>
      </c>
      <c r="Z1288" t="s">
        <v>116</v>
      </c>
    </row>
    <row r="1289" spans="1:26" x14ac:dyDescent="0.25">
      <c r="A1289" t="s">
        <v>113</v>
      </c>
      <c r="B1289">
        <v>60</v>
      </c>
      <c r="C1289" t="s">
        <v>259</v>
      </c>
      <c r="D1289" t="s">
        <v>261</v>
      </c>
      <c r="E1289" t="s">
        <v>119</v>
      </c>
      <c r="F1289" t="s">
        <v>116</v>
      </c>
      <c r="G1289" t="s">
        <v>279</v>
      </c>
      <c r="H1289" t="s">
        <v>118</v>
      </c>
      <c r="I1289" s="333">
        <v>1</v>
      </c>
      <c r="J1289" s="333">
        <v>0</v>
      </c>
      <c r="K1289" s="333">
        <v>0</v>
      </c>
      <c r="L1289" s="333">
        <v>1</v>
      </c>
      <c r="M1289" s="333">
        <v>1</v>
      </c>
      <c r="N1289">
        <v>0</v>
      </c>
      <c r="O1289">
        <v>1</v>
      </c>
      <c r="Q1289" t="s">
        <v>94</v>
      </c>
      <c r="R1289">
        <v>0</v>
      </c>
      <c r="S1289" t="s">
        <v>86</v>
      </c>
      <c r="T1289" t="s">
        <v>119</v>
      </c>
      <c r="U1289" t="s">
        <v>119</v>
      </c>
      <c r="V1289" t="s">
        <v>116</v>
      </c>
      <c r="W1289" t="s">
        <v>119</v>
      </c>
      <c r="X1289" t="s">
        <v>119</v>
      </c>
      <c r="Y1289" t="s">
        <v>116</v>
      </c>
      <c r="Z1289" t="s">
        <v>116</v>
      </c>
    </row>
    <row r="1290" spans="1:26" x14ac:dyDescent="0.25">
      <c r="A1290" t="s">
        <v>113</v>
      </c>
      <c r="B1290">
        <v>60</v>
      </c>
      <c r="C1290" t="s">
        <v>259</v>
      </c>
      <c r="D1290" t="s">
        <v>261</v>
      </c>
      <c r="E1290" t="s">
        <v>119</v>
      </c>
      <c r="F1290" t="s">
        <v>116</v>
      </c>
      <c r="G1290" t="s">
        <v>279</v>
      </c>
      <c r="H1290" t="s">
        <v>118</v>
      </c>
      <c r="I1290" s="333">
        <v>1</v>
      </c>
      <c r="J1290" s="333">
        <v>0</v>
      </c>
      <c r="K1290" s="333">
        <v>0</v>
      </c>
      <c r="L1290" s="333">
        <v>1</v>
      </c>
      <c r="M1290" s="333">
        <v>1</v>
      </c>
      <c r="N1290">
        <v>0</v>
      </c>
      <c r="O1290">
        <v>1</v>
      </c>
      <c r="Q1290" t="s">
        <v>94</v>
      </c>
      <c r="R1290">
        <v>0</v>
      </c>
      <c r="S1290" t="s">
        <v>86</v>
      </c>
      <c r="T1290" t="s">
        <v>119</v>
      </c>
      <c r="U1290" t="s">
        <v>119</v>
      </c>
      <c r="V1290" t="s">
        <v>116</v>
      </c>
      <c r="W1290" t="s">
        <v>119</v>
      </c>
      <c r="X1290" t="s">
        <v>119</v>
      </c>
      <c r="Y1290" t="s">
        <v>116</v>
      </c>
      <c r="Z1290" t="s">
        <v>116</v>
      </c>
    </row>
    <row r="1291" spans="1:26" x14ac:dyDescent="0.25">
      <c r="A1291" t="s">
        <v>113</v>
      </c>
      <c r="B1291">
        <v>60</v>
      </c>
      <c r="C1291" t="s">
        <v>259</v>
      </c>
      <c r="D1291" t="s">
        <v>261</v>
      </c>
      <c r="E1291" t="s">
        <v>119</v>
      </c>
      <c r="F1291" t="s">
        <v>116</v>
      </c>
      <c r="G1291" t="s">
        <v>279</v>
      </c>
      <c r="H1291" t="s">
        <v>118</v>
      </c>
      <c r="I1291" s="333">
        <v>1</v>
      </c>
      <c r="J1291" s="333">
        <v>0</v>
      </c>
      <c r="K1291" s="333">
        <v>0</v>
      </c>
      <c r="L1291" s="333">
        <v>1</v>
      </c>
      <c r="M1291" s="333">
        <v>1</v>
      </c>
      <c r="N1291">
        <v>0</v>
      </c>
      <c r="O1291">
        <v>1</v>
      </c>
      <c r="Q1291" t="s">
        <v>94</v>
      </c>
      <c r="R1291">
        <v>0</v>
      </c>
      <c r="S1291" t="s">
        <v>86</v>
      </c>
      <c r="T1291" t="s">
        <v>119</v>
      </c>
      <c r="U1291" t="s">
        <v>119</v>
      </c>
      <c r="V1291" t="s">
        <v>116</v>
      </c>
      <c r="W1291" t="s">
        <v>119</v>
      </c>
      <c r="X1291" t="s">
        <v>119</v>
      </c>
      <c r="Y1291" t="s">
        <v>116</v>
      </c>
      <c r="Z1291" t="s">
        <v>116</v>
      </c>
    </row>
    <row r="1292" spans="1:26" x14ac:dyDescent="0.25">
      <c r="A1292" t="s">
        <v>113</v>
      </c>
      <c r="B1292">
        <v>60</v>
      </c>
      <c r="C1292" t="s">
        <v>259</v>
      </c>
      <c r="D1292" t="s">
        <v>261</v>
      </c>
      <c r="E1292" t="s">
        <v>119</v>
      </c>
      <c r="F1292" t="s">
        <v>116</v>
      </c>
      <c r="G1292" t="s">
        <v>279</v>
      </c>
      <c r="H1292" t="s">
        <v>118</v>
      </c>
      <c r="I1292" s="333">
        <v>1</v>
      </c>
      <c r="J1292" s="333">
        <v>0</v>
      </c>
      <c r="K1292" s="333">
        <v>0</v>
      </c>
      <c r="L1292" s="333">
        <v>1</v>
      </c>
      <c r="M1292" s="333">
        <v>1</v>
      </c>
      <c r="N1292">
        <v>0</v>
      </c>
      <c r="O1292">
        <v>1</v>
      </c>
      <c r="Q1292" t="s">
        <v>94</v>
      </c>
      <c r="R1292">
        <v>0</v>
      </c>
      <c r="S1292" t="s">
        <v>86</v>
      </c>
      <c r="T1292" t="s">
        <v>119</v>
      </c>
      <c r="U1292" t="s">
        <v>119</v>
      </c>
      <c r="V1292" t="s">
        <v>116</v>
      </c>
      <c r="W1292" t="s">
        <v>119</v>
      </c>
      <c r="X1292" t="s">
        <v>119</v>
      </c>
      <c r="Y1292" t="s">
        <v>116</v>
      </c>
      <c r="Z1292" t="s">
        <v>116</v>
      </c>
    </row>
    <row r="1293" spans="1:26" x14ac:dyDescent="0.25">
      <c r="A1293" t="s">
        <v>113</v>
      </c>
      <c r="B1293">
        <v>60</v>
      </c>
      <c r="C1293" t="s">
        <v>259</v>
      </c>
      <c r="D1293" t="s">
        <v>261</v>
      </c>
      <c r="E1293" t="s">
        <v>119</v>
      </c>
      <c r="F1293" t="s">
        <v>116</v>
      </c>
      <c r="G1293" t="s">
        <v>279</v>
      </c>
      <c r="H1293" t="s">
        <v>118</v>
      </c>
      <c r="I1293" s="333">
        <v>1</v>
      </c>
      <c r="J1293" s="333">
        <v>0</v>
      </c>
      <c r="K1293" s="333">
        <v>0</v>
      </c>
      <c r="L1293" s="333">
        <v>1</v>
      </c>
      <c r="M1293" s="333">
        <v>1</v>
      </c>
      <c r="N1293">
        <v>0</v>
      </c>
      <c r="O1293">
        <v>1</v>
      </c>
      <c r="Q1293" t="s">
        <v>94</v>
      </c>
      <c r="R1293">
        <v>0</v>
      </c>
      <c r="S1293" t="s">
        <v>86</v>
      </c>
      <c r="T1293" t="s">
        <v>119</v>
      </c>
      <c r="U1293" t="s">
        <v>119</v>
      </c>
      <c r="V1293" t="s">
        <v>116</v>
      </c>
      <c r="W1293" t="s">
        <v>119</v>
      </c>
      <c r="X1293" t="s">
        <v>119</v>
      </c>
      <c r="Y1293" t="s">
        <v>116</v>
      </c>
      <c r="Z1293" t="s">
        <v>116</v>
      </c>
    </row>
    <row r="1294" spans="1:26" x14ac:dyDescent="0.25">
      <c r="A1294" t="s">
        <v>113</v>
      </c>
      <c r="B1294">
        <v>60</v>
      </c>
      <c r="C1294" t="s">
        <v>259</v>
      </c>
      <c r="D1294" t="s">
        <v>261</v>
      </c>
      <c r="E1294" t="s">
        <v>119</v>
      </c>
      <c r="F1294" t="s">
        <v>116</v>
      </c>
      <c r="G1294" t="s">
        <v>279</v>
      </c>
      <c r="H1294" t="s">
        <v>118</v>
      </c>
      <c r="I1294" s="333">
        <v>1</v>
      </c>
      <c r="J1294" s="333">
        <v>0</v>
      </c>
      <c r="K1294" s="333">
        <v>0</v>
      </c>
      <c r="L1294" s="333">
        <v>1</v>
      </c>
      <c r="M1294" s="333">
        <v>1</v>
      </c>
      <c r="N1294">
        <v>0</v>
      </c>
      <c r="O1294">
        <v>1</v>
      </c>
      <c r="Q1294" t="s">
        <v>94</v>
      </c>
      <c r="R1294">
        <v>0</v>
      </c>
      <c r="S1294" t="s">
        <v>86</v>
      </c>
      <c r="T1294" t="s">
        <v>119</v>
      </c>
      <c r="U1294" t="s">
        <v>119</v>
      </c>
      <c r="V1294" t="s">
        <v>116</v>
      </c>
      <c r="W1294" t="s">
        <v>119</v>
      </c>
      <c r="X1294" t="s">
        <v>119</v>
      </c>
      <c r="Y1294" t="s">
        <v>116</v>
      </c>
      <c r="Z1294" t="s">
        <v>116</v>
      </c>
    </row>
    <row r="1295" spans="1:26" x14ac:dyDescent="0.25">
      <c r="A1295" t="s">
        <v>113</v>
      </c>
      <c r="B1295">
        <v>60</v>
      </c>
      <c r="C1295" t="s">
        <v>259</v>
      </c>
      <c r="D1295" t="s">
        <v>261</v>
      </c>
      <c r="E1295" t="s">
        <v>119</v>
      </c>
      <c r="F1295" t="s">
        <v>116</v>
      </c>
      <c r="G1295" t="s">
        <v>279</v>
      </c>
      <c r="H1295" t="s">
        <v>118</v>
      </c>
      <c r="I1295" s="333">
        <v>1</v>
      </c>
      <c r="J1295" s="333">
        <v>0</v>
      </c>
      <c r="K1295" s="333">
        <v>0</v>
      </c>
      <c r="L1295" s="333">
        <v>1</v>
      </c>
      <c r="M1295" s="333">
        <v>1</v>
      </c>
      <c r="N1295">
        <v>0</v>
      </c>
      <c r="O1295">
        <v>1</v>
      </c>
      <c r="Q1295" t="s">
        <v>94</v>
      </c>
      <c r="R1295">
        <v>0</v>
      </c>
      <c r="S1295" t="s">
        <v>86</v>
      </c>
      <c r="T1295" t="s">
        <v>119</v>
      </c>
      <c r="U1295" t="s">
        <v>119</v>
      </c>
      <c r="V1295" t="s">
        <v>116</v>
      </c>
      <c r="W1295" t="s">
        <v>119</v>
      </c>
      <c r="X1295" t="s">
        <v>119</v>
      </c>
      <c r="Y1295" t="s">
        <v>116</v>
      </c>
      <c r="Z1295" t="s">
        <v>116</v>
      </c>
    </row>
    <row r="1296" spans="1:26" x14ac:dyDescent="0.25">
      <c r="A1296" t="s">
        <v>113</v>
      </c>
      <c r="B1296">
        <v>60</v>
      </c>
      <c r="C1296" t="s">
        <v>259</v>
      </c>
      <c r="D1296" t="s">
        <v>261</v>
      </c>
      <c r="E1296" t="s">
        <v>119</v>
      </c>
      <c r="F1296" t="s">
        <v>116</v>
      </c>
      <c r="G1296" t="s">
        <v>279</v>
      </c>
      <c r="H1296" t="s">
        <v>118</v>
      </c>
      <c r="I1296" s="333">
        <v>1</v>
      </c>
      <c r="J1296" s="333">
        <v>0</v>
      </c>
      <c r="K1296" s="333">
        <v>0</v>
      </c>
      <c r="L1296" s="333">
        <v>1</v>
      </c>
      <c r="M1296" s="333">
        <v>1</v>
      </c>
      <c r="N1296">
        <v>0</v>
      </c>
      <c r="O1296">
        <v>1</v>
      </c>
      <c r="Q1296" t="s">
        <v>94</v>
      </c>
      <c r="R1296">
        <v>0</v>
      </c>
      <c r="S1296" t="s">
        <v>86</v>
      </c>
      <c r="T1296" t="s">
        <v>119</v>
      </c>
      <c r="U1296" t="s">
        <v>119</v>
      </c>
      <c r="V1296" t="s">
        <v>116</v>
      </c>
      <c r="W1296" t="s">
        <v>119</v>
      </c>
      <c r="X1296" t="s">
        <v>119</v>
      </c>
      <c r="Y1296" t="s">
        <v>116</v>
      </c>
      <c r="Z1296" t="s">
        <v>116</v>
      </c>
    </row>
    <row r="1297" spans="1:26" x14ac:dyDescent="0.25">
      <c r="A1297" t="s">
        <v>113</v>
      </c>
      <c r="B1297">
        <v>60</v>
      </c>
      <c r="C1297" t="s">
        <v>259</v>
      </c>
      <c r="D1297" t="s">
        <v>261</v>
      </c>
      <c r="E1297" t="s">
        <v>119</v>
      </c>
      <c r="F1297" t="s">
        <v>116</v>
      </c>
      <c r="G1297" t="s">
        <v>279</v>
      </c>
      <c r="H1297" t="s">
        <v>118</v>
      </c>
      <c r="I1297" s="333">
        <v>1</v>
      </c>
      <c r="J1297" s="333">
        <v>0</v>
      </c>
      <c r="K1297" s="333">
        <v>0</v>
      </c>
      <c r="L1297" s="333">
        <v>1</v>
      </c>
      <c r="M1297" s="333">
        <v>1</v>
      </c>
      <c r="N1297">
        <v>0</v>
      </c>
      <c r="O1297">
        <v>1</v>
      </c>
      <c r="Q1297" t="s">
        <v>94</v>
      </c>
      <c r="R1297">
        <v>0</v>
      </c>
      <c r="S1297" t="s">
        <v>86</v>
      </c>
      <c r="T1297" t="s">
        <v>119</v>
      </c>
      <c r="U1297" t="s">
        <v>119</v>
      </c>
      <c r="V1297" t="s">
        <v>116</v>
      </c>
      <c r="W1297" t="s">
        <v>119</v>
      </c>
      <c r="X1297" t="s">
        <v>119</v>
      </c>
      <c r="Y1297" t="s">
        <v>116</v>
      </c>
      <c r="Z1297" t="s">
        <v>116</v>
      </c>
    </row>
    <row r="1298" spans="1:26" x14ac:dyDescent="0.25">
      <c r="A1298" t="s">
        <v>113</v>
      </c>
      <c r="B1298">
        <v>60</v>
      </c>
      <c r="C1298" t="s">
        <v>259</v>
      </c>
      <c r="D1298" t="s">
        <v>261</v>
      </c>
      <c r="E1298" t="s">
        <v>119</v>
      </c>
      <c r="F1298" t="s">
        <v>116</v>
      </c>
      <c r="G1298" t="s">
        <v>279</v>
      </c>
      <c r="H1298" t="s">
        <v>118</v>
      </c>
      <c r="I1298" s="333">
        <v>1</v>
      </c>
      <c r="J1298" s="333">
        <v>0</v>
      </c>
      <c r="K1298" s="333">
        <v>0</v>
      </c>
      <c r="L1298" s="333">
        <v>1</v>
      </c>
      <c r="M1298" s="333">
        <v>1</v>
      </c>
      <c r="N1298">
        <v>0</v>
      </c>
      <c r="O1298">
        <v>1</v>
      </c>
      <c r="Q1298" t="s">
        <v>94</v>
      </c>
      <c r="R1298">
        <v>0</v>
      </c>
      <c r="S1298" t="s">
        <v>86</v>
      </c>
      <c r="T1298" t="s">
        <v>119</v>
      </c>
      <c r="U1298" t="s">
        <v>119</v>
      </c>
      <c r="V1298" t="s">
        <v>116</v>
      </c>
      <c r="W1298" t="s">
        <v>119</v>
      </c>
      <c r="X1298" t="s">
        <v>119</v>
      </c>
      <c r="Y1298" t="s">
        <v>116</v>
      </c>
      <c r="Z1298" t="s">
        <v>116</v>
      </c>
    </row>
    <row r="1299" spans="1:26" x14ac:dyDescent="0.25">
      <c r="A1299" t="s">
        <v>113</v>
      </c>
      <c r="B1299">
        <v>60</v>
      </c>
      <c r="C1299" t="s">
        <v>259</v>
      </c>
      <c r="D1299" t="s">
        <v>261</v>
      </c>
      <c r="E1299" t="s">
        <v>119</v>
      </c>
      <c r="F1299" t="s">
        <v>116</v>
      </c>
      <c r="G1299" t="s">
        <v>279</v>
      </c>
      <c r="H1299" t="s">
        <v>118</v>
      </c>
      <c r="I1299" s="333">
        <v>1</v>
      </c>
      <c r="J1299" s="333">
        <v>0</v>
      </c>
      <c r="K1299" s="333">
        <v>0</v>
      </c>
      <c r="L1299" s="333">
        <v>1</v>
      </c>
      <c r="M1299" s="333">
        <v>1</v>
      </c>
      <c r="N1299">
        <v>0</v>
      </c>
      <c r="O1299">
        <v>1</v>
      </c>
      <c r="Q1299" t="s">
        <v>94</v>
      </c>
      <c r="R1299">
        <v>0</v>
      </c>
      <c r="S1299" t="s">
        <v>86</v>
      </c>
      <c r="T1299" t="s">
        <v>119</v>
      </c>
      <c r="U1299" t="s">
        <v>119</v>
      </c>
      <c r="V1299" t="s">
        <v>116</v>
      </c>
      <c r="W1299" t="s">
        <v>119</v>
      </c>
      <c r="X1299" t="s">
        <v>119</v>
      </c>
      <c r="Y1299" t="s">
        <v>116</v>
      </c>
      <c r="Z1299" t="s">
        <v>116</v>
      </c>
    </row>
    <row r="1300" spans="1:26" x14ac:dyDescent="0.25">
      <c r="A1300" t="s">
        <v>113</v>
      </c>
      <c r="B1300">
        <v>60</v>
      </c>
      <c r="C1300" t="s">
        <v>259</v>
      </c>
      <c r="D1300" t="s">
        <v>261</v>
      </c>
      <c r="E1300" t="s">
        <v>119</v>
      </c>
      <c r="F1300" t="s">
        <v>116</v>
      </c>
      <c r="G1300" t="s">
        <v>279</v>
      </c>
      <c r="H1300" t="s">
        <v>118</v>
      </c>
      <c r="I1300" s="333">
        <v>1</v>
      </c>
      <c r="J1300" s="333">
        <v>0</v>
      </c>
      <c r="K1300" s="333">
        <v>0</v>
      </c>
      <c r="L1300" s="333">
        <v>1</v>
      </c>
      <c r="M1300" s="333">
        <v>1</v>
      </c>
      <c r="N1300">
        <v>0</v>
      </c>
      <c r="O1300">
        <v>1</v>
      </c>
      <c r="Q1300" t="s">
        <v>94</v>
      </c>
      <c r="R1300">
        <v>0</v>
      </c>
      <c r="S1300" t="s">
        <v>86</v>
      </c>
      <c r="T1300" t="s">
        <v>119</v>
      </c>
      <c r="U1300" t="s">
        <v>119</v>
      </c>
      <c r="V1300" t="s">
        <v>116</v>
      </c>
      <c r="W1300" t="s">
        <v>119</v>
      </c>
      <c r="X1300" t="s">
        <v>119</v>
      </c>
      <c r="Y1300" t="s">
        <v>116</v>
      </c>
      <c r="Z1300" t="s">
        <v>116</v>
      </c>
    </row>
    <row r="1301" spans="1:26" x14ac:dyDescent="0.25">
      <c r="A1301" t="s">
        <v>113</v>
      </c>
      <c r="B1301">
        <v>60</v>
      </c>
      <c r="C1301" t="s">
        <v>259</v>
      </c>
      <c r="D1301" t="s">
        <v>261</v>
      </c>
      <c r="E1301" t="s">
        <v>119</v>
      </c>
      <c r="F1301" t="s">
        <v>116</v>
      </c>
      <c r="G1301" t="s">
        <v>279</v>
      </c>
      <c r="H1301" t="s">
        <v>118</v>
      </c>
      <c r="I1301" s="333">
        <v>1</v>
      </c>
      <c r="J1301" s="333">
        <v>0</v>
      </c>
      <c r="K1301" s="333">
        <v>0</v>
      </c>
      <c r="L1301" s="333">
        <v>1</v>
      </c>
      <c r="M1301" s="333">
        <v>1</v>
      </c>
      <c r="N1301">
        <v>0</v>
      </c>
      <c r="O1301">
        <v>1</v>
      </c>
      <c r="Q1301" t="s">
        <v>94</v>
      </c>
      <c r="R1301">
        <v>0</v>
      </c>
      <c r="S1301" t="s">
        <v>86</v>
      </c>
      <c r="T1301" t="s">
        <v>119</v>
      </c>
      <c r="U1301" t="s">
        <v>119</v>
      </c>
      <c r="V1301" t="s">
        <v>116</v>
      </c>
      <c r="W1301" t="s">
        <v>119</v>
      </c>
      <c r="X1301" t="s">
        <v>119</v>
      </c>
      <c r="Y1301" t="s">
        <v>116</v>
      </c>
      <c r="Z1301" t="s">
        <v>116</v>
      </c>
    </row>
    <row r="1302" spans="1:26" x14ac:dyDescent="0.25">
      <c r="A1302" t="s">
        <v>113</v>
      </c>
      <c r="B1302">
        <v>60</v>
      </c>
      <c r="C1302" t="s">
        <v>259</v>
      </c>
      <c r="D1302" t="s">
        <v>261</v>
      </c>
      <c r="E1302" t="s">
        <v>119</v>
      </c>
      <c r="F1302" t="s">
        <v>116</v>
      </c>
      <c r="G1302" t="s">
        <v>279</v>
      </c>
      <c r="H1302" t="s">
        <v>118</v>
      </c>
      <c r="I1302" s="333">
        <v>1</v>
      </c>
      <c r="J1302" s="333">
        <v>0</v>
      </c>
      <c r="K1302" s="333">
        <v>0</v>
      </c>
      <c r="L1302" s="333">
        <v>1</v>
      </c>
      <c r="M1302" s="333">
        <v>1</v>
      </c>
      <c r="N1302">
        <v>0</v>
      </c>
      <c r="O1302">
        <v>1</v>
      </c>
      <c r="Q1302" t="s">
        <v>94</v>
      </c>
      <c r="R1302">
        <v>0</v>
      </c>
      <c r="S1302" t="s">
        <v>86</v>
      </c>
      <c r="T1302" t="s">
        <v>119</v>
      </c>
      <c r="U1302" t="s">
        <v>119</v>
      </c>
      <c r="V1302" t="s">
        <v>116</v>
      </c>
      <c r="W1302" t="s">
        <v>119</v>
      </c>
      <c r="X1302" t="s">
        <v>119</v>
      </c>
      <c r="Y1302" t="s">
        <v>116</v>
      </c>
      <c r="Z1302" t="s">
        <v>116</v>
      </c>
    </row>
    <row r="1303" spans="1:26" x14ac:dyDescent="0.25">
      <c r="A1303" t="s">
        <v>113</v>
      </c>
      <c r="B1303">
        <v>60</v>
      </c>
      <c r="C1303" t="s">
        <v>259</v>
      </c>
      <c r="D1303" t="s">
        <v>261</v>
      </c>
      <c r="E1303" t="s">
        <v>119</v>
      </c>
      <c r="F1303" t="s">
        <v>116</v>
      </c>
      <c r="G1303" t="s">
        <v>279</v>
      </c>
      <c r="H1303" t="s">
        <v>118</v>
      </c>
      <c r="I1303" s="333">
        <v>1</v>
      </c>
      <c r="J1303" s="333">
        <v>0</v>
      </c>
      <c r="K1303" s="333">
        <v>0</v>
      </c>
      <c r="L1303" s="333">
        <v>1</v>
      </c>
      <c r="M1303" s="333">
        <v>1</v>
      </c>
      <c r="N1303">
        <v>0</v>
      </c>
      <c r="O1303">
        <v>1</v>
      </c>
      <c r="Q1303" t="s">
        <v>94</v>
      </c>
      <c r="R1303">
        <v>0</v>
      </c>
      <c r="S1303" t="s">
        <v>86</v>
      </c>
      <c r="T1303" t="s">
        <v>119</v>
      </c>
      <c r="U1303" t="s">
        <v>119</v>
      </c>
      <c r="V1303" t="s">
        <v>116</v>
      </c>
      <c r="W1303" t="s">
        <v>119</v>
      </c>
      <c r="X1303" t="s">
        <v>119</v>
      </c>
      <c r="Y1303" t="s">
        <v>116</v>
      </c>
      <c r="Z1303" t="s">
        <v>116</v>
      </c>
    </row>
    <row r="1304" spans="1:26" x14ac:dyDescent="0.25">
      <c r="A1304" t="s">
        <v>113</v>
      </c>
      <c r="B1304">
        <v>60</v>
      </c>
      <c r="C1304" t="s">
        <v>259</v>
      </c>
      <c r="D1304" t="s">
        <v>261</v>
      </c>
      <c r="E1304" t="s">
        <v>119</v>
      </c>
      <c r="F1304" t="s">
        <v>116</v>
      </c>
      <c r="G1304" t="s">
        <v>279</v>
      </c>
      <c r="H1304" t="s">
        <v>118</v>
      </c>
      <c r="I1304" s="333">
        <v>1</v>
      </c>
      <c r="J1304" s="333">
        <v>0</v>
      </c>
      <c r="K1304" s="333">
        <v>0</v>
      </c>
      <c r="L1304" s="333">
        <v>1</v>
      </c>
      <c r="M1304" s="333">
        <v>1</v>
      </c>
      <c r="N1304">
        <v>0</v>
      </c>
      <c r="O1304">
        <v>1</v>
      </c>
      <c r="Q1304" t="s">
        <v>94</v>
      </c>
      <c r="R1304">
        <v>0</v>
      </c>
      <c r="S1304" t="s">
        <v>86</v>
      </c>
      <c r="T1304" t="s">
        <v>119</v>
      </c>
      <c r="U1304" t="s">
        <v>119</v>
      </c>
      <c r="V1304" t="s">
        <v>116</v>
      </c>
      <c r="W1304" t="s">
        <v>119</v>
      </c>
      <c r="X1304" t="s">
        <v>119</v>
      </c>
      <c r="Y1304" t="s">
        <v>116</v>
      </c>
      <c r="Z1304" t="s">
        <v>116</v>
      </c>
    </row>
    <row r="1305" spans="1:26" x14ac:dyDescent="0.25">
      <c r="A1305" t="s">
        <v>113</v>
      </c>
      <c r="B1305">
        <v>60</v>
      </c>
      <c r="C1305" t="s">
        <v>259</v>
      </c>
      <c r="D1305" t="s">
        <v>261</v>
      </c>
      <c r="E1305" t="s">
        <v>119</v>
      </c>
      <c r="F1305" t="s">
        <v>116</v>
      </c>
      <c r="G1305" t="s">
        <v>279</v>
      </c>
      <c r="H1305" t="s">
        <v>118</v>
      </c>
      <c r="I1305" s="333">
        <v>1</v>
      </c>
      <c r="J1305" s="333">
        <v>0</v>
      </c>
      <c r="K1305" s="333">
        <v>0</v>
      </c>
      <c r="L1305" s="333">
        <v>1</v>
      </c>
      <c r="M1305" s="333">
        <v>1</v>
      </c>
      <c r="N1305">
        <v>0</v>
      </c>
      <c r="O1305">
        <v>1</v>
      </c>
      <c r="Q1305" t="s">
        <v>94</v>
      </c>
      <c r="R1305">
        <v>0</v>
      </c>
      <c r="S1305" t="s">
        <v>86</v>
      </c>
      <c r="T1305" t="s">
        <v>119</v>
      </c>
      <c r="U1305" t="s">
        <v>119</v>
      </c>
      <c r="V1305" t="s">
        <v>116</v>
      </c>
      <c r="W1305" t="s">
        <v>119</v>
      </c>
      <c r="X1305" t="s">
        <v>119</v>
      </c>
      <c r="Y1305" t="s">
        <v>116</v>
      </c>
      <c r="Z1305" t="s">
        <v>116</v>
      </c>
    </row>
    <row r="1306" spans="1:26" x14ac:dyDescent="0.25">
      <c r="A1306" t="s">
        <v>113</v>
      </c>
      <c r="B1306">
        <v>60</v>
      </c>
      <c r="C1306" t="s">
        <v>259</v>
      </c>
      <c r="D1306" t="s">
        <v>261</v>
      </c>
      <c r="E1306" t="s">
        <v>119</v>
      </c>
      <c r="F1306" t="s">
        <v>116</v>
      </c>
      <c r="G1306" t="s">
        <v>279</v>
      </c>
      <c r="H1306" t="s">
        <v>118</v>
      </c>
      <c r="I1306" s="333">
        <v>1</v>
      </c>
      <c r="J1306" s="333">
        <v>0</v>
      </c>
      <c r="K1306" s="333">
        <v>0</v>
      </c>
      <c r="L1306" s="333">
        <v>1</v>
      </c>
      <c r="M1306" s="333">
        <v>1</v>
      </c>
      <c r="N1306">
        <v>0</v>
      </c>
      <c r="O1306">
        <v>1</v>
      </c>
      <c r="Q1306" t="s">
        <v>94</v>
      </c>
      <c r="R1306">
        <v>0</v>
      </c>
      <c r="S1306" t="s">
        <v>86</v>
      </c>
      <c r="T1306" t="s">
        <v>119</v>
      </c>
      <c r="U1306" t="s">
        <v>119</v>
      </c>
      <c r="V1306" t="s">
        <v>116</v>
      </c>
      <c r="W1306" t="s">
        <v>119</v>
      </c>
      <c r="X1306" t="s">
        <v>119</v>
      </c>
      <c r="Y1306" t="s">
        <v>116</v>
      </c>
      <c r="Z1306" t="s">
        <v>116</v>
      </c>
    </row>
    <row r="1307" spans="1:26" x14ac:dyDescent="0.25">
      <c r="A1307" t="s">
        <v>113</v>
      </c>
      <c r="B1307">
        <v>60</v>
      </c>
      <c r="C1307" t="s">
        <v>259</v>
      </c>
      <c r="D1307" t="s">
        <v>261</v>
      </c>
      <c r="E1307" t="s">
        <v>119</v>
      </c>
      <c r="F1307" t="s">
        <v>116</v>
      </c>
      <c r="G1307" t="s">
        <v>279</v>
      </c>
      <c r="H1307" t="s">
        <v>118</v>
      </c>
      <c r="I1307" s="333">
        <v>1</v>
      </c>
      <c r="J1307" s="333">
        <v>0</v>
      </c>
      <c r="K1307" s="333">
        <v>0</v>
      </c>
      <c r="L1307" s="333">
        <v>1</v>
      </c>
      <c r="M1307" s="333">
        <v>1</v>
      </c>
      <c r="N1307">
        <v>0</v>
      </c>
      <c r="O1307">
        <v>1</v>
      </c>
      <c r="Q1307" t="s">
        <v>94</v>
      </c>
      <c r="R1307">
        <v>0</v>
      </c>
      <c r="S1307" t="s">
        <v>86</v>
      </c>
      <c r="T1307" t="s">
        <v>119</v>
      </c>
      <c r="U1307" t="s">
        <v>119</v>
      </c>
      <c r="V1307" t="s">
        <v>116</v>
      </c>
      <c r="W1307" t="s">
        <v>119</v>
      </c>
      <c r="X1307" t="s">
        <v>119</v>
      </c>
      <c r="Y1307" t="s">
        <v>116</v>
      </c>
      <c r="Z1307" t="s">
        <v>116</v>
      </c>
    </row>
    <row r="1308" spans="1:26" x14ac:dyDescent="0.25">
      <c r="A1308" t="s">
        <v>113</v>
      </c>
      <c r="B1308">
        <v>60</v>
      </c>
      <c r="C1308" t="s">
        <v>259</v>
      </c>
      <c r="D1308" t="s">
        <v>261</v>
      </c>
      <c r="E1308" t="s">
        <v>119</v>
      </c>
      <c r="F1308" t="s">
        <v>116</v>
      </c>
      <c r="G1308" t="s">
        <v>279</v>
      </c>
      <c r="H1308" t="s">
        <v>118</v>
      </c>
      <c r="I1308" s="333">
        <v>1</v>
      </c>
      <c r="J1308" s="333">
        <v>0</v>
      </c>
      <c r="K1308" s="333">
        <v>0</v>
      </c>
      <c r="L1308" s="333">
        <v>1</v>
      </c>
      <c r="M1308" s="333">
        <v>1</v>
      </c>
      <c r="N1308">
        <v>0</v>
      </c>
      <c r="O1308">
        <v>1</v>
      </c>
      <c r="Q1308" t="s">
        <v>94</v>
      </c>
      <c r="R1308">
        <v>0</v>
      </c>
      <c r="S1308" t="s">
        <v>86</v>
      </c>
      <c r="T1308" t="s">
        <v>119</v>
      </c>
      <c r="U1308" t="s">
        <v>119</v>
      </c>
      <c r="V1308" t="s">
        <v>116</v>
      </c>
      <c r="W1308" t="s">
        <v>119</v>
      </c>
      <c r="X1308" t="s">
        <v>119</v>
      </c>
      <c r="Y1308" t="s">
        <v>116</v>
      </c>
      <c r="Z1308" t="s">
        <v>116</v>
      </c>
    </row>
    <row r="1309" spans="1:26" x14ac:dyDescent="0.25">
      <c r="A1309" t="s">
        <v>113</v>
      </c>
      <c r="B1309">
        <v>60</v>
      </c>
      <c r="C1309" t="s">
        <v>259</v>
      </c>
      <c r="D1309" t="s">
        <v>261</v>
      </c>
      <c r="E1309" t="s">
        <v>119</v>
      </c>
      <c r="F1309" t="s">
        <v>116</v>
      </c>
      <c r="G1309" t="s">
        <v>277</v>
      </c>
      <c r="H1309" t="s">
        <v>118</v>
      </c>
      <c r="I1309" s="333">
        <v>1</v>
      </c>
      <c r="J1309" s="333">
        <v>0</v>
      </c>
      <c r="K1309" s="333">
        <v>0</v>
      </c>
      <c r="L1309" s="333">
        <v>1</v>
      </c>
      <c r="M1309" s="333">
        <v>1</v>
      </c>
      <c r="N1309">
        <v>0</v>
      </c>
      <c r="O1309">
        <v>1</v>
      </c>
      <c r="Q1309" t="s">
        <v>94</v>
      </c>
      <c r="R1309">
        <v>0</v>
      </c>
      <c r="S1309" t="s">
        <v>86</v>
      </c>
      <c r="T1309" t="s">
        <v>119</v>
      </c>
      <c r="U1309" t="s">
        <v>119</v>
      </c>
      <c r="V1309" t="s">
        <v>116</v>
      </c>
      <c r="W1309" t="s">
        <v>119</v>
      </c>
      <c r="X1309" t="s">
        <v>119</v>
      </c>
      <c r="Y1309" t="s">
        <v>116</v>
      </c>
      <c r="Z1309" t="s">
        <v>116</v>
      </c>
    </row>
    <row r="1310" spans="1:26" x14ac:dyDescent="0.25">
      <c r="A1310" t="s">
        <v>113</v>
      </c>
      <c r="B1310">
        <v>60</v>
      </c>
      <c r="C1310" t="s">
        <v>259</v>
      </c>
      <c r="D1310" t="s">
        <v>261</v>
      </c>
      <c r="E1310" t="s">
        <v>119</v>
      </c>
      <c r="F1310" t="s">
        <v>116</v>
      </c>
      <c r="G1310" t="s">
        <v>277</v>
      </c>
      <c r="H1310" t="s">
        <v>118</v>
      </c>
      <c r="I1310" s="333">
        <v>1</v>
      </c>
      <c r="J1310" s="333">
        <v>0</v>
      </c>
      <c r="K1310" s="333">
        <v>0</v>
      </c>
      <c r="L1310" s="333">
        <v>1</v>
      </c>
      <c r="M1310" s="333">
        <v>1</v>
      </c>
      <c r="N1310">
        <v>0</v>
      </c>
      <c r="O1310">
        <v>1</v>
      </c>
      <c r="Q1310" t="s">
        <v>94</v>
      </c>
      <c r="R1310">
        <v>0</v>
      </c>
      <c r="S1310" t="s">
        <v>86</v>
      </c>
      <c r="T1310" t="s">
        <v>119</v>
      </c>
      <c r="U1310" t="s">
        <v>119</v>
      </c>
      <c r="V1310" t="s">
        <v>116</v>
      </c>
      <c r="W1310" t="s">
        <v>119</v>
      </c>
      <c r="X1310" t="s">
        <v>119</v>
      </c>
      <c r="Y1310" t="s">
        <v>116</v>
      </c>
      <c r="Z1310" t="s">
        <v>116</v>
      </c>
    </row>
    <row r="1311" spans="1:26" x14ac:dyDescent="0.25">
      <c r="A1311" t="s">
        <v>113</v>
      </c>
      <c r="B1311">
        <v>60</v>
      </c>
      <c r="C1311" t="s">
        <v>259</v>
      </c>
      <c r="D1311" t="s">
        <v>261</v>
      </c>
      <c r="E1311" t="s">
        <v>119</v>
      </c>
      <c r="F1311" t="s">
        <v>116</v>
      </c>
      <c r="G1311" t="s">
        <v>277</v>
      </c>
      <c r="H1311" t="s">
        <v>118</v>
      </c>
      <c r="I1311" s="333">
        <v>1</v>
      </c>
      <c r="J1311" s="333">
        <v>0</v>
      </c>
      <c r="K1311" s="333">
        <v>0</v>
      </c>
      <c r="L1311" s="333">
        <v>1</v>
      </c>
      <c r="M1311" s="333">
        <v>1</v>
      </c>
      <c r="N1311">
        <v>0</v>
      </c>
      <c r="O1311">
        <v>1</v>
      </c>
      <c r="Q1311" t="s">
        <v>94</v>
      </c>
      <c r="R1311">
        <v>0</v>
      </c>
      <c r="S1311" t="s">
        <v>86</v>
      </c>
      <c r="T1311" t="s">
        <v>119</v>
      </c>
      <c r="U1311" t="s">
        <v>119</v>
      </c>
      <c r="V1311" t="s">
        <v>116</v>
      </c>
      <c r="W1311" t="s">
        <v>119</v>
      </c>
      <c r="X1311" t="s">
        <v>119</v>
      </c>
      <c r="Y1311" t="s">
        <v>116</v>
      </c>
      <c r="Z1311" t="s">
        <v>116</v>
      </c>
    </row>
    <row r="1312" spans="1:26" x14ac:dyDescent="0.25">
      <c r="A1312" t="s">
        <v>113</v>
      </c>
      <c r="B1312">
        <v>60</v>
      </c>
      <c r="C1312" t="s">
        <v>259</v>
      </c>
      <c r="D1312" t="s">
        <v>261</v>
      </c>
      <c r="E1312" t="s">
        <v>119</v>
      </c>
      <c r="F1312" t="s">
        <v>116</v>
      </c>
      <c r="G1312" t="s">
        <v>277</v>
      </c>
      <c r="H1312" t="s">
        <v>118</v>
      </c>
      <c r="I1312" s="333">
        <v>1</v>
      </c>
      <c r="J1312" s="333">
        <v>0</v>
      </c>
      <c r="K1312" s="333">
        <v>0</v>
      </c>
      <c r="L1312" s="333">
        <v>1</v>
      </c>
      <c r="M1312" s="333">
        <v>1</v>
      </c>
      <c r="N1312">
        <v>0</v>
      </c>
      <c r="O1312">
        <v>1</v>
      </c>
      <c r="Q1312" t="s">
        <v>94</v>
      </c>
      <c r="R1312">
        <v>0</v>
      </c>
      <c r="S1312" t="s">
        <v>86</v>
      </c>
      <c r="T1312" t="s">
        <v>119</v>
      </c>
      <c r="U1312" t="s">
        <v>119</v>
      </c>
      <c r="V1312" t="s">
        <v>116</v>
      </c>
      <c r="W1312" t="s">
        <v>119</v>
      </c>
      <c r="X1312" t="s">
        <v>119</v>
      </c>
      <c r="Y1312" t="s">
        <v>116</v>
      </c>
      <c r="Z1312" t="s">
        <v>116</v>
      </c>
    </row>
    <row r="1313" spans="1:26" x14ac:dyDescent="0.25">
      <c r="A1313" t="s">
        <v>113</v>
      </c>
      <c r="B1313">
        <v>60</v>
      </c>
      <c r="C1313" t="s">
        <v>259</v>
      </c>
      <c r="D1313" t="s">
        <v>261</v>
      </c>
      <c r="E1313" t="s">
        <v>119</v>
      </c>
      <c r="F1313" t="s">
        <v>116</v>
      </c>
      <c r="G1313" t="s">
        <v>277</v>
      </c>
      <c r="H1313" t="s">
        <v>118</v>
      </c>
      <c r="I1313" s="333">
        <v>1</v>
      </c>
      <c r="J1313" s="333">
        <v>0</v>
      </c>
      <c r="K1313" s="333">
        <v>0</v>
      </c>
      <c r="L1313" s="333">
        <v>1</v>
      </c>
      <c r="M1313" s="333">
        <v>1</v>
      </c>
      <c r="N1313">
        <v>0</v>
      </c>
      <c r="O1313">
        <v>1</v>
      </c>
      <c r="Q1313" t="s">
        <v>94</v>
      </c>
      <c r="R1313">
        <v>0</v>
      </c>
      <c r="S1313" t="s">
        <v>86</v>
      </c>
      <c r="T1313" t="s">
        <v>119</v>
      </c>
      <c r="U1313" t="s">
        <v>119</v>
      </c>
      <c r="V1313" t="s">
        <v>116</v>
      </c>
      <c r="W1313" t="s">
        <v>119</v>
      </c>
      <c r="X1313" t="s">
        <v>119</v>
      </c>
      <c r="Y1313" t="s">
        <v>116</v>
      </c>
      <c r="Z1313" t="s">
        <v>116</v>
      </c>
    </row>
    <row r="1314" spans="1:26" x14ac:dyDescent="0.25">
      <c r="A1314" t="s">
        <v>113</v>
      </c>
      <c r="B1314">
        <v>60</v>
      </c>
      <c r="C1314" t="s">
        <v>259</v>
      </c>
      <c r="D1314" t="s">
        <v>261</v>
      </c>
      <c r="E1314" t="s">
        <v>119</v>
      </c>
      <c r="F1314" t="s">
        <v>116</v>
      </c>
      <c r="G1314" t="s">
        <v>277</v>
      </c>
      <c r="H1314" t="s">
        <v>118</v>
      </c>
      <c r="I1314" s="333">
        <v>1</v>
      </c>
      <c r="J1314" s="333">
        <v>0</v>
      </c>
      <c r="K1314" s="333">
        <v>0</v>
      </c>
      <c r="L1314" s="333">
        <v>1</v>
      </c>
      <c r="M1314" s="333">
        <v>1</v>
      </c>
      <c r="N1314">
        <v>0</v>
      </c>
      <c r="O1314">
        <v>1</v>
      </c>
      <c r="Q1314" t="s">
        <v>94</v>
      </c>
      <c r="R1314">
        <v>0</v>
      </c>
      <c r="S1314" t="s">
        <v>86</v>
      </c>
      <c r="T1314" t="s">
        <v>119</v>
      </c>
      <c r="U1314" t="s">
        <v>119</v>
      </c>
      <c r="V1314" t="s">
        <v>116</v>
      </c>
      <c r="W1314" t="s">
        <v>119</v>
      </c>
      <c r="X1314" t="s">
        <v>119</v>
      </c>
      <c r="Y1314" t="s">
        <v>116</v>
      </c>
      <c r="Z1314" t="s">
        <v>116</v>
      </c>
    </row>
    <row r="1315" spans="1:26" x14ac:dyDescent="0.25">
      <c r="A1315" t="s">
        <v>113</v>
      </c>
      <c r="B1315">
        <v>60</v>
      </c>
      <c r="C1315" t="s">
        <v>259</v>
      </c>
      <c r="D1315" t="s">
        <v>261</v>
      </c>
      <c r="E1315" t="s">
        <v>119</v>
      </c>
      <c r="F1315" t="s">
        <v>116</v>
      </c>
      <c r="G1315" t="s">
        <v>277</v>
      </c>
      <c r="H1315" t="s">
        <v>118</v>
      </c>
      <c r="I1315" s="333">
        <v>1</v>
      </c>
      <c r="J1315" s="333">
        <v>0</v>
      </c>
      <c r="K1315" s="333">
        <v>0</v>
      </c>
      <c r="L1315" s="333">
        <v>1</v>
      </c>
      <c r="M1315" s="333">
        <v>1</v>
      </c>
      <c r="N1315">
        <v>0</v>
      </c>
      <c r="O1315">
        <v>1</v>
      </c>
      <c r="Q1315" t="s">
        <v>94</v>
      </c>
      <c r="R1315">
        <v>0</v>
      </c>
      <c r="S1315" t="s">
        <v>86</v>
      </c>
      <c r="T1315" t="s">
        <v>119</v>
      </c>
      <c r="U1315" t="s">
        <v>119</v>
      </c>
      <c r="V1315" t="s">
        <v>116</v>
      </c>
      <c r="W1315" t="s">
        <v>119</v>
      </c>
      <c r="X1315" t="s">
        <v>119</v>
      </c>
      <c r="Y1315" t="s">
        <v>116</v>
      </c>
      <c r="Z1315" t="s">
        <v>116</v>
      </c>
    </row>
    <row r="1316" spans="1:26" x14ac:dyDescent="0.25">
      <c r="A1316" t="s">
        <v>113</v>
      </c>
      <c r="B1316">
        <v>60</v>
      </c>
      <c r="C1316" t="s">
        <v>259</v>
      </c>
      <c r="D1316" t="s">
        <v>261</v>
      </c>
      <c r="E1316" t="s">
        <v>119</v>
      </c>
      <c r="F1316" t="s">
        <v>116</v>
      </c>
      <c r="G1316" t="s">
        <v>293</v>
      </c>
      <c r="H1316" t="s">
        <v>118</v>
      </c>
      <c r="I1316" s="333">
        <v>1</v>
      </c>
      <c r="J1316" s="333">
        <v>0</v>
      </c>
      <c r="K1316" s="333">
        <v>0</v>
      </c>
      <c r="L1316" s="333">
        <v>1</v>
      </c>
      <c r="M1316" s="333">
        <v>1</v>
      </c>
      <c r="N1316">
        <v>0</v>
      </c>
      <c r="O1316">
        <v>1</v>
      </c>
      <c r="Q1316" t="s">
        <v>94</v>
      </c>
      <c r="R1316">
        <v>0</v>
      </c>
      <c r="S1316" t="s">
        <v>86</v>
      </c>
      <c r="T1316" t="s">
        <v>119</v>
      </c>
      <c r="U1316" t="s">
        <v>119</v>
      </c>
      <c r="V1316" t="s">
        <v>116</v>
      </c>
      <c r="W1316" t="s">
        <v>119</v>
      </c>
      <c r="X1316" t="s">
        <v>119</v>
      </c>
      <c r="Y1316" t="s">
        <v>116</v>
      </c>
      <c r="Z1316" t="s">
        <v>116</v>
      </c>
    </row>
    <row r="1317" spans="1:26" x14ac:dyDescent="0.25">
      <c r="A1317" t="s">
        <v>113</v>
      </c>
      <c r="B1317">
        <v>60</v>
      </c>
      <c r="C1317" t="s">
        <v>259</v>
      </c>
      <c r="D1317" t="s">
        <v>261</v>
      </c>
      <c r="E1317" t="s">
        <v>119</v>
      </c>
      <c r="F1317" t="s">
        <v>116</v>
      </c>
      <c r="G1317" t="s">
        <v>287</v>
      </c>
      <c r="H1317" t="s">
        <v>118</v>
      </c>
      <c r="I1317" s="333">
        <v>1</v>
      </c>
      <c r="J1317" s="333">
        <v>0</v>
      </c>
      <c r="K1317" s="333">
        <v>0</v>
      </c>
      <c r="L1317" s="333">
        <v>1</v>
      </c>
      <c r="M1317" s="333">
        <v>1</v>
      </c>
      <c r="N1317">
        <v>0</v>
      </c>
      <c r="O1317">
        <v>1</v>
      </c>
      <c r="Q1317" t="s">
        <v>94</v>
      </c>
      <c r="R1317">
        <v>0</v>
      </c>
      <c r="S1317" t="s">
        <v>86</v>
      </c>
      <c r="T1317" t="s">
        <v>119</v>
      </c>
      <c r="U1317" t="s">
        <v>119</v>
      </c>
      <c r="V1317" t="s">
        <v>116</v>
      </c>
      <c r="W1317" t="s">
        <v>119</v>
      </c>
      <c r="X1317" t="s">
        <v>119</v>
      </c>
      <c r="Y1317" t="s">
        <v>116</v>
      </c>
      <c r="Z1317" t="s">
        <v>116</v>
      </c>
    </row>
    <row r="1318" spans="1:26" x14ac:dyDescent="0.25">
      <c r="A1318" t="s">
        <v>113</v>
      </c>
      <c r="B1318">
        <v>60</v>
      </c>
      <c r="C1318" t="s">
        <v>259</v>
      </c>
      <c r="D1318" t="s">
        <v>261</v>
      </c>
      <c r="E1318" t="s">
        <v>119</v>
      </c>
      <c r="F1318" t="s">
        <v>116</v>
      </c>
      <c r="G1318" t="s">
        <v>287</v>
      </c>
      <c r="H1318" t="s">
        <v>118</v>
      </c>
      <c r="I1318" s="333">
        <v>1</v>
      </c>
      <c r="J1318" s="333">
        <v>0</v>
      </c>
      <c r="K1318" s="333">
        <v>0</v>
      </c>
      <c r="L1318" s="333">
        <v>1</v>
      </c>
      <c r="M1318" s="333">
        <v>1</v>
      </c>
      <c r="N1318">
        <v>0</v>
      </c>
      <c r="O1318">
        <v>1</v>
      </c>
      <c r="Q1318" t="s">
        <v>94</v>
      </c>
      <c r="R1318">
        <v>0</v>
      </c>
      <c r="S1318" t="s">
        <v>86</v>
      </c>
      <c r="T1318" t="s">
        <v>119</v>
      </c>
      <c r="U1318" t="s">
        <v>119</v>
      </c>
      <c r="V1318" t="s">
        <v>116</v>
      </c>
      <c r="W1318" t="s">
        <v>119</v>
      </c>
      <c r="X1318" t="s">
        <v>119</v>
      </c>
      <c r="Y1318" t="s">
        <v>116</v>
      </c>
      <c r="Z1318" t="s">
        <v>116</v>
      </c>
    </row>
    <row r="1319" spans="1:26" x14ac:dyDescent="0.25">
      <c r="A1319" t="s">
        <v>113</v>
      </c>
      <c r="B1319">
        <v>60</v>
      </c>
      <c r="C1319" t="s">
        <v>259</v>
      </c>
      <c r="D1319" t="s">
        <v>261</v>
      </c>
      <c r="E1319" t="s">
        <v>119</v>
      </c>
      <c r="F1319" t="s">
        <v>116</v>
      </c>
      <c r="G1319" t="s">
        <v>287</v>
      </c>
      <c r="H1319" t="s">
        <v>118</v>
      </c>
      <c r="I1319" s="333">
        <v>1</v>
      </c>
      <c r="J1319" s="333">
        <v>0</v>
      </c>
      <c r="K1319" s="333">
        <v>0</v>
      </c>
      <c r="L1319" s="333">
        <v>1</v>
      </c>
      <c r="M1319" s="333">
        <v>1</v>
      </c>
      <c r="N1319">
        <v>0</v>
      </c>
      <c r="O1319">
        <v>1</v>
      </c>
      <c r="Q1319" t="s">
        <v>94</v>
      </c>
      <c r="R1319">
        <v>0</v>
      </c>
      <c r="S1319" t="s">
        <v>86</v>
      </c>
      <c r="T1319" t="s">
        <v>119</v>
      </c>
      <c r="U1319" t="s">
        <v>119</v>
      </c>
      <c r="V1319" t="s">
        <v>116</v>
      </c>
      <c r="W1319" t="s">
        <v>119</v>
      </c>
      <c r="X1319" t="s">
        <v>119</v>
      </c>
      <c r="Y1319" t="s">
        <v>116</v>
      </c>
      <c r="Z1319" t="s">
        <v>116</v>
      </c>
    </row>
    <row r="1320" spans="1:26" x14ac:dyDescent="0.25">
      <c r="A1320" t="s">
        <v>113</v>
      </c>
      <c r="B1320">
        <v>60</v>
      </c>
      <c r="C1320" t="s">
        <v>259</v>
      </c>
      <c r="D1320" t="s">
        <v>261</v>
      </c>
      <c r="E1320" t="s">
        <v>119</v>
      </c>
      <c r="F1320" t="s">
        <v>116</v>
      </c>
      <c r="G1320" t="s">
        <v>287</v>
      </c>
      <c r="H1320" t="s">
        <v>118</v>
      </c>
      <c r="I1320" s="333">
        <v>1</v>
      </c>
      <c r="J1320" s="333">
        <v>0</v>
      </c>
      <c r="K1320" s="333">
        <v>0</v>
      </c>
      <c r="L1320" s="333">
        <v>1</v>
      </c>
      <c r="M1320" s="333">
        <v>1</v>
      </c>
      <c r="N1320">
        <v>0</v>
      </c>
      <c r="O1320">
        <v>1</v>
      </c>
      <c r="Q1320" t="s">
        <v>94</v>
      </c>
      <c r="R1320">
        <v>0</v>
      </c>
      <c r="S1320" t="s">
        <v>86</v>
      </c>
      <c r="T1320" t="s">
        <v>119</v>
      </c>
      <c r="U1320" t="s">
        <v>119</v>
      </c>
      <c r="V1320" t="s">
        <v>116</v>
      </c>
      <c r="W1320" t="s">
        <v>119</v>
      </c>
      <c r="X1320" t="s">
        <v>119</v>
      </c>
      <c r="Y1320" t="s">
        <v>116</v>
      </c>
      <c r="Z1320" t="s">
        <v>116</v>
      </c>
    </row>
    <row r="1321" spans="1:26" x14ac:dyDescent="0.25">
      <c r="A1321" t="s">
        <v>113</v>
      </c>
      <c r="B1321">
        <v>60</v>
      </c>
      <c r="C1321" t="s">
        <v>259</v>
      </c>
      <c r="D1321" t="s">
        <v>261</v>
      </c>
      <c r="E1321" t="s">
        <v>119</v>
      </c>
      <c r="F1321" t="s">
        <v>116</v>
      </c>
      <c r="G1321" t="s">
        <v>287</v>
      </c>
      <c r="H1321" t="s">
        <v>118</v>
      </c>
      <c r="I1321" s="333">
        <v>1</v>
      </c>
      <c r="J1321" s="333">
        <v>0</v>
      </c>
      <c r="K1321" s="333">
        <v>0</v>
      </c>
      <c r="L1321" s="333">
        <v>1</v>
      </c>
      <c r="M1321" s="333">
        <v>1</v>
      </c>
      <c r="N1321">
        <v>0</v>
      </c>
      <c r="O1321">
        <v>1</v>
      </c>
      <c r="Q1321" t="s">
        <v>94</v>
      </c>
      <c r="R1321">
        <v>0</v>
      </c>
      <c r="S1321" t="s">
        <v>86</v>
      </c>
      <c r="T1321" t="s">
        <v>119</v>
      </c>
      <c r="U1321" t="s">
        <v>119</v>
      </c>
      <c r="V1321" t="s">
        <v>116</v>
      </c>
      <c r="W1321" t="s">
        <v>119</v>
      </c>
      <c r="X1321" t="s">
        <v>119</v>
      </c>
      <c r="Y1321" t="s">
        <v>116</v>
      </c>
      <c r="Z1321" t="s">
        <v>116</v>
      </c>
    </row>
    <row r="1322" spans="1:26" x14ac:dyDescent="0.25">
      <c r="A1322" t="s">
        <v>113</v>
      </c>
      <c r="B1322">
        <v>60</v>
      </c>
      <c r="C1322" t="s">
        <v>259</v>
      </c>
      <c r="D1322" t="s">
        <v>261</v>
      </c>
      <c r="E1322" t="s">
        <v>119</v>
      </c>
      <c r="F1322" t="s">
        <v>116</v>
      </c>
      <c r="G1322" t="s">
        <v>287</v>
      </c>
      <c r="H1322" t="s">
        <v>118</v>
      </c>
      <c r="I1322" s="333">
        <v>1</v>
      </c>
      <c r="J1322" s="333">
        <v>0</v>
      </c>
      <c r="K1322" s="333">
        <v>0</v>
      </c>
      <c r="L1322" s="333">
        <v>1</v>
      </c>
      <c r="M1322" s="333">
        <v>1</v>
      </c>
      <c r="N1322">
        <v>0</v>
      </c>
      <c r="O1322">
        <v>1</v>
      </c>
      <c r="Q1322" t="s">
        <v>94</v>
      </c>
      <c r="R1322">
        <v>0</v>
      </c>
      <c r="S1322" t="s">
        <v>86</v>
      </c>
      <c r="T1322" t="s">
        <v>119</v>
      </c>
      <c r="U1322" t="s">
        <v>119</v>
      </c>
      <c r="V1322" t="s">
        <v>116</v>
      </c>
      <c r="W1322" t="s">
        <v>119</v>
      </c>
      <c r="X1322" t="s">
        <v>119</v>
      </c>
      <c r="Y1322" t="s">
        <v>116</v>
      </c>
      <c r="Z1322" t="s">
        <v>116</v>
      </c>
    </row>
    <row r="1323" spans="1:26" x14ac:dyDescent="0.25">
      <c r="A1323" t="s">
        <v>113</v>
      </c>
      <c r="B1323">
        <v>60</v>
      </c>
      <c r="C1323" t="s">
        <v>259</v>
      </c>
      <c r="D1323" t="s">
        <v>261</v>
      </c>
      <c r="E1323" t="s">
        <v>119</v>
      </c>
      <c r="F1323" t="s">
        <v>116</v>
      </c>
      <c r="G1323" t="s">
        <v>287</v>
      </c>
      <c r="H1323" t="s">
        <v>118</v>
      </c>
      <c r="I1323" s="333">
        <v>1</v>
      </c>
      <c r="J1323" s="333">
        <v>0</v>
      </c>
      <c r="K1323" s="333">
        <v>0</v>
      </c>
      <c r="L1323" s="333">
        <v>1</v>
      </c>
      <c r="M1323" s="333">
        <v>1</v>
      </c>
      <c r="N1323">
        <v>0</v>
      </c>
      <c r="O1323">
        <v>1</v>
      </c>
      <c r="Q1323" t="s">
        <v>94</v>
      </c>
      <c r="R1323">
        <v>0</v>
      </c>
      <c r="S1323" t="s">
        <v>86</v>
      </c>
      <c r="T1323" t="s">
        <v>119</v>
      </c>
      <c r="U1323" t="s">
        <v>119</v>
      </c>
      <c r="V1323" t="s">
        <v>116</v>
      </c>
      <c r="W1323" t="s">
        <v>119</v>
      </c>
      <c r="X1323" t="s">
        <v>119</v>
      </c>
      <c r="Y1323" t="s">
        <v>116</v>
      </c>
      <c r="Z1323" t="s">
        <v>116</v>
      </c>
    </row>
    <row r="1324" spans="1:26" x14ac:dyDescent="0.25">
      <c r="A1324" t="s">
        <v>113</v>
      </c>
      <c r="B1324">
        <v>60</v>
      </c>
      <c r="C1324" t="s">
        <v>259</v>
      </c>
      <c r="D1324" t="s">
        <v>261</v>
      </c>
      <c r="E1324" t="s">
        <v>119</v>
      </c>
      <c r="F1324" t="s">
        <v>116</v>
      </c>
      <c r="G1324" t="s">
        <v>287</v>
      </c>
      <c r="H1324" t="s">
        <v>118</v>
      </c>
      <c r="I1324" s="333">
        <v>1</v>
      </c>
      <c r="J1324" s="333">
        <v>0</v>
      </c>
      <c r="K1324" s="333">
        <v>0</v>
      </c>
      <c r="L1324" s="333">
        <v>1</v>
      </c>
      <c r="M1324" s="333">
        <v>1</v>
      </c>
      <c r="N1324">
        <v>0</v>
      </c>
      <c r="O1324">
        <v>1</v>
      </c>
      <c r="Q1324" t="s">
        <v>94</v>
      </c>
      <c r="R1324">
        <v>0</v>
      </c>
      <c r="S1324" t="s">
        <v>86</v>
      </c>
      <c r="T1324" t="s">
        <v>119</v>
      </c>
      <c r="U1324" t="s">
        <v>119</v>
      </c>
      <c r="V1324" t="s">
        <v>116</v>
      </c>
      <c r="W1324" t="s">
        <v>119</v>
      </c>
      <c r="X1324" t="s">
        <v>119</v>
      </c>
      <c r="Y1324" t="s">
        <v>116</v>
      </c>
      <c r="Z1324" t="s">
        <v>116</v>
      </c>
    </row>
    <row r="1325" spans="1:26" x14ac:dyDescent="0.25">
      <c r="A1325" t="s">
        <v>113</v>
      </c>
      <c r="B1325">
        <v>60</v>
      </c>
      <c r="C1325" t="s">
        <v>259</v>
      </c>
      <c r="D1325" t="s">
        <v>261</v>
      </c>
      <c r="E1325" t="s">
        <v>119</v>
      </c>
      <c r="F1325" t="s">
        <v>116</v>
      </c>
      <c r="G1325" t="s">
        <v>273</v>
      </c>
      <c r="H1325" t="s">
        <v>118</v>
      </c>
      <c r="I1325" s="333">
        <v>1</v>
      </c>
      <c r="J1325" s="333">
        <v>0</v>
      </c>
      <c r="K1325" s="333">
        <v>0</v>
      </c>
      <c r="L1325" s="333">
        <v>1</v>
      </c>
      <c r="M1325" s="333">
        <v>1</v>
      </c>
      <c r="N1325">
        <v>0</v>
      </c>
      <c r="O1325">
        <v>1</v>
      </c>
      <c r="Q1325" t="s">
        <v>94</v>
      </c>
      <c r="R1325">
        <v>0</v>
      </c>
      <c r="S1325" t="s">
        <v>86</v>
      </c>
      <c r="T1325" t="s">
        <v>119</v>
      </c>
      <c r="U1325" t="s">
        <v>119</v>
      </c>
      <c r="V1325" t="s">
        <v>116</v>
      </c>
      <c r="W1325" t="s">
        <v>119</v>
      </c>
      <c r="X1325" t="s">
        <v>119</v>
      </c>
      <c r="Y1325" t="s">
        <v>116</v>
      </c>
      <c r="Z1325" t="s">
        <v>116</v>
      </c>
    </row>
    <row r="1326" spans="1:26" x14ac:dyDescent="0.25">
      <c r="A1326" t="s">
        <v>113</v>
      </c>
      <c r="B1326">
        <v>60</v>
      </c>
      <c r="C1326" t="s">
        <v>259</v>
      </c>
      <c r="D1326" t="s">
        <v>261</v>
      </c>
      <c r="E1326" t="s">
        <v>119</v>
      </c>
      <c r="F1326" t="s">
        <v>116</v>
      </c>
      <c r="G1326" t="s">
        <v>273</v>
      </c>
      <c r="H1326" t="s">
        <v>118</v>
      </c>
      <c r="I1326" s="333">
        <v>1</v>
      </c>
      <c r="J1326" s="333">
        <v>0</v>
      </c>
      <c r="K1326" s="333">
        <v>0</v>
      </c>
      <c r="L1326" s="333">
        <v>1</v>
      </c>
      <c r="M1326" s="333">
        <v>1</v>
      </c>
      <c r="N1326">
        <v>0</v>
      </c>
      <c r="O1326">
        <v>1</v>
      </c>
      <c r="Q1326" t="s">
        <v>94</v>
      </c>
      <c r="R1326">
        <v>0</v>
      </c>
      <c r="S1326" t="s">
        <v>86</v>
      </c>
      <c r="T1326" t="s">
        <v>119</v>
      </c>
      <c r="U1326" t="s">
        <v>119</v>
      </c>
      <c r="V1326" t="s">
        <v>116</v>
      </c>
      <c r="W1326" t="s">
        <v>119</v>
      </c>
      <c r="X1326" t="s">
        <v>119</v>
      </c>
      <c r="Y1326" t="s">
        <v>116</v>
      </c>
      <c r="Z1326" t="s">
        <v>116</v>
      </c>
    </row>
    <row r="1327" spans="1:26" x14ac:dyDescent="0.25">
      <c r="A1327" t="s">
        <v>113</v>
      </c>
      <c r="B1327">
        <v>60</v>
      </c>
      <c r="C1327" t="s">
        <v>259</v>
      </c>
      <c r="D1327" t="s">
        <v>261</v>
      </c>
      <c r="E1327" t="s">
        <v>119</v>
      </c>
      <c r="F1327" t="s">
        <v>116</v>
      </c>
      <c r="G1327" t="s">
        <v>273</v>
      </c>
      <c r="H1327" t="s">
        <v>118</v>
      </c>
      <c r="I1327" s="333">
        <v>1</v>
      </c>
      <c r="J1327" s="333">
        <v>0</v>
      </c>
      <c r="K1327" s="333">
        <v>0</v>
      </c>
      <c r="L1327" s="333">
        <v>1</v>
      </c>
      <c r="M1327" s="333">
        <v>1</v>
      </c>
      <c r="N1327">
        <v>0</v>
      </c>
      <c r="O1327">
        <v>1</v>
      </c>
      <c r="Q1327" t="s">
        <v>94</v>
      </c>
      <c r="R1327">
        <v>0</v>
      </c>
      <c r="S1327" t="s">
        <v>86</v>
      </c>
      <c r="T1327" t="s">
        <v>119</v>
      </c>
      <c r="U1327" t="s">
        <v>119</v>
      </c>
      <c r="V1327" t="s">
        <v>116</v>
      </c>
      <c r="W1327" t="s">
        <v>119</v>
      </c>
      <c r="X1327" t="s">
        <v>119</v>
      </c>
      <c r="Y1327" t="s">
        <v>116</v>
      </c>
      <c r="Z1327" t="s">
        <v>116</v>
      </c>
    </row>
    <row r="1328" spans="1:26" x14ac:dyDescent="0.25">
      <c r="A1328" t="s">
        <v>113</v>
      </c>
      <c r="B1328">
        <v>60</v>
      </c>
      <c r="C1328" t="s">
        <v>259</v>
      </c>
      <c r="D1328" t="s">
        <v>261</v>
      </c>
      <c r="E1328" t="s">
        <v>119</v>
      </c>
      <c r="F1328" t="s">
        <v>116</v>
      </c>
      <c r="G1328" t="s">
        <v>273</v>
      </c>
      <c r="H1328" t="s">
        <v>118</v>
      </c>
      <c r="I1328" s="333">
        <v>1</v>
      </c>
      <c r="J1328" s="333">
        <v>0</v>
      </c>
      <c r="K1328" s="333">
        <v>0</v>
      </c>
      <c r="L1328" s="333">
        <v>1</v>
      </c>
      <c r="M1328" s="333">
        <v>1</v>
      </c>
      <c r="N1328">
        <v>0</v>
      </c>
      <c r="O1328">
        <v>1</v>
      </c>
      <c r="Q1328" t="s">
        <v>94</v>
      </c>
      <c r="R1328">
        <v>0</v>
      </c>
      <c r="S1328" t="s">
        <v>86</v>
      </c>
      <c r="T1328" t="s">
        <v>119</v>
      </c>
      <c r="U1328" t="s">
        <v>119</v>
      </c>
      <c r="V1328" t="s">
        <v>116</v>
      </c>
      <c r="W1328" t="s">
        <v>119</v>
      </c>
      <c r="X1328" t="s">
        <v>119</v>
      </c>
      <c r="Y1328" t="s">
        <v>116</v>
      </c>
      <c r="Z1328" t="s">
        <v>116</v>
      </c>
    </row>
    <row r="1329" spans="1:26" x14ac:dyDescent="0.25">
      <c r="A1329" t="s">
        <v>113</v>
      </c>
      <c r="B1329">
        <v>60</v>
      </c>
      <c r="C1329" t="s">
        <v>259</v>
      </c>
      <c r="D1329" t="s">
        <v>261</v>
      </c>
      <c r="E1329" t="s">
        <v>119</v>
      </c>
      <c r="F1329" t="s">
        <v>116</v>
      </c>
      <c r="G1329" t="s">
        <v>285</v>
      </c>
      <c r="H1329" t="s">
        <v>118</v>
      </c>
      <c r="I1329" s="333">
        <v>1</v>
      </c>
      <c r="J1329" s="333">
        <v>0</v>
      </c>
      <c r="K1329" s="333">
        <v>0</v>
      </c>
      <c r="L1329" s="333">
        <v>1</v>
      </c>
      <c r="M1329" s="333">
        <v>1</v>
      </c>
      <c r="N1329">
        <v>0</v>
      </c>
      <c r="O1329">
        <v>1</v>
      </c>
      <c r="Q1329" t="s">
        <v>94</v>
      </c>
      <c r="R1329">
        <v>0</v>
      </c>
      <c r="S1329" t="s">
        <v>86</v>
      </c>
      <c r="T1329" t="s">
        <v>119</v>
      </c>
      <c r="U1329" t="s">
        <v>119</v>
      </c>
      <c r="V1329" t="s">
        <v>116</v>
      </c>
      <c r="W1329" t="s">
        <v>119</v>
      </c>
      <c r="X1329" t="s">
        <v>119</v>
      </c>
      <c r="Y1329" t="s">
        <v>116</v>
      </c>
      <c r="Z1329" t="s">
        <v>116</v>
      </c>
    </row>
    <row r="1330" spans="1:26" x14ac:dyDescent="0.25">
      <c r="A1330" t="s">
        <v>113</v>
      </c>
      <c r="B1330">
        <v>60</v>
      </c>
      <c r="C1330" t="s">
        <v>259</v>
      </c>
      <c r="D1330" t="s">
        <v>261</v>
      </c>
      <c r="E1330" t="s">
        <v>119</v>
      </c>
      <c r="F1330" t="s">
        <v>116</v>
      </c>
      <c r="G1330" t="s">
        <v>285</v>
      </c>
      <c r="H1330" t="s">
        <v>118</v>
      </c>
      <c r="I1330" s="333">
        <v>1</v>
      </c>
      <c r="J1330" s="333">
        <v>0</v>
      </c>
      <c r="K1330" s="333">
        <v>0</v>
      </c>
      <c r="L1330" s="333">
        <v>1</v>
      </c>
      <c r="M1330" s="333">
        <v>1</v>
      </c>
      <c r="N1330">
        <v>0</v>
      </c>
      <c r="O1330">
        <v>1</v>
      </c>
      <c r="Q1330" t="s">
        <v>94</v>
      </c>
      <c r="R1330">
        <v>0</v>
      </c>
      <c r="S1330" t="s">
        <v>86</v>
      </c>
      <c r="T1330" t="s">
        <v>119</v>
      </c>
      <c r="U1330" t="s">
        <v>119</v>
      </c>
      <c r="V1330" t="s">
        <v>116</v>
      </c>
      <c r="W1330" t="s">
        <v>119</v>
      </c>
      <c r="X1330" t="s">
        <v>119</v>
      </c>
      <c r="Y1330" t="s">
        <v>116</v>
      </c>
      <c r="Z1330" t="s">
        <v>116</v>
      </c>
    </row>
    <row r="1331" spans="1:26" x14ac:dyDescent="0.25">
      <c r="A1331" t="s">
        <v>113</v>
      </c>
      <c r="B1331">
        <v>60</v>
      </c>
      <c r="C1331" t="s">
        <v>259</v>
      </c>
      <c r="D1331" t="s">
        <v>261</v>
      </c>
      <c r="E1331" t="s">
        <v>119</v>
      </c>
      <c r="F1331" t="s">
        <v>116</v>
      </c>
      <c r="G1331" t="s">
        <v>285</v>
      </c>
      <c r="H1331" t="s">
        <v>118</v>
      </c>
      <c r="I1331" s="333">
        <v>1</v>
      </c>
      <c r="J1331" s="333">
        <v>0</v>
      </c>
      <c r="K1331" s="333">
        <v>0</v>
      </c>
      <c r="L1331" s="333">
        <v>1</v>
      </c>
      <c r="M1331" s="333">
        <v>1</v>
      </c>
      <c r="N1331">
        <v>0</v>
      </c>
      <c r="O1331">
        <v>1</v>
      </c>
      <c r="Q1331" t="s">
        <v>94</v>
      </c>
      <c r="R1331">
        <v>0</v>
      </c>
      <c r="S1331" t="s">
        <v>86</v>
      </c>
      <c r="T1331" t="s">
        <v>119</v>
      </c>
      <c r="U1331" t="s">
        <v>119</v>
      </c>
      <c r="V1331" t="s">
        <v>116</v>
      </c>
      <c r="W1331" t="s">
        <v>119</v>
      </c>
      <c r="X1331" t="s">
        <v>119</v>
      </c>
      <c r="Y1331" t="s">
        <v>116</v>
      </c>
      <c r="Z1331" t="s">
        <v>116</v>
      </c>
    </row>
    <row r="1332" spans="1:26" x14ac:dyDescent="0.25">
      <c r="A1332" t="s">
        <v>113</v>
      </c>
      <c r="B1332">
        <v>60</v>
      </c>
      <c r="C1332" t="s">
        <v>259</v>
      </c>
      <c r="D1332" t="s">
        <v>261</v>
      </c>
      <c r="E1332" t="s">
        <v>119</v>
      </c>
      <c r="F1332" t="s">
        <v>116</v>
      </c>
      <c r="G1332" t="s">
        <v>285</v>
      </c>
      <c r="H1332" t="s">
        <v>118</v>
      </c>
      <c r="I1332" s="333">
        <v>1</v>
      </c>
      <c r="J1332" s="333">
        <v>0</v>
      </c>
      <c r="K1332" s="333">
        <v>0</v>
      </c>
      <c r="L1332" s="333">
        <v>1</v>
      </c>
      <c r="M1332" s="333">
        <v>1</v>
      </c>
      <c r="N1332">
        <v>0</v>
      </c>
      <c r="O1332">
        <v>1</v>
      </c>
      <c r="Q1332" t="s">
        <v>94</v>
      </c>
      <c r="R1332">
        <v>0</v>
      </c>
      <c r="S1332" t="s">
        <v>86</v>
      </c>
      <c r="T1332" t="s">
        <v>119</v>
      </c>
      <c r="U1332" t="s">
        <v>119</v>
      </c>
      <c r="V1332" t="s">
        <v>116</v>
      </c>
      <c r="W1332" t="s">
        <v>119</v>
      </c>
      <c r="X1332" t="s">
        <v>119</v>
      </c>
      <c r="Y1332" t="s">
        <v>116</v>
      </c>
      <c r="Z1332" t="s">
        <v>116</v>
      </c>
    </row>
    <row r="1333" spans="1:26" x14ac:dyDescent="0.25">
      <c r="A1333" t="s">
        <v>113</v>
      </c>
      <c r="B1333">
        <v>60</v>
      </c>
      <c r="C1333" t="s">
        <v>259</v>
      </c>
      <c r="D1333" t="s">
        <v>261</v>
      </c>
      <c r="E1333" t="s">
        <v>119</v>
      </c>
      <c r="F1333" t="s">
        <v>116</v>
      </c>
      <c r="G1333" t="s">
        <v>285</v>
      </c>
      <c r="H1333" t="s">
        <v>118</v>
      </c>
      <c r="I1333" s="333">
        <v>1</v>
      </c>
      <c r="J1333" s="333">
        <v>0</v>
      </c>
      <c r="K1333" s="333">
        <v>0</v>
      </c>
      <c r="L1333" s="333">
        <v>1</v>
      </c>
      <c r="M1333" s="333">
        <v>1</v>
      </c>
      <c r="N1333">
        <v>0</v>
      </c>
      <c r="O1333">
        <v>1</v>
      </c>
      <c r="Q1333" t="s">
        <v>94</v>
      </c>
      <c r="R1333">
        <v>0</v>
      </c>
      <c r="S1333" t="s">
        <v>86</v>
      </c>
      <c r="T1333" t="s">
        <v>119</v>
      </c>
      <c r="U1333" t="s">
        <v>119</v>
      </c>
      <c r="V1333" t="s">
        <v>116</v>
      </c>
      <c r="W1333" t="s">
        <v>119</v>
      </c>
      <c r="X1333" t="s">
        <v>119</v>
      </c>
      <c r="Y1333" t="s">
        <v>116</v>
      </c>
      <c r="Z1333" t="s">
        <v>116</v>
      </c>
    </row>
    <row r="1334" spans="1:26" x14ac:dyDescent="0.25">
      <c r="A1334" t="s">
        <v>113</v>
      </c>
      <c r="B1334">
        <v>60</v>
      </c>
      <c r="C1334" t="s">
        <v>259</v>
      </c>
      <c r="D1334" t="s">
        <v>261</v>
      </c>
      <c r="E1334" t="s">
        <v>119</v>
      </c>
      <c r="F1334" t="s">
        <v>116</v>
      </c>
      <c r="G1334" t="s">
        <v>285</v>
      </c>
      <c r="H1334" t="s">
        <v>118</v>
      </c>
      <c r="I1334" s="333">
        <v>1</v>
      </c>
      <c r="J1334" s="333">
        <v>0</v>
      </c>
      <c r="K1334" s="333">
        <v>0</v>
      </c>
      <c r="L1334" s="333">
        <v>1</v>
      </c>
      <c r="M1334" s="333">
        <v>1</v>
      </c>
      <c r="N1334">
        <v>0</v>
      </c>
      <c r="O1334">
        <v>1</v>
      </c>
      <c r="Q1334" t="s">
        <v>94</v>
      </c>
      <c r="R1334">
        <v>0</v>
      </c>
      <c r="S1334" t="s">
        <v>86</v>
      </c>
      <c r="T1334" t="s">
        <v>119</v>
      </c>
      <c r="U1334" t="s">
        <v>119</v>
      </c>
      <c r="V1334" t="s">
        <v>116</v>
      </c>
      <c r="W1334" t="s">
        <v>119</v>
      </c>
      <c r="X1334" t="s">
        <v>119</v>
      </c>
      <c r="Y1334" t="s">
        <v>116</v>
      </c>
      <c r="Z1334" t="s">
        <v>116</v>
      </c>
    </row>
    <row r="1335" spans="1:26" x14ac:dyDescent="0.25">
      <c r="A1335" t="s">
        <v>113</v>
      </c>
      <c r="B1335">
        <v>60</v>
      </c>
      <c r="C1335" t="s">
        <v>259</v>
      </c>
      <c r="D1335" t="s">
        <v>261</v>
      </c>
      <c r="E1335" t="s">
        <v>119</v>
      </c>
      <c r="F1335" t="s">
        <v>116</v>
      </c>
      <c r="G1335" t="s">
        <v>285</v>
      </c>
      <c r="H1335" t="s">
        <v>118</v>
      </c>
      <c r="I1335" s="333">
        <v>1</v>
      </c>
      <c r="J1335" s="333">
        <v>0</v>
      </c>
      <c r="K1335" s="333">
        <v>0</v>
      </c>
      <c r="L1335" s="333">
        <v>1</v>
      </c>
      <c r="M1335" s="333">
        <v>1</v>
      </c>
      <c r="N1335">
        <v>0</v>
      </c>
      <c r="O1335">
        <v>1</v>
      </c>
      <c r="Q1335" t="s">
        <v>94</v>
      </c>
      <c r="R1335">
        <v>0</v>
      </c>
      <c r="S1335" t="s">
        <v>86</v>
      </c>
      <c r="T1335" t="s">
        <v>119</v>
      </c>
      <c r="U1335" t="s">
        <v>119</v>
      </c>
      <c r="V1335" t="s">
        <v>116</v>
      </c>
      <c r="W1335" t="s">
        <v>119</v>
      </c>
      <c r="X1335" t="s">
        <v>119</v>
      </c>
      <c r="Y1335" t="s">
        <v>116</v>
      </c>
      <c r="Z1335" t="s">
        <v>116</v>
      </c>
    </row>
    <row r="1336" spans="1:26" x14ac:dyDescent="0.25">
      <c r="A1336" t="s">
        <v>113</v>
      </c>
      <c r="B1336">
        <v>60</v>
      </c>
      <c r="C1336" t="s">
        <v>259</v>
      </c>
      <c r="D1336" t="s">
        <v>261</v>
      </c>
      <c r="E1336" t="s">
        <v>119</v>
      </c>
      <c r="F1336" t="s">
        <v>116</v>
      </c>
      <c r="G1336" t="s">
        <v>285</v>
      </c>
      <c r="H1336" t="s">
        <v>118</v>
      </c>
      <c r="I1336" s="333">
        <v>1</v>
      </c>
      <c r="J1336" s="333">
        <v>0</v>
      </c>
      <c r="K1336" s="333">
        <v>0</v>
      </c>
      <c r="L1336" s="333">
        <v>1</v>
      </c>
      <c r="M1336" s="333">
        <v>1</v>
      </c>
      <c r="N1336">
        <v>0</v>
      </c>
      <c r="O1336">
        <v>1</v>
      </c>
      <c r="Q1336" t="s">
        <v>94</v>
      </c>
      <c r="R1336">
        <v>0</v>
      </c>
      <c r="S1336" t="s">
        <v>86</v>
      </c>
      <c r="T1336" t="s">
        <v>119</v>
      </c>
      <c r="U1336" t="s">
        <v>119</v>
      </c>
      <c r="V1336" t="s">
        <v>116</v>
      </c>
      <c r="W1336" t="s">
        <v>119</v>
      </c>
      <c r="X1336" t="s">
        <v>119</v>
      </c>
      <c r="Y1336" t="s">
        <v>116</v>
      </c>
      <c r="Z1336" t="s">
        <v>116</v>
      </c>
    </row>
    <row r="1337" spans="1:26" x14ac:dyDescent="0.25">
      <c r="A1337" t="s">
        <v>113</v>
      </c>
      <c r="B1337">
        <v>60</v>
      </c>
      <c r="C1337" t="s">
        <v>259</v>
      </c>
      <c r="D1337" t="s">
        <v>261</v>
      </c>
      <c r="E1337" t="s">
        <v>119</v>
      </c>
      <c r="F1337" t="s">
        <v>116</v>
      </c>
      <c r="G1337" t="s">
        <v>285</v>
      </c>
      <c r="H1337" t="s">
        <v>118</v>
      </c>
      <c r="I1337" s="333">
        <v>1</v>
      </c>
      <c r="J1337" s="333">
        <v>0</v>
      </c>
      <c r="K1337" s="333">
        <v>0</v>
      </c>
      <c r="L1337" s="333">
        <v>1</v>
      </c>
      <c r="M1337" s="333">
        <v>1</v>
      </c>
      <c r="N1337">
        <v>0</v>
      </c>
      <c r="O1337">
        <v>1</v>
      </c>
      <c r="Q1337" t="s">
        <v>94</v>
      </c>
      <c r="R1337">
        <v>0</v>
      </c>
      <c r="S1337" t="s">
        <v>86</v>
      </c>
      <c r="T1337" t="s">
        <v>119</v>
      </c>
      <c r="U1337" t="s">
        <v>119</v>
      </c>
      <c r="V1337" t="s">
        <v>116</v>
      </c>
      <c r="W1337" t="s">
        <v>119</v>
      </c>
      <c r="X1337" t="s">
        <v>119</v>
      </c>
      <c r="Y1337" t="s">
        <v>116</v>
      </c>
      <c r="Z1337" t="s">
        <v>116</v>
      </c>
    </row>
    <row r="1338" spans="1:26" x14ac:dyDescent="0.25">
      <c r="A1338" t="s">
        <v>113</v>
      </c>
      <c r="B1338">
        <v>60</v>
      </c>
      <c r="C1338" t="s">
        <v>259</v>
      </c>
      <c r="D1338" t="s">
        <v>261</v>
      </c>
      <c r="E1338" t="s">
        <v>119</v>
      </c>
      <c r="F1338" t="s">
        <v>116</v>
      </c>
      <c r="G1338" t="s">
        <v>285</v>
      </c>
      <c r="H1338" t="s">
        <v>118</v>
      </c>
      <c r="I1338" s="333">
        <v>1</v>
      </c>
      <c r="J1338" s="333">
        <v>0</v>
      </c>
      <c r="K1338" s="333">
        <v>0</v>
      </c>
      <c r="L1338" s="333">
        <v>1</v>
      </c>
      <c r="M1338" s="333">
        <v>1</v>
      </c>
      <c r="N1338">
        <v>0</v>
      </c>
      <c r="O1338">
        <v>1</v>
      </c>
      <c r="Q1338" t="s">
        <v>94</v>
      </c>
      <c r="R1338">
        <v>0</v>
      </c>
      <c r="S1338" t="s">
        <v>86</v>
      </c>
      <c r="T1338" t="s">
        <v>119</v>
      </c>
      <c r="U1338" t="s">
        <v>119</v>
      </c>
      <c r="V1338" t="s">
        <v>116</v>
      </c>
      <c r="W1338" t="s">
        <v>119</v>
      </c>
      <c r="X1338" t="s">
        <v>119</v>
      </c>
      <c r="Y1338" t="s">
        <v>116</v>
      </c>
      <c r="Z1338" t="s">
        <v>116</v>
      </c>
    </row>
    <row r="1339" spans="1:26" x14ac:dyDescent="0.25">
      <c r="A1339" t="s">
        <v>113</v>
      </c>
      <c r="B1339">
        <v>60</v>
      </c>
      <c r="C1339" t="s">
        <v>259</v>
      </c>
      <c r="D1339" t="s">
        <v>261</v>
      </c>
      <c r="E1339" t="s">
        <v>119</v>
      </c>
      <c r="F1339" t="s">
        <v>116</v>
      </c>
      <c r="G1339" t="s">
        <v>276</v>
      </c>
      <c r="H1339" t="s">
        <v>118</v>
      </c>
      <c r="I1339" s="333">
        <v>1</v>
      </c>
      <c r="J1339" s="333">
        <v>0</v>
      </c>
      <c r="K1339" s="333">
        <v>0</v>
      </c>
      <c r="L1339" s="333">
        <v>1</v>
      </c>
      <c r="M1339" s="333">
        <v>1</v>
      </c>
      <c r="N1339">
        <v>0</v>
      </c>
      <c r="O1339">
        <v>1</v>
      </c>
      <c r="Q1339" t="s">
        <v>94</v>
      </c>
      <c r="R1339">
        <v>0</v>
      </c>
      <c r="S1339" t="s">
        <v>86</v>
      </c>
      <c r="T1339" t="s">
        <v>119</v>
      </c>
      <c r="U1339" t="s">
        <v>119</v>
      </c>
      <c r="V1339" t="s">
        <v>116</v>
      </c>
      <c r="W1339" t="s">
        <v>119</v>
      </c>
      <c r="X1339" t="s">
        <v>119</v>
      </c>
      <c r="Y1339" t="s">
        <v>116</v>
      </c>
      <c r="Z1339" t="s">
        <v>116</v>
      </c>
    </row>
    <row r="1340" spans="1:26" x14ac:dyDescent="0.25">
      <c r="A1340" t="s">
        <v>113</v>
      </c>
      <c r="B1340">
        <v>60</v>
      </c>
      <c r="C1340" t="s">
        <v>259</v>
      </c>
      <c r="D1340" t="s">
        <v>261</v>
      </c>
      <c r="E1340" t="s">
        <v>119</v>
      </c>
      <c r="F1340" t="s">
        <v>116</v>
      </c>
      <c r="G1340" t="s">
        <v>276</v>
      </c>
      <c r="H1340" t="s">
        <v>118</v>
      </c>
      <c r="I1340" s="333">
        <v>1</v>
      </c>
      <c r="J1340" s="333">
        <v>0</v>
      </c>
      <c r="K1340" s="333">
        <v>0</v>
      </c>
      <c r="L1340" s="333">
        <v>1</v>
      </c>
      <c r="M1340" s="333">
        <v>1</v>
      </c>
      <c r="N1340">
        <v>0</v>
      </c>
      <c r="O1340">
        <v>1</v>
      </c>
      <c r="Q1340" t="s">
        <v>94</v>
      </c>
      <c r="R1340">
        <v>0</v>
      </c>
      <c r="S1340" t="s">
        <v>86</v>
      </c>
      <c r="T1340" t="s">
        <v>119</v>
      </c>
      <c r="U1340" t="s">
        <v>119</v>
      </c>
      <c r="V1340" t="s">
        <v>116</v>
      </c>
      <c r="W1340" t="s">
        <v>119</v>
      </c>
      <c r="X1340" t="s">
        <v>119</v>
      </c>
      <c r="Y1340" t="s">
        <v>116</v>
      </c>
      <c r="Z1340" t="s">
        <v>116</v>
      </c>
    </row>
    <row r="1341" spans="1:26" x14ac:dyDescent="0.25">
      <c r="A1341" t="s">
        <v>113</v>
      </c>
      <c r="B1341">
        <v>60</v>
      </c>
      <c r="C1341" t="s">
        <v>259</v>
      </c>
      <c r="D1341" t="s">
        <v>261</v>
      </c>
      <c r="E1341" t="s">
        <v>119</v>
      </c>
      <c r="F1341" t="s">
        <v>116</v>
      </c>
      <c r="G1341" t="s">
        <v>276</v>
      </c>
      <c r="H1341" t="s">
        <v>118</v>
      </c>
      <c r="I1341" s="333">
        <v>1</v>
      </c>
      <c r="J1341" s="333">
        <v>0</v>
      </c>
      <c r="K1341" s="333">
        <v>0</v>
      </c>
      <c r="L1341" s="333">
        <v>1</v>
      </c>
      <c r="M1341" s="333">
        <v>1</v>
      </c>
      <c r="N1341">
        <v>0</v>
      </c>
      <c r="O1341">
        <v>1</v>
      </c>
      <c r="Q1341" t="s">
        <v>94</v>
      </c>
      <c r="R1341">
        <v>0</v>
      </c>
      <c r="S1341" t="s">
        <v>86</v>
      </c>
      <c r="T1341" t="s">
        <v>119</v>
      </c>
      <c r="U1341" t="s">
        <v>119</v>
      </c>
      <c r="V1341" t="s">
        <v>116</v>
      </c>
      <c r="W1341" t="s">
        <v>119</v>
      </c>
      <c r="X1341" t="s">
        <v>119</v>
      </c>
      <c r="Y1341" t="s">
        <v>116</v>
      </c>
      <c r="Z1341" t="s">
        <v>116</v>
      </c>
    </row>
    <row r="1342" spans="1:26" x14ac:dyDescent="0.25">
      <c r="A1342" t="s">
        <v>113</v>
      </c>
      <c r="B1342">
        <v>60</v>
      </c>
      <c r="C1342" t="s">
        <v>259</v>
      </c>
      <c r="D1342" t="s">
        <v>261</v>
      </c>
      <c r="E1342" t="s">
        <v>119</v>
      </c>
      <c r="F1342" t="s">
        <v>116</v>
      </c>
      <c r="G1342" t="s">
        <v>276</v>
      </c>
      <c r="H1342" t="s">
        <v>118</v>
      </c>
      <c r="I1342" s="333">
        <v>1</v>
      </c>
      <c r="J1342" s="333">
        <v>0</v>
      </c>
      <c r="K1342" s="333">
        <v>0</v>
      </c>
      <c r="L1342" s="333">
        <v>1</v>
      </c>
      <c r="M1342" s="333">
        <v>1</v>
      </c>
      <c r="N1342">
        <v>0</v>
      </c>
      <c r="O1342">
        <v>1</v>
      </c>
      <c r="Q1342" t="s">
        <v>94</v>
      </c>
      <c r="R1342">
        <v>0</v>
      </c>
      <c r="S1342" t="s">
        <v>86</v>
      </c>
      <c r="T1342" t="s">
        <v>119</v>
      </c>
      <c r="U1342" t="s">
        <v>119</v>
      </c>
      <c r="V1342" t="s">
        <v>116</v>
      </c>
      <c r="W1342" t="s">
        <v>119</v>
      </c>
      <c r="X1342" t="s">
        <v>119</v>
      </c>
      <c r="Y1342" t="s">
        <v>116</v>
      </c>
      <c r="Z1342" t="s">
        <v>116</v>
      </c>
    </row>
    <row r="1343" spans="1:26" x14ac:dyDescent="0.25">
      <c r="A1343" t="s">
        <v>113</v>
      </c>
      <c r="B1343">
        <v>60</v>
      </c>
      <c r="C1343" t="s">
        <v>259</v>
      </c>
      <c r="D1343" t="s">
        <v>261</v>
      </c>
      <c r="E1343" t="s">
        <v>119</v>
      </c>
      <c r="F1343" t="s">
        <v>116</v>
      </c>
      <c r="G1343" t="s">
        <v>276</v>
      </c>
      <c r="H1343" t="s">
        <v>118</v>
      </c>
      <c r="I1343" s="333">
        <v>1</v>
      </c>
      <c r="J1343" s="333">
        <v>0</v>
      </c>
      <c r="K1343" s="333">
        <v>0</v>
      </c>
      <c r="L1343" s="333">
        <v>1</v>
      </c>
      <c r="M1343" s="333">
        <v>1</v>
      </c>
      <c r="N1343">
        <v>0</v>
      </c>
      <c r="O1343">
        <v>1</v>
      </c>
      <c r="Q1343" t="s">
        <v>94</v>
      </c>
      <c r="R1343">
        <v>0</v>
      </c>
      <c r="S1343" t="s">
        <v>86</v>
      </c>
      <c r="T1343" t="s">
        <v>119</v>
      </c>
      <c r="U1343" t="s">
        <v>119</v>
      </c>
      <c r="V1343" t="s">
        <v>116</v>
      </c>
      <c r="W1343" t="s">
        <v>119</v>
      </c>
      <c r="X1343" t="s">
        <v>119</v>
      </c>
      <c r="Y1343" t="s">
        <v>116</v>
      </c>
      <c r="Z1343" t="s">
        <v>116</v>
      </c>
    </row>
    <row r="1344" spans="1:26" x14ac:dyDescent="0.25">
      <c r="A1344" t="s">
        <v>113</v>
      </c>
      <c r="B1344">
        <v>60</v>
      </c>
      <c r="C1344" t="s">
        <v>259</v>
      </c>
      <c r="D1344" t="s">
        <v>261</v>
      </c>
      <c r="E1344" t="s">
        <v>119</v>
      </c>
      <c r="F1344" t="s">
        <v>116</v>
      </c>
      <c r="G1344" t="s">
        <v>276</v>
      </c>
      <c r="H1344" t="s">
        <v>118</v>
      </c>
      <c r="I1344" s="333">
        <v>1</v>
      </c>
      <c r="J1344" s="333">
        <v>0</v>
      </c>
      <c r="K1344" s="333">
        <v>0</v>
      </c>
      <c r="L1344" s="333">
        <v>1</v>
      </c>
      <c r="M1344" s="333">
        <v>1</v>
      </c>
      <c r="N1344">
        <v>0</v>
      </c>
      <c r="O1344">
        <v>1</v>
      </c>
      <c r="Q1344" t="s">
        <v>94</v>
      </c>
      <c r="R1344">
        <v>0</v>
      </c>
      <c r="S1344" t="s">
        <v>86</v>
      </c>
      <c r="T1344" t="s">
        <v>119</v>
      </c>
      <c r="U1344" t="s">
        <v>119</v>
      </c>
      <c r="V1344" t="s">
        <v>116</v>
      </c>
      <c r="W1344" t="s">
        <v>119</v>
      </c>
      <c r="X1344" t="s">
        <v>119</v>
      </c>
      <c r="Y1344" t="s">
        <v>116</v>
      </c>
      <c r="Z1344" t="s">
        <v>116</v>
      </c>
    </row>
    <row r="1345" spans="1:26" x14ac:dyDescent="0.25">
      <c r="A1345" t="s">
        <v>113</v>
      </c>
      <c r="B1345">
        <v>60</v>
      </c>
      <c r="C1345" t="s">
        <v>259</v>
      </c>
      <c r="D1345" t="s">
        <v>261</v>
      </c>
      <c r="E1345" t="s">
        <v>119</v>
      </c>
      <c r="F1345" t="s">
        <v>116</v>
      </c>
      <c r="G1345" t="s">
        <v>276</v>
      </c>
      <c r="H1345" t="s">
        <v>118</v>
      </c>
      <c r="I1345" s="333">
        <v>1</v>
      </c>
      <c r="J1345" s="333">
        <v>0</v>
      </c>
      <c r="K1345" s="333">
        <v>0</v>
      </c>
      <c r="L1345" s="333">
        <v>1</v>
      </c>
      <c r="M1345" s="333">
        <v>1</v>
      </c>
      <c r="N1345">
        <v>0</v>
      </c>
      <c r="O1345">
        <v>1</v>
      </c>
      <c r="Q1345" t="s">
        <v>94</v>
      </c>
      <c r="R1345">
        <v>0</v>
      </c>
      <c r="S1345" t="s">
        <v>86</v>
      </c>
      <c r="T1345" t="s">
        <v>119</v>
      </c>
      <c r="U1345" t="s">
        <v>119</v>
      </c>
      <c r="V1345" t="s">
        <v>116</v>
      </c>
      <c r="W1345" t="s">
        <v>119</v>
      </c>
      <c r="X1345" t="s">
        <v>119</v>
      </c>
      <c r="Y1345" t="s">
        <v>116</v>
      </c>
      <c r="Z1345" t="s">
        <v>116</v>
      </c>
    </row>
    <row r="1346" spans="1:26" x14ac:dyDescent="0.25">
      <c r="A1346" t="s">
        <v>113</v>
      </c>
      <c r="B1346">
        <v>60</v>
      </c>
      <c r="C1346" t="s">
        <v>259</v>
      </c>
      <c r="D1346" t="s">
        <v>261</v>
      </c>
      <c r="E1346" t="s">
        <v>119</v>
      </c>
      <c r="F1346" t="s">
        <v>116</v>
      </c>
      <c r="G1346" t="s">
        <v>276</v>
      </c>
      <c r="H1346" t="s">
        <v>118</v>
      </c>
      <c r="I1346" s="333">
        <v>1</v>
      </c>
      <c r="J1346" s="333">
        <v>0</v>
      </c>
      <c r="K1346" s="333">
        <v>0</v>
      </c>
      <c r="L1346" s="333">
        <v>1</v>
      </c>
      <c r="M1346" s="333">
        <v>1</v>
      </c>
      <c r="N1346">
        <v>0</v>
      </c>
      <c r="O1346">
        <v>1</v>
      </c>
      <c r="Q1346" t="s">
        <v>94</v>
      </c>
      <c r="R1346">
        <v>0</v>
      </c>
      <c r="S1346" t="s">
        <v>86</v>
      </c>
      <c r="T1346" t="s">
        <v>119</v>
      </c>
      <c r="U1346" t="s">
        <v>119</v>
      </c>
      <c r="V1346" t="s">
        <v>116</v>
      </c>
      <c r="W1346" t="s">
        <v>119</v>
      </c>
      <c r="X1346" t="s">
        <v>119</v>
      </c>
      <c r="Y1346" t="s">
        <v>116</v>
      </c>
      <c r="Z1346" t="s">
        <v>116</v>
      </c>
    </row>
    <row r="1347" spans="1:26" x14ac:dyDescent="0.25">
      <c r="A1347" t="s">
        <v>113</v>
      </c>
      <c r="B1347">
        <v>60</v>
      </c>
      <c r="C1347" t="s">
        <v>259</v>
      </c>
      <c r="D1347" t="s">
        <v>261</v>
      </c>
      <c r="E1347" t="s">
        <v>119</v>
      </c>
      <c r="F1347" t="s">
        <v>116</v>
      </c>
      <c r="G1347" t="s">
        <v>276</v>
      </c>
      <c r="H1347" t="s">
        <v>118</v>
      </c>
      <c r="I1347" s="333">
        <v>1</v>
      </c>
      <c r="J1347" s="333">
        <v>0</v>
      </c>
      <c r="K1347" s="333">
        <v>0</v>
      </c>
      <c r="L1347" s="333">
        <v>1</v>
      </c>
      <c r="M1347" s="333">
        <v>1</v>
      </c>
      <c r="N1347">
        <v>0</v>
      </c>
      <c r="O1347">
        <v>1</v>
      </c>
      <c r="Q1347" t="s">
        <v>94</v>
      </c>
      <c r="R1347">
        <v>0</v>
      </c>
      <c r="S1347" t="s">
        <v>86</v>
      </c>
      <c r="T1347" t="s">
        <v>119</v>
      </c>
      <c r="U1347" t="s">
        <v>119</v>
      </c>
      <c r="V1347" t="s">
        <v>116</v>
      </c>
      <c r="W1347" t="s">
        <v>119</v>
      </c>
      <c r="X1347" t="s">
        <v>119</v>
      </c>
      <c r="Y1347" t="s">
        <v>116</v>
      </c>
      <c r="Z1347" t="s">
        <v>116</v>
      </c>
    </row>
    <row r="1348" spans="1:26" x14ac:dyDescent="0.25">
      <c r="A1348" t="s">
        <v>113</v>
      </c>
      <c r="B1348">
        <v>60</v>
      </c>
      <c r="C1348" t="s">
        <v>259</v>
      </c>
      <c r="D1348" t="s">
        <v>261</v>
      </c>
      <c r="E1348" t="s">
        <v>119</v>
      </c>
      <c r="F1348" t="s">
        <v>116</v>
      </c>
      <c r="G1348" t="s">
        <v>276</v>
      </c>
      <c r="H1348" t="s">
        <v>118</v>
      </c>
      <c r="I1348" s="333">
        <v>1</v>
      </c>
      <c r="J1348" s="333">
        <v>0</v>
      </c>
      <c r="K1348" s="333">
        <v>0</v>
      </c>
      <c r="L1348" s="333">
        <v>1</v>
      </c>
      <c r="M1348" s="333">
        <v>1</v>
      </c>
      <c r="N1348">
        <v>0</v>
      </c>
      <c r="O1348">
        <v>1</v>
      </c>
      <c r="Q1348" t="s">
        <v>94</v>
      </c>
      <c r="R1348">
        <v>0</v>
      </c>
      <c r="S1348" t="s">
        <v>86</v>
      </c>
      <c r="T1348" t="s">
        <v>119</v>
      </c>
      <c r="U1348" t="s">
        <v>119</v>
      </c>
      <c r="V1348" t="s">
        <v>116</v>
      </c>
      <c r="W1348" t="s">
        <v>119</v>
      </c>
      <c r="X1348" t="s">
        <v>119</v>
      </c>
      <c r="Y1348" t="s">
        <v>116</v>
      </c>
      <c r="Z1348" t="s">
        <v>116</v>
      </c>
    </row>
    <row r="1349" spans="1:26" x14ac:dyDescent="0.25">
      <c r="A1349" t="s">
        <v>113</v>
      </c>
      <c r="B1349">
        <v>60</v>
      </c>
      <c r="C1349" t="s">
        <v>259</v>
      </c>
      <c r="D1349" t="s">
        <v>261</v>
      </c>
      <c r="E1349" t="s">
        <v>119</v>
      </c>
      <c r="F1349" t="s">
        <v>116</v>
      </c>
      <c r="G1349" t="s">
        <v>276</v>
      </c>
      <c r="H1349" t="s">
        <v>118</v>
      </c>
      <c r="I1349" s="333">
        <v>1</v>
      </c>
      <c r="J1349" s="333">
        <v>0</v>
      </c>
      <c r="K1349" s="333">
        <v>0</v>
      </c>
      <c r="L1349" s="333">
        <v>1</v>
      </c>
      <c r="M1349" s="333">
        <v>1</v>
      </c>
      <c r="N1349">
        <v>0</v>
      </c>
      <c r="O1349">
        <v>1</v>
      </c>
      <c r="Q1349" t="s">
        <v>94</v>
      </c>
      <c r="R1349">
        <v>0</v>
      </c>
      <c r="S1349" t="s">
        <v>86</v>
      </c>
      <c r="T1349" t="s">
        <v>119</v>
      </c>
      <c r="U1349" t="s">
        <v>119</v>
      </c>
      <c r="V1349" t="s">
        <v>116</v>
      </c>
      <c r="W1349" t="s">
        <v>119</v>
      </c>
      <c r="X1349" t="s">
        <v>119</v>
      </c>
      <c r="Y1349" t="s">
        <v>116</v>
      </c>
      <c r="Z1349" t="s">
        <v>116</v>
      </c>
    </row>
    <row r="1350" spans="1:26" x14ac:dyDescent="0.25">
      <c r="A1350" t="s">
        <v>113</v>
      </c>
      <c r="B1350">
        <v>60</v>
      </c>
      <c r="C1350" t="s">
        <v>259</v>
      </c>
      <c r="D1350" t="s">
        <v>261</v>
      </c>
      <c r="E1350" t="s">
        <v>119</v>
      </c>
      <c r="F1350" t="s">
        <v>116</v>
      </c>
      <c r="G1350" t="s">
        <v>276</v>
      </c>
      <c r="H1350" t="s">
        <v>118</v>
      </c>
      <c r="I1350" s="333">
        <v>1</v>
      </c>
      <c r="J1350" s="333">
        <v>0</v>
      </c>
      <c r="K1350" s="333">
        <v>0</v>
      </c>
      <c r="L1350" s="333">
        <v>1</v>
      </c>
      <c r="M1350" s="333">
        <v>1</v>
      </c>
      <c r="N1350">
        <v>0</v>
      </c>
      <c r="O1350">
        <v>1</v>
      </c>
      <c r="Q1350" t="s">
        <v>94</v>
      </c>
      <c r="R1350">
        <v>0</v>
      </c>
      <c r="S1350" t="s">
        <v>86</v>
      </c>
      <c r="T1350" t="s">
        <v>119</v>
      </c>
      <c r="U1350" t="s">
        <v>119</v>
      </c>
      <c r="V1350" t="s">
        <v>116</v>
      </c>
      <c r="W1350" t="s">
        <v>119</v>
      </c>
      <c r="X1350" t="s">
        <v>119</v>
      </c>
      <c r="Y1350" t="s">
        <v>116</v>
      </c>
      <c r="Z1350" t="s">
        <v>116</v>
      </c>
    </row>
    <row r="1351" spans="1:26" x14ac:dyDescent="0.25">
      <c r="A1351" t="s">
        <v>113</v>
      </c>
      <c r="B1351">
        <v>60</v>
      </c>
      <c r="C1351" t="s">
        <v>259</v>
      </c>
      <c r="D1351" t="s">
        <v>261</v>
      </c>
      <c r="E1351" t="s">
        <v>119</v>
      </c>
      <c r="F1351" t="s">
        <v>116</v>
      </c>
      <c r="G1351" t="s">
        <v>276</v>
      </c>
      <c r="H1351" t="s">
        <v>118</v>
      </c>
      <c r="I1351" s="333">
        <v>1</v>
      </c>
      <c r="J1351" s="333">
        <v>0</v>
      </c>
      <c r="K1351" s="333">
        <v>0</v>
      </c>
      <c r="L1351" s="333">
        <v>1</v>
      </c>
      <c r="M1351" s="333">
        <v>1</v>
      </c>
      <c r="N1351">
        <v>0</v>
      </c>
      <c r="O1351">
        <v>1</v>
      </c>
      <c r="Q1351" t="s">
        <v>94</v>
      </c>
      <c r="R1351">
        <v>0</v>
      </c>
      <c r="S1351" t="s">
        <v>86</v>
      </c>
      <c r="T1351" t="s">
        <v>119</v>
      </c>
      <c r="U1351" t="s">
        <v>119</v>
      </c>
      <c r="V1351" t="s">
        <v>116</v>
      </c>
      <c r="W1351" t="s">
        <v>119</v>
      </c>
      <c r="X1351" t="s">
        <v>119</v>
      </c>
      <c r="Y1351" t="s">
        <v>116</v>
      </c>
      <c r="Z1351" t="s">
        <v>116</v>
      </c>
    </row>
    <row r="1352" spans="1:26" x14ac:dyDescent="0.25">
      <c r="A1352" t="s">
        <v>113</v>
      </c>
      <c r="B1352">
        <v>60</v>
      </c>
      <c r="C1352" t="s">
        <v>259</v>
      </c>
      <c r="D1352" t="s">
        <v>261</v>
      </c>
      <c r="E1352" t="s">
        <v>119</v>
      </c>
      <c r="F1352" t="s">
        <v>116</v>
      </c>
      <c r="G1352" t="s">
        <v>276</v>
      </c>
      <c r="H1352" t="s">
        <v>118</v>
      </c>
      <c r="I1352" s="333">
        <v>1</v>
      </c>
      <c r="J1352" s="333">
        <v>0</v>
      </c>
      <c r="K1352" s="333">
        <v>0</v>
      </c>
      <c r="L1352" s="333">
        <v>1</v>
      </c>
      <c r="M1352" s="333">
        <v>1</v>
      </c>
      <c r="N1352">
        <v>0</v>
      </c>
      <c r="O1352">
        <v>1</v>
      </c>
      <c r="Q1352" t="s">
        <v>94</v>
      </c>
      <c r="R1352">
        <v>0</v>
      </c>
      <c r="S1352" t="s">
        <v>86</v>
      </c>
      <c r="T1352" t="s">
        <v>119</v>
      </c>
      <c r="U1352" t="s">
        <v>119</v>
      </c>
      <c r="V1352" t="s">
        <v>116</v>
      </c>
      <c r="W1352" t="s">
        <v>119</v>
      </c>
      <c r="X1352" t="s">
        <v>119</v>
      </c>
      <c r="Y1352" t="s">
        <v>116</v>
      </c>
      <c r="Z1352" t="s">
        <v>116</v>
      </c>
    </row>
    <row r="1353" spans="1:26" x14ac:dyDescent="0.25">
      <c r="A1353" t="s">
        <v>113</v>
      </c>
      <c r="B1353">
        <v>60</v>
      </c>
      <c r="C1353" t="s">
        <v>259</v>
      </c>
      <c r="D1353" t="s">
        <v>261</v>
      </c>
      <c r="E1353" t="s">
        <v>119</v>
      </c>
      <c r="F1353" t="s">
        <v>116</v>
      </c>
      <c r="G1353" t="s">
        <v>276</v>
      </c>
      <c r="H1353" t="s">
        <v>118</v>
      </c>
      <c r="I1353" s="333">
        <v>1</v>
      </c>
      <c r="J1353" s="333">
        <v>0</v>
      </c>
      <c r="K1353" s="333">
        <v>0</v>
      </c>
      <c r="L1353" s="333">
        <v>1</v>
      </c>
      <c r="M1353" s="333">
        <v>1</v>
      </c>
      <c r="N1353">
        <v>0</v>
      </c>
      <c r="O1353">
        <v>1</v>
      </c>
      <c r="Q1353" t="s">
        <v>94</v>
      </c>
      <c r="R1353">
        <v>0</v>
      </c>
      <c r="S1353" t="s">
        <v>86</v>
      </c>
      <c r="T1353" t="s">
        <v>119</v>
      </c>
      <c r="U1353" t="s">
        <v>119</v>
      </c>
      <c r="V1353" t="s">
        <v>116</v>
      </c>
      <c r="W1353" t="s">
        <v>119</v>
      </c>
      <c r="X1353" t="s">
        <v>119</v>
      </c>
      <c r="Y1353" t="s">
        <v>116</v>
      </c>
      <c r="Z1353" t="s">
        <v>116</v>
      </c>
    </row>
    <row r="1354" spans="1:26" x14ac:dyDescent="0.25">
      <c r="A1354" t="s">
        <v>113</v>
      </c>
      <c r="B1354">
        <v>60</v>
      </c>
      <c r="C1354" t="s">
        <v>259</v>
      </c>
      <c r="D1354" t="s">
        <v>261</v>
      </c>
      <c r="E1354" t="s">
        <v>119</v>
      </c>
      <c r="F1354" t="s">
        <v>116</v>
      </c>
      <c r="G1354" t="s">
        <v>276</v>
      </c>
      <c r="H1354" t="s">
        <v>118</v>
      </c>
      <c r="I1354" s="333">
        <v>1</v>
      </c>
      <c r="J1354" s="333">
        <v>0</v>
      </c>
      <c r="K1354" s="333">
        <v>0</v>
      </c>
      <c r="L1354" s="333">
        <v>1</v>
      </c>
      <c r="M1354" s="333">
        <v>1</v>
      </c>
      <c r="N1354">
        <v>0</v>
      </c>
      <c r="O1354">
        <v>1</v>
      </c>
      <c r="Q1354" t="s">
        <v>94</v>
      </c>
      <c r="R1354">
        <v>0</v>
      </c>
      <c r="S1354" t="s">
        <v>86</v>
      </c>
      <c r="T1354" t="s">
        <v>119</v>
      </c>
      <c r="U1354" t="s">
        <v>119</v>
      </c>
      <c r="V1354" t="s">
        <v>116</v>
      </c>
      <c r="W1354" t="s">
        <v>119</v>
      </c>
      <c r="X1354" t="s">
        <v>119</v>
      </c>
      <c r="Y1354" t="s">
        <v>116</v>
      </c>
      <c r="Z1354" t="s">
        <v>116</v>
      </c>
    </row>
    <row r="1355" spans="1:26" x14ac:dyDescent="0.25">
      <c r="A1355" t="s">
        <v>113</v>
      </c>
      <c r="B1355">
        <v>60</v>
      </c>
      <c r="C1355" t="s">
        <v>259</v>
      </c>
      <c r="D1355" t="s">
        <v>261</v>
      </c>
      <c r="E1355" t="s">
        <v>119</v>
      </c>
      <c r="F1355" t="s">
        <v>116</v>
      </c>
      <c r="G1355" t="s">
        <v>276</v>
      </c>
      <c r="H1355" t="s">
        <v>118</v>
      </c>
      <c r="I1355" s="333">
        <v>1</v>
      </c>
      <c r="J1355" s="333">
        <v>0</v>
      </c>
      <c r="K1355" s="333">
        <v>0</v>
      </c>
      <c r="L1355" s="333">
        <v>1</v>
      </c>
      <c r="M1355" s="333">
        <v>1</v>
      </c>
      <c r="N1355">
        <v>0</v>
      </c>
      <c r="O1355">
        <v>1</v>
      </c>
      <c r="Q1355" t="s">
        <v>94</v>
      </c>
      <c r="R1355">
        <v>0</v>
      </c>
      <c r="S1355" t="s">
        <v>86</v>
      </c>
      <c r="T1355" t="s">
        <v>119</v>
      </c>
      <c r="U1355" t="s">
        <v>119</v>
      </c>
      <c r="V1355" t="s">
        <v>116</v>
      </c>
      <c r="W1355" t="s">
        <v>119</v>
      </c>
      <c r="X1355" t="s">
        <v>119</v>
      </c>
      <c r="Y1355" t="s">
        <v>116</v>
      </c>
      <c r="Z1355" t="s">
        <v>116</v>
      </c>
    </row>
    <row r="1356" spans="1:26" x14ac:dyDescent="0.25">
      <c r="A1356" t="s">
        <v>113</v>
      </c>
      <c r="B1356">
        <v>60</v>
      </c>
      <c r="C1356" t="s">
        <v>259</v>
      </c>
      <c r="D1356" t="s">
        <v>261</v>
      </c>
      <c r="E1356" t="s">
        <v>119</v>
      </c>
      <c r="F1356" t="s">
        <v>116</v>
      </c>
      <c r="G1356" t="s">
        <v>276</v>
      </c>
      <c r="H1356" t="s">
        <v>118</v>
      </c>
      <c r="I1356" s="333">
        <v>1</v>
      </c>
      <c r="J1356" s="333">
        <v>0</v>
      </c>
      <c r="K1356" s="333">
        <v>0</v>
      </c>
      <c r="L1356" s="333">
        <v>1</v>
      </c>
      <c r="M1356" s="333">
        <v>1</v>
      </c>
      <c r="N1356">
        <v>0</v>
      </c>
      <c r="O1356">
        <v>1</v>
      </c>
      <c r="Q1356" t="s">
        <v>94</v>
      </c>
      <c r="R1356">
        <v>0</v>
      </c>
      <c r="S1356" t="s">
        <v>86</v>
      </c>
      <c r="T1356" t="s">
        <v>119</v>
      </c>
      <c r="U1356" t="s">
        <v>119</v>
      </c>
      <c r="V1356" t="s">
        <v>116</v>
      </c>
      <c r="W1356" t="s">
        <v>119</v>
      </c>
      <c r="X1356" t="s">
        <v>119</v>
      </c>
      <c r="Y1356" t="s">
        <v>116</v>
      </c>
      <c r="Z1356" t="s">
        <v>116</v>
      </c>
    </row>
    <row r="1357" spans="1:26" x14ac:dyDescent="0.25">
      <c r="A1357" t="s">
        <v>113</v>
      </c>
      <c r="B1357">
        <v>60</v>
      </c>
      <c r="C1357" t="s">
        <v>259</v>
      </c>
      <c r="D1357" t="s">
        <v>261</v>
      </c>
      <c r="E1357" t="s">
        <v>119</v>
      </c>
      <c r="F1357" t="s">
        <v>116</v>
      </c>
      <c r="G1357" t="s">
        <v>276</v>
      </c>
      <c r="H1357" t="s">
        <v>118</v>
      </c>
      <c r="I1357" s="333">
        <v>1</v>
      </c>
      <c r="J1357" s="333">
        <v>0</v>
      </c>
      <c r="K1357" s="333">
        <v>0</v>
      </c>
      <c r="L1357" s="333">
        <v>1</v>
      </c>
      <c r="M1357" s="333">
        <v>1</v>
      </c>
      <c r="N1357">
        <v>0</v>
      </c>
      <c r="O1357">
        <v>1</v>
      </c>
      <c r="Q1357" t="s">
        <v>94</v>
      </c>
      <c r="R1357">
        <v>0</v>
      </c>
      <c r="S1357" t="s">
        <v>86</v>
      </c>
      <c r="T1357" t="s">
        <v>119</v>
      </c>
      <c r="U1357" t="s">
        <v>119</v>
      </c>
      <c r="V1357" t="s">
        <v>116</v>
      </c>
      <c r="W1357" t="s">
        <v>119</v>
      </c>
      <c r="X1357" t="s">
        <v>119</v>
      </c>
      <c r="Y1357" t="s">
        <v>116</v>
      </c>
      <c r="Z1357" t="s">
        <v>116</v>
      </c>
    </row>
    <row r="1358" spans="1:26" x14ac:dyDescent="0.25">
      <c r="A1358" t="s">
        <v>113</v>
      </c>
      <c r="B1358">
        <v>60</v>
      </c>
      <c r="C1358" t="s">
        <v>259</v>
      </c>
      <c r="D1358" t="s">
        <v>261</v>
      </c>
      <c r="E1358" t="s">
        <v>119</v>
      </c>
      <c r="F1358" t="s">
        <v>116</v>
      </c>
      <c r="G1358" t="s">
        <v>276</v>
      </c>
      <c r="H1358" t="s">
        <v>118</v>
      </c>
      <c r="I1358" s="333">
        <v>1</v>
      </c>
      <c r="J1358" s="333">
        <v>0</v>
      </c>
      <c r="K1358" s="333">
        <v>0</v>
      </c>
      <c r="L1358" s="333">
        <v>1</v>
      </c>
      <c r="M1358" s="333">
        <v>1</v>
      </c>
      <c r="N1358">
        <v>0</v>
      </c>
      <c r="O1358">
        <v>1</v>
      </c>
      <c r="Q1358" t="s">
        <v>94</v>
      </c>
      <c r="R1358">
        <v>0</v>
      </c>
      <c r="S1358" t="s">
        <v>86</v>
      </c>
      <c r="T1358" t="s">
        <v>119</v>
      </c>
      <c r="U1358" t="s">
        <v>119</v>
      </c>
      <c r="V1358" t="s">
        <v>116</v>
      </c>
      <c r="W1358" t="s">
        <v>119</v>
      </c>
      <c r="X1358" t="s">
        <v>119</v>
      </c>
      <c r="Y1358" t="s">
        <v>116</v>
      </c>
      <c r="Z1358" t="s">
        <v>116</v>
      </c>
    </row>
    <row r="1359" spans="1:26" x14ac:dyDescent="0.25">
      <c r="A1359" t="s">
        <v>113</v>
      </c>
      <c r="B1359">
        <v>60</v>
      </c>
      <c r="C1359" t="s">
        <v>259</v>
      </c>
      <c r="D1359" t="s">
        <v>261</v>
      </c>
      <c r="E1359" t="s">
        <v>119</v>
      </c>
      <c r="F1359" t="s">
        <v>116</v>
      </c>
      <c r="G1359" t="s">
        <v>276</v>
      </c>
      <c r="H1359" t="s">
        <v>118</v>
      </c>
      <c r="I1359" s="333">
        <v>1</v>
      </c>
      <c r="J1359" s="333">
        <v>0</v>
      </c>
      <c r="K1359" s="333">
        <v>0</v>
      </c>
      <c r="L1359" s="333">
        <v>1</v>
      </c>
      <c r="M1359" s="333">
        <v>1</v>
      </c>
      <c r="N1359">
        <v>0</v>
      </c>
      <c r="O1359">
        <v>1</v>
      </c>
      <c r="Q1359" t="s">
        <v>94</v>
      </c>
      <c r="R1359">
        <v>0</v>
      </c>
      <c r="S1359" t="s">
        <v>86</v>
      </c>
      <c r="T1359" t="s">
        <v>119</v>
      </c>
      <c r="U1359" t="s">
        <v>119</v>
      </c>
      <c r="V1359" t="s">
        <v>116</v>
      </c>
      <c r="W1359" t="s">
        <v>119</v>
      </c>
      <c r="X1359" t="s">
        <v>119</v>
      </c>
      <c r="Y1359" t="s">
        <v>116</v>
      </c>
      <c r="Z1359" t="s">
        <v>116</v>
      </c>
    </row>
    <row r="1360" spans="1:26" x14ac:dyDescent="0.25">
      <c r="A1360" t="s">
        <v>113</v>
      </c>
      <c r="B1360">
        <v>60</v>
      </c>
      <c r="C1360" t="s">
        <v>259</v>
      </c>
      <c r="D1360" t="s">
        <v>261</v>
      </c>
      <c r="E1360" t="s">
        <v>119</v>
      </c>
      <c r="F1360" t="s">
        <v>116</v>
      </c>
      <c r="G1360" t="s">
        <v>276</v>
      </c>
      <c r="H1360" t="s">
        <v>118</v>
      </c>
      <c r="I1360" s="333">
        <v>1</v>
      </c>
      <c r="J1360" s="333">
        <v>0</v>
      </c>
      <c r="K1360" s="333">
        <v>0</v>
      </c>
      <c r="L1360" s="333">
        <v>1</v>
      </c>
      <c r="M1360" s="333">
        <v>1</v>
      </c>
      <c r="N1360">
        <v>0</v>
      </c>
      <c r="O1360">
        <v>1</v>
      </c>
      <c r="Q1360" t="s">
        <v>94</v>
      </c>
      <c r="R1360">
        <v>0</v>
      </c>
      <c r="S1360" t="s">
        <v>86</v>
      </c>
      <c r="T1360" t="s">
        <v>119</v>
      </c>
      <c r="U1360" t="s">
        <v>119</v>
      </c>
      <c r="V1360" t="s">
        <v>116</v>
      </c>
      <c r="W1360" t="s">
        <v>119</v>
      </c>
      <c r="X1360" t="s">
        <v>119</v>
      </c>
      <c r="Y1360" t="s">
        <v>116</v>
      </c>
      <c r="Z1360" t="s">
        <v>116</v>
      </c>
    </row>
    <row r="1361" spans="1:26" x14ac:dyDescent="0.25">
      <c r="A1361" t="s">
        <v>113</v>
      </c>
      <c r="B1361">
        <v>60</v>
      </c>
      <c r="C1361" t="s">
        <v>259</v>
      </c>
      <c r="D1361" t="s">
        <v>261</v>
      </c>
      <c r="E1361" t="s">
        <v>119</v>
      </c>
      <c r="F1361" t="s">
        <v>116</v>
      </c>
      <c r="G1361" t="s">
        <v>276</v>
      </c>
      <c r="H1361" t="s">
        <v>118</v>
      </c>
      <c r="I1361" s="333">
        <v>1</v>
      </c>
      <c r="J1361" s="333">
        <v>0</v>
      </c>
      <c r="K1361" s="333">
        <v>0</v>
      </c>
      <c r="L1361" s="333">
        <v>1</v>
      </c>
      <c r="M1361" s="333">
        <v>1</v>
      </c>
      <c r="N1361">
        <v>0</v>
      </c>
      <c r="O1361">
        <v>1</v>
      </c>
      <c r="Q1361" t="s">
        <v>94</v>
      </c>
      <c r="R1361">
        <v>0</v>
      </c>
      <c r="S1361" t="s">
        <v>86</v>
      </c>
      <c r="T1361" t="s">
        <v>119</v>
      </c>
      <c r="U1361" t="s">
        <v>119</v>
      </c>
      <c r="V1361" t="s">
        <v>116</v>
      </c>
      <c r="W1361" t="s">
        <v>119</v>
      </c>
      <c r="X1361" t="s">
        <v>119</v>
      </c>
      <c r="Y1361" t="s">
        <v>116</v>
      </c>
      <c r="Z1361" t="s">
        <v>116</v>
      </c>
    </row>
    <row r="1362" spans="1:26" x14ac:dyDescent="0.25">
      <c r="A1362" t="s">
        <v>113</v>
      </c>
      <c r="B1362">
        <v>60</v>
      </c>
      <c r="C1362" t="s">
        <v>259</v>
      </c>
      <c r="D1362" t="s">
        <v>261</v>
      </c>
      <c r="E1362" t="s">
        <v>119</v>
      </c>
      <c r="F1362" t="s">
        <v>116</v>
      </c>
      <c r="G1362" t="s">
        <v>276</v>
      </c>
      <c r="H1362" t="s">
        <v>118</v>
      </c>
      <c r="I1362" s="333">
        <v>1</v>
      </c>
      <c r="J1362" s="333">
        <v>0</v>
      </c>
      <c r="K1362" s="333">
        <v>0</v>
      </c>
      <c r="L1362" s="333">
        <v>1</v>
      </c>
      <c r="M1362" s="333">
        <v>1</v>
      </c>
      <c r="N1362">
        <v>0</v>
      </c>
      <c r="O1362">
        <v>1</v>
      </c>
      <c r="Q1362" t="s">
        <v>94</v>
      </c>
      <c r="R1362">
        <v>0</v>
      </c>
      <c r="S1362" t="s">
        <v>86</v>
      </c>
      <c r="T1362" t="s">
        <v>119</v>
      </c>
      <c r="U1362" t="s">
        <v>119</v>
      </c>
      <c r="V1362" t="s">
        <v>116</v>
      </c>
      <c r="W1362" t="s">
        <v>119</v>
      </c>
      <c r="X1362" t="s">
        <v>119</v>
      </c>
      <c r="Y1362" t="s">
        <v>116</v>
      </c>
      <c r="Z1362" t="s">
        <v>116</v>
      </c>
    </row>
    <row r="1363" spans="1:26" x14ac:dyDescent="0.25">
      <c r="A1363" t="s">
        <v>113</v>
      </c>
      <c r="B1363">
        <v>60</v>
      </c>
      <c r="C1363" t="s">
        <v>259</v>
      </c>
      <c r="D1363" t="s">
        <v>261</v>
      </c>
      <c r="E1363" t="s">
        <v>119</v>
      </c>
      <c r="F1363" t="s">
        <v>116</v>
      </c>
      <c r="G1363" t="s">
        <v>276</v>
      </c>
      <c r="H1363" t="s">
        <v>118</v>
      </c>
      <c r="I1363" s="333">
        <v>1</v>
      </c>
      <c r="J1363" s="333">
        <v>0</v>
      </c>
      <c r="K1363" s="333">
        <v>0</v>
      </c>
      <c r="L1363" s="333">
        <v>1</v>
      </c>
      <c r="M1363" s="333">
        <v>1</v>
      </c>
      <c r="N1363">
        <v>0</v>
      </c>
      <c r="O1363">
        <v>1</v>
      </c>
      <c r="Q1363" t="s">
        <v>94</v>
      </c>
      <c r="R1363">
        <v>0</v>
      </c>
      <c r="S1363" t="s">
        <v>86</v>
      </c>
      <c r="T1363" t="s">
        <v>119</v>
      </c>
      <c r="U1363" t="s">
        <v>119</v>
      </c>
      <c r="V1363" t="s">
        <v>116</v>
      </c>
      <c r="W1363" t="s">
        <v>119</v>
      </c>
      <c r="X1363" t="s">
        <v>119</v>
      </c>
      <c r="Y1363" t="s">
        <v>116</v>
      </c>
      <c r="Z1363" t="s">
        <v>116</v>
      </c>
    </row>
    <row r="1364" spans="1:26" x14ac:dyDescent="0.25">
      <c r="A1364" t="s">
        <v>113</v>
      </c>
      <c r="B1364">
        <v>60</v>
      </c>
      <c r="C1364" t="s">
        <v>259</v>
      </c>
      <c r="D1364" t="s">
        <v>261</v>
      </c>
      <c r="E1364" t="s">
        <v>119</v>
      </c>
      <c r="F1364" t="s">
        <v>116</v>
      </c>
      <c r="G1364" t="s">
        <v>286</v>
      </c>
      <c r="H1364" t="s">
        <v>118</v>
      </c>
      <c r="I1364" s="333">
        <v>1</v>
      </c>
      <c r="J1364" s="333">
        <v>0</v>
      </c>
      <c r="K1364" s="333">
        <v>0</v>
      </c>
      <c r="L1364" s="333">
        <v>1</v>
      </c>
      <c r="M1364" s="333">
        <v>1</v>
      </c>
      <c r="N1364">
        <v>0</v>
      </c>
      <c r="O1364">
        <v>1</v>
      </c>
      <c r="Q1364" t="s">
        <v>94</v>
      </c>
      <c r="R1364">
        <v>0</v>
      </c>
      <c r="S1364" t="s">
        <v>13</v>
      </c>
      <c r="T1364" t="s">
        <v>119</v>
      </c>
      <c r="U1364" t="s">
        <v>119</v>
      </c>
      <c r="V1364" t="s">
        <v>116</v>
      </c>
      <c r="W1364" t="s">
        <v>119</v>
      </c>
      <c r="X1364" t="s">
        <v>119</v>
      </c>
      <c r="Y1364" t="s">
        <v>116</v>
      </c>
      <c r="Z1364" t="s">
        <v>116</v>
      </c>
    </row>
    <row r="1365" spans="1:26" x14ac:dyDescent="0.25">
      <c r="A1365" t="s">
        <v>113</v>
      </c>
      <c r="B1365">
        <v>60</v>
      </c>
      <c r="C1365" t="s">
        <v>259</v>
      </c>
      <c r="D1365" t="s">
        <v>261</v>
      </c>
      <c r="E1365" t="s">
        <v>119</v>
      </c>
      <c r="F1365" t="s">
        <v>116</v>
      </c>
      <c r="G1365" t="s">
        <v>286</v>
      </c>
      <c r="H1365" t="s">
        <v>118</v>
      </c>
      <c r="I1365" s="333">
        <v>1</v>
      </c>
      <c r="J1365" s="333">
        <v>0</v>
      </c>
      <c r="K1365" s="333">
        <v>0</v>
      </c>
      <c r="L1365" s="333">
        <v>1</v>
      </c>
      <c r="M1365" s="333">
        <v>1</v>
      </c>
      <c r="N1365">
        <v>0</v>
      </c>
      <c r="O1365">
        <v>1</v>
      </c>
      <c r="Q1365" t="s">
        <v>94</v>
      </c>
      <c r="R1365">
        <v>0</v>
      </c>
      <c r="S1365" t="s">
        <v>13</v>
      </c>
      <c r="T1365" t="s">
        <v>119</v>
      </c>
      <c r="U1365" t="s">
        <v>119</v>
      </c>
      <c r="V1365" t="s">
        <v>116</v>
      </c>
      <c r="W1365" t="s">
        <v>119</v>
      </c>
      <c r="X1365" t="s">
        <v>119</v>
      </c>
      <c r="Y1365" t="s">
        <v>116</v>
      </c>
      <c r="Z1365" t="s">
        <v>116</v>
      </c>
    </row>
    <row r="1366" spans="1:26" x14ac:dyDescent="0.25">
      <c r="A1366" t="s">
        <v>113</v>
      </c>
      <c r="B1366">
        <v>60</v>
      </c>
      <c r="C1366" t="s">
        <v>259</v>
      </c>
      <c r="D1366" t="s">
        <v>261</v>
      </c>
      <c r="E1366" t="s">
        <v>119</v>
      </c>
      <c r="F1366" t="s">
        <v>116</v>
      </c>
      <c r="G1366" t="s">
        <v>278</v>
      </c>
      <c r="H1366" t="s">
        <v>118</v>
      </c>
      <c r="I1366" s="333">
        <v>1</v>
      </c>
      <c r="J1366" s="333">
        <v>0</v>
      </c>
      <c r="K1366" s="333">
        <v>0</v>
      </c>
      <c r="L1366" s="333">
        <v>1</v>
      </c>
      <c r="M1366" s="333">
        <v>1</v>
      </c>
      <c r="N1366">
        <v>0</v>
      </c>
      <c r="O1366">
        <v>1</v>
      </c>
      <c r="Q1366" t="s">
        <v>94</v>
      </c>
      <c r="R1366">
        <v>0</v>
      </c>
      <c r="S1366" t="s">
        <v>13</v>
      </c>
      <c r="T1366" t="s">
        <v>119</v>
      </c>
      <c r="U1366" t="s">
        <v>119</v>
      </c>
      <c r="V1366" t="s">
        <v>116</v>
      </c>
      <c r="W1366" t="s">
        <v>119</v>
      </c>
      <c r="X1366" t="s">
        <v>119</v>
      </c>
      <c r="Y1366" t="s">
        <v>116</v>
      </c>
      <c r="Z1366" t="s">
        <v>116</v>
      </c>
    </row>
    <row r="1367" spans="1:26" x14ac:dyDescent="0.25">
      <c r="A1367" t="s">
        <v>113</v>
      </c>
      <c r="B1367">
        <v>60</v>
      </c>
      <c r="C1367" t="s">
        <v>259</v>
      </c>
      <c r="D1367" t="s">
        <v>261</v>
      </c>
      <c r="E1367" t="s">
        <v>119</v>
      </c>
      <c r="F1367" t="s">
        <v>116</v>
      </c>
      <c r="G1367" t="s">
        <v>278</v>
      </c>
      <c r="H1367" t="s">
        <v>118</v>
      </c>
      <c r="I1367" s="333">
        <v>1</v>
      </c>
      <c r="J1367" s="333">
        <v>0</v>
      </c>
      <c r="K1367" s="333">
        <v>0</v>
      </c>
      <c r="L1367" s="333">
        <v>1</v>
      </c>
      <c r="M1367" s="333">
        <v>1</v>
      </c>
      <c r="N1367">
        <v>0</v>
      </c>
      <c r="O1367">
        <v>1</v>
      </c>
      <c r="Q1367" t="s">
        <v>94</v>
      </c>
      <c r="R1367">
        <v>0</v>
      </c>
      <c r="S1367" t="s">
        <v>13</v>
      </c>
      <c r="T1367" t="s">
        <v>119</v>
      </c>
      <c r="U1367" t="s">
        <v>119</v>
      </c>
      <c r="V1367" t="s">
        <v>116</v>
      </c>
      <c r="W1367" t="s">
        <v>119</v>
      </c>
      <c r="X1367" t="s">
        <v>119</v>
      </c>
      <c r="Y1367" t="s">
        <v>116</v>
      </c>
      <c r="Z1367" t="s">
        <v>116</v>
      </c>
    </row>
    <row r="1368" spans="1:26" x14ac:dyDescent="0.25">
      <c r="A1368" t="s">
        <v>113</v>
      </c>
      <c r="B1368">
        <v>60</v>
      </c>
      <c r="C1368" t="s">
        <v>259</v>
      </c>
      <c r="D1368" t="s">
        <v>261</v>
      </c>
      <c r="E1368" t="s">
        <v>119</v>
      </c>
      <c r="F1368" t="s">
        <v>116</v>
      </c>
      <c r="G1368" t="s">
        <v>271</v>
      </c>
      <c r="H1368" t="s">
        <v>118</v>
      </c>
      <c r="I1368" s="333">
        <v>1</v>
      </c>
      <c r="J1368" s="333">
        <v>0</v>
      </c>
      <c r="K1368" s="333">
        <v>0</v>
      </c>
      <c r="L1368" s="333">
        <v>1</v>
      </c>
      <c r="M1368" s="333">
        <v>1</v>
      </c>
      <c r="N1368">
        <v>0</v>
      </c>
      <c r="O1368">
        <v>1</v>
      </c>
      <c r="Q1368" t="s">
        <v>94</v>
      </c>
      <c r="R1368">
        <v>0</v>
      </c>
      <c r="S1368" t="s">
        <v>13</v>
      </c>
      <c r="T1368" t="s">
        <v>119</v>
      </c>
      <c r="U1368" t="s">
        <v>119</v>
      </c>
      <c r="V1368" t="s">
        <v>116</v>
      </c>
      <c r="W1368" t="s">
        <v>119</v>
      </c>
      <c r="X1368" t="s">
        <v>119</v>
      </c>
      <c r="Y1368" t="s">
        <v>116</v>
      </c>
      <c r="Z1368" t="s">
        <v>116</v>
      </c>
    </row>
    <row r="1369" spans="1:26" x14ac:dyDescent="0.25">
      <c r="A1369" t="s">
        <v>113</v>
      </c>
      <c r="B1369">
        <v>60</v>
      </c>
      <c r="C1369" t="s">
        <v>259</v>
      </c>
      <c r="D1369" t="s">
        <v>261</v>
      </c>
      <c r="E1369" t="s">
        <v>119</v>
      </c>
      <c r="F1369" t="s">
        <v>116</v>
      </c>
      <c r="G1369" t="s">
        <v>271</v>
      </c>
      <c r="H1369" t="s">
        <v>118</v>
      </c>
      <c r="I1369" s="333">
        <v>1</v>
      </c>
      <c r="J1369" s="333">
        <v>0</v>
      </c>
      <c r="K1369" s="333">
        <v>0</v>
      </c>
      <c r="L1369" s="333">
        <v>1</v>
      </c>
      <c r="M1369" s="333">
        <v>1</v>
      </c>
      <c r="N1369">
        <v>0</v>
      </c>
      <c r="O1369">
        <v>1</v>
      </c>
      <c r="Q1369" t="s">
        <v>94</v>
      </c>
      <c r="R1369">
        <v>0</v>
      </c>
      <c r="S1369" t="s">
        <v>13</v>
      </c>
      <c r="T1369" t="s">
        <v>119</v>
      </c>
      <c r="U1369" t="s">
        <v>119</v>
      </c>
      <c r="V1369" t="s">
        <v>116</v>
      </c>
      <c r="W1369" t="s">
        <v>119</v>
      </c>
      <c r="X1369" t="s">
        <v>119</v>
      </c>
      <c r="Y1369" t="s">
        <v>116</v>
      </c>
      <c r="Z1369" t="s">
        <v>116</v>
      </c>
    </row>
    <row r="1370" spans="1:26" x14ac:dyDescent="0.25">
      <c r="A1370" t="s">
        <v>113</v>
      </c>
      <c r="B1370">
        <v>60</v>
      </c>
      <c r="C1370" t="s">
        <v>259</v>
      </c>
      <c r="D1370" t="s">
        <v>261</v>
      </c>
      <c r="E1370" t="s">
        <v>119</v>
      </c>
      <c r="F1370" t="s">
        <v>116</v>
      </c>
      <c r="G1370" t="s">
        <v>271</v>
      </c>
      <c r="H1370" t="s">
        <v>118</v>
      </c>
      <c r="I1370" s="333">
        <v>1</v>
      </c>
      <c r="J1370" s="333">
        <v>0</v>
      </c>
      <c r="K1370" s="333">
        <v>0</v>
      </c>
      <c r="L1370" s="333">
        <v>1</v>
      </c>
      <c r="M1370" s="333">
        <v>1</v>
      </c>
      <c r="N1370">
        <v>0</v>
      </c>
      <c r="O1370">
        <v>1</v>
      </c>
      <c r="Q1370" t="s">
        <v>94</v>
      </c>
      <c r="R1370">
        <v>0</v>
      </c>
      <c r="S1370" t="s">
        <v>13</v>
      </c>
      <c r="T1370" t="s">
        <v>119</v>
      </c>
      <c r="U1370" t="s">
        <v>119</v>
      </c>
      <c r="V1370" t="s">
        <v>116</v>
      </c>
      <c r="W1370" t="s">
        <v>119</v>
      </c>
      <c r="X1370" t="s">
        <v>119</v>
      </c>
      <c r="Y1370" t="s">
        <v>116</v>
      </c>
      <c r="Z1370" t="s">
        <v>116</v>
      </c>
    </row>
    <row r="1371" spans="1:26" x14ac:dyDescent="0.25">
      <c r="A1371" t="s">
        <v>113</v>
      </c>
      <c r="B1371">
        <v>60</v>
      </c>
      <c r="C1371" t="s">
        <v>259</v>
      </c>
      <c r="D1371" t="s">
        <v>261</v>
      </c>
      <c r="E1371" t="s">
        <v>119</v>
      </c>
      <c r="F1371" t="s">
        <v>116</v>
      </c>
      <c r="G1371" t="s">
        <v>271</v>
      </c>
      <c r="H1371" t="s">
        <v>118</v>
      </c>
      <c r="I1371" s="333">
        <v>1</v>
      </c>
      <c r="J1371" s="333">
        <v>0</v>
      </c>
      <c r="K1371" s="333">
        <v>0</v>
      </c>
      <c r="L1371" s="333">
        <v>1</v>
      </c>
      <c r="M1371" s="333">
        <v>1</v>
      </c>
      <c r="N1371">
        <v>0</v>
      </c>
      <c r="O1371">
        <v>1</v>
      </c>
      <c r="Q1371" t="s">
        <v>94</v>
      </c>
      <c r="R1371">
        <v>0</v>
      </c>
      <c r="S1371" t="s">
        <v>13</v>
      </c>
      <c r="T1371" t="s">
        <v>119</v>
      </c>
      <c r="U1371" t="s">
        <v>119</v>
      </c>
      <c r="V1371" t="s">
        <v>116</v>
      </c>
      <c r="W1371" t="s">
        <v>119</v>
      </c>
      <c r="X1371" t="s">
        <v>119</v>
      </c>
      <c r="Y1371" t="s">
        <v>116</v>
      </c>
      <c r="Z1371" t="s">
        <v>116</v>
      </c>
    </row>
    <row r="1372" spans="1:26" x14ac:dyDescent="0.25">
      <c r="A1372" t="s">
        <v>113</v>
      </c>
      <c r="B1372">
        <v>60</v>
      </c>
      <c r="C1372" t="s">
        <v>259</v>
      </c>
      <c r="D1372" t="s">
        <v>261</v>
      </c>
      <c r="E1372" t="s">
        <v>119</v>
      </c>
      <c r="F1372" t="s">
        <v>116</v>
      </c>
      <c r="G1372" t="s">
        <v>271</v>
      </c>
      <c r="H1372" t="s">
        <v>118</v>
      </c>
      <c r="I1372" s="333">
        <v>1</v>
      </c>
      <c r="J1372" s="333">
        <v>0</v>
      </c>
      <c r="K1372" s="333">
        <v>0</v>
      </c>
      <c r="L1372" s="333">
        <v>1</v>
      </c>
      <c r="M1372" s="333">
        <v>1</v>
      </c>
      <c r="N1372">
        <v>0</v>
      </c>
      <c r="O1372">
        <v>1</v>
      </c>
      <c r="Q1372" t="s">
        <v>94</v>
      </c>
      <c r="R1372">
        <v>0</v>
      </c>
      <c r="S1372" t="s">
        <v>13</v>
      </c>
      <c r="T1372" t="s">
        <v>119</v>
      </c>
      <c r="U1372" t="s">
        <v>119</v>
      </c>
      <c r="V1372" t="s">
        <v>116</v>
      </c>
      <c r="W1372" t="s">
        <v>119</v>
      </c>
      <c r="X1372" t="s">
        <v>119</v>
      </c>
      <c r="Y1372" t="s">
        <v>116</v>
      </c>
      <c r="Z1372" t="s">
        <v>116</v>
      </c>
    </row>
    <row r="1373" spans="1:26" x14ac:dyDescent="0.25">
      <c r="A1373" t="s">
        <v>113</v>
      </c>
      <c r="B1373">
        <v>60</v>
      </c>
      <c r="C1373" t="s">
        <v>259</v>
      </c>
      <c r="D1373" t="s">
        <v>261</v>
      </c>
      <c r="E1373" t="s">
        <v>119</v>
      </c>
      <c r="F1373" t="s">
        <v>116</v>
      </c>
      <c r="G1373" t="s">
        <v>280</v>
      </c>
      <c r="H1373" t="s">
        <v>118</v>
      </c>
      <c r="I1373" s="333">
        <v>1</v>
      </c>
      <c r="J1373" s="333">
        <v>0</v>
      </c>
      <c r="K1373" s="333">
        <v>0</v>
      </c>
      <c r="L1373" s="333">
        <v>1</v>
      </c>
      <c r="M1373" s="333">
        <v>1</v>
      </c>
      <c r="N1373">
        <v>0</v>
      </c>
      <c r="O1373">
        <v>1</v>
      </c>
      <c r="Q1373" t="s">
        <v>94</v>
      </c>
      <c r="R1373">
        <v>0</v>
      </c>
      <c r="S1373" t="s">
        <v>13</v>
      </c>
      <c r="T1373" t="s">
        <v>119</v>
      </c>
      <c r="U1373" t="s">
        <v>119</v>
      </c>
      <c r="V1373" t="s">
        <v>116</v>
      </c>
      <c r="W1373" t="s">
        <v>119</v>
      </c>
      <c r="X1373" t="s">
        <v>119</v>
      </c>
      <c r="Y1373" t="s">
        <v>116</v>
      </c>
      <c r="Z1373" t="s">
        <v>116</v>
      </c>
    </row>
    <row r="1374" spans="1:26" x14ac:dyDescent="0.25">
      <c r="A1374" t="s">
        <v>113</v>
      </c>
      <c r="B1374">
        <v>60</v>
      </c>
      <c r="C1374" t="s">
        <v>259</v>
      </c>
      <c r="D1374" t="s">
        <v>261</v>
      </c>
      <c r="E1374" t="s">
        <v>119</v>
      </c>
      <c r="F1374" t="s">
        <v>116</v>
      </c>
      <c r="G1374" t="s">
        <v>280</v>
      </c>
      <c r="H1374" t="s">
        <v>118</v>
      </c>
      <c r="I1374" s="333">
        <v>1</v>
      </c>
      <c r="J1374" s="333">
        <v>0</v>
      </c>
      <c r="K1374" s="333">
        <v>0</v>
      </c>
      <c r="L1374" s="333">
        <v>1</v>
      </c>
      <c r="M1374" s="333">
        <v>1</v>
      </c>
      <c r="N1374">
        <v>0</v>
      </c>
      <c r="O1374">
        <v>1</v>
      </c>
      <c r="Q1374" t="s">
        <v>94</v>
      </c>
      <c r="R1374">
        <v>0</v>
      </c>
      <c r="S1374" t="s">
        <v>13</v>
      </c>
      <c r="T1374" t="s">
        <v>119</v>
      </c>
      <c r="U1374" t="s">
        <v>119</v>
      </c>
      <c r="V1374" t="s">
        <v>116</v>
      </c>
      <c r="W1374" t="s">
        <v>119</v>
      </c>
      <c r="X1374" t="s">
        <v>119</v>
      </c>
      <c r="Y1374" t="s">
        <v>116</v>
      </c>
      <c r="Z1374" t="s">
        <v>116</v>
      </c>
    </row>
    <row r="1375" spans="1:26" x14ac:dyDescent="0.25">
      <c r="A1375" t="s">
        <v>113</v>
      </c>
      <c r="B1375">
        <v>60</v>
      </c>
      <c r="C1375" t="s">
        <v>259</v>
      </c>
      <c r="D1375" t="s">
        <v>261</v>
      </c>
      <c r="E1375" t="s">
        <v>119</v>
      </c>
      <c r="F1375" t="s">
        <v>116</v>
      </c>
      <c r="G1375" t="s">
        <v>280</v>
      </c>
      <c r="H1375" t="s">
        <v>118</v>
      </c>
      <c r="I1375" s="333">
        <v>1</v>
      </c>
      <c r="J1375" s="333">
        <v>0</v>
      </c>
      <c r="K1375" s="333">
        <v>0</v>
      </c>
      <c r="L1375" s="333">
        <v>1</v>
      </c>
      <c r="M1375" s="333">
        <v>1</v>
      </c>
      <c r="N1375">
        <v>0</v>
      </c>
      <c r="O1375">
        <v>1</v>
      </c>
      <c r="Q1375" t="s">
        <v>94</v>
      </c>
      <c r="R1375">
        <v>0</v>
      </c>
      <c r="S1375" t="s">
        <v>13</v>
      </c>
      <c r="T1375" t="s">
        <v>119</v>
      </c>
      <c r="U1375" t="s">
        <v>119</v>
      </c>
      <c r="V1375" t="s">
        <v>116</v>
      </c>
      <c r="W1375" t="s">
        <v>119</v>
      </c>
      <c r="X1375" t="s">
        <v>119</v>
      </c>
      <c r="Y1375" t="s">
        <v>116</v>
      </c>
      <c r="Z1375" t="s">
        <v>116</v>
      </c>
    </row>
    <row r="1376" spans="1:26" x14ac:dyDescent="0.25">
      <c r="A1376" t="s">
        <v>113</v>
      </c>
      <c r="B1376">
        <v>60</v>
      </c>
      <c r="C1376" t="s">
        <v>259</v>
      </c>
      <c r="D1376" t="s">
        <v>261</v>
      </c>
      <c r="E1376" t="s">
        <v>119</v>
      </c>
      <c r="F1376" t="s">
        <v>116</v>
      </c>
      <c r="G1376" t="s">
        <v>280</v>
      </c>
      <c r="H1376" t="s">
        <v>118</v>
      </c>
      <c r="I1376" s="333">
        <v>1</v>
      </c>
      <c r="J1376" s="333">
        <v>0</v>
      </c>
      <c r="K1376" s="333">
        <v>0</v>
      </c>
      <c r="L1376" s="333">
        <v>1</v>
      </c>
      <c r="M1376" s="333">
        <v>1</v>
      </c>
      <c r="N1376">
        <v>0</v>
      </c>
      <c r="O1376">
        <v>1</v>
      </c>
      <c r="Q1376" t="s">
        <v>94</v>
      </c>
      <c r="R1376">
        <v>0</v>
      </c>
      <c r="S1376" t="s">
        <v>13</v>
      </c>
      <c r="T1376" t="s">
        <v>119</v>
      </c>
      <c r="U1376" t="s">
        <v>119</v>
      </c>
      <c r="V1376" t="s">
        <v>116</v>
      </c>
      <c r="W1376" t="s">
        <v>119</v>
      </c>
      <c r="X1376" t="s">
        <v>119</v>
      </c>
      <c r="Y1376" t="s">
        <v>116</v>
      </c>
      <c r="Z1376" t="s">
        <v>116</v>
      </c>
    </row>
    <row r="1377" spans="1:26" x14ac:dyDescent="0.25">
      <c r="A1377" t="s">
        <v>113</v>
      </c>
      <c r="B1377">
        <v>60</v>
      </c>
      <c r="C1377" t="s">
        <v>259</v>
      </c>
      <c r="D1377" t="s">
        <v>261</v>
      </c>
      <c r="E1377" t="s">
        <v>119</v>
      </c>
      <c r="F1377" t="s">
        <v>116</v>
      </c>
      <c r="G1377" t="s">
        <v>280</v>
      </c>
      <c r="H1377" t="s">
        <v>118</v>
      </c>
      <c r="I1377" s="333">
        <v>1</v>
      </c>
      <c r="J1377" s="333">
        <v>0</v>
      </c>
      <c r="K1377" s="333">
        <v>0</v>
      </c>
      <c r="L1377" s="333">
        <v>1</v>
      </c>
      <c r="M1377" s="333">
        <v>1</v>
      </c>
      <c r="N1377">
        <v>0</v>
      </c>
      <c r="O1377">
        <v>1</v>
      </c>
      <c r="Q1377" t="s">
        <v>94</v>
      </c>
      <c r="R1377">
        <v>0</v>
      </c>
      <c r="S1377" t="s">
        <v>13</v>
      </c>
      <c r="T1377" t="s">
        <v>119</v>
      </c>
      <c r="U1377" t="s">
        <v>119</v>
      </c>
      <c r="V1377" t="s">
        <v>116</v>
      </c>
      <c r="W1377" t="s">
        <v>119</v>
      </c>
      <c r="X1377" t="s">
        <v>119</v>
      </c>
      <c r="Y1377" t="s">
        <v>116</v>
      </c>
      <c r="Z1377" t="s">
        <v>116</v>
      </c>
    </row>
    <row r="1378" spans="1:26" x14ac:dyDescent="0.25">
      <c r="A1378" t="s">
        <v>113</v>
      </c>
      <c r="B1378">
        <v>60</v>
      </c>
      <c r="C1378" t="s">
        <v>259</v>
      </c>
      <c r="D1378" t="s">
        <v>261</v>
      </c>
      <c r="E1378" t="s">
        <v>119</v>
      </c>
      <c r="F1378" t="s">
        <v>116</v>
      </c>
      <c r="G1378" t="s">
        <v>280</v>
      </c>
      <c r="H1378" t="s">
        <v>118</v>
      </c>
      <c r="I1378" s="333">
        <v>1</v>
      </c>
      <c r="J1378" s="333">
        <v>0</v>
      </c>
      <c r="K1378" s="333">
        <v>0</v>
      </c>
      <c r="L1378" s="333">
        <v>1</v>
      </c>
      <c r="M1378" s="333">
        <v>1</v>
      </c>
      <c r="N1378">
        <v>0</v>
      </c>
      <c r="O1378">
        <v>1</v>
      </c>
      <c r="Q1378" t="s">
        <v>94</v>
      </c>
      <c r="R1378">
        <v>0</v>
      </c>
      <c r="S1378" t="s">
        <v>13</v>
      </c>
      <c r="T1378" t="s">
        <v>119</v>
      </c>
      <c r="U1378" t="s">
        <v>119</v>
      </c>
      <c r="V1378" t="s">
        <v>116</v>
      </c>
      <c r="W1378" t="s">
        <v>119</v>
      </c>
      <c r="X1378" t="s">
        <v>119</v>
      </c>
      <c r="Y1378" t="s">
        <v>116</v>
      </c>
      <c r="Z1378" t="s">
        <v>116</v>
      </c>
    </row>
    <row r="1379" spans="1:26" x14ac:dyDescent="0.25">
      <c r="A1379" t="s">
        <v>113</v>
      </c>
      <c r="B1379">
        <v>60</v>
      </c>
      <c r="C1379" t="s">
        <v>259</v>
      </c>
      <c r="D1379" t="s">
        <v>261</v>
      </c>
      <c r="E1379" t="s">
        <v>119</v>
      </c>
      <c r="F1379" t="s">
        <v>116</v>
      </c>
      <c r="G1379" t="s">
        <v>280</v>
      </c>
      <c r="H1379" t="s">
        <v>118</v>
      </c>
      <c r="I1379" s="333">
        <v>1</v>
      </c>
      <c r="J1379" s="333">
        <v>0</v>
      </c>
      <c r="K1379" s="333">
        <v>0</v>
      </c>
      <c r="L1379" s="333">
        <v>1</v>
      </c>
      <c r="M1379" s="333">
        <v>1</v>
      </c>
      <c r="N1379">
        <v>0</v>
      </c>
      <c r="O1379">
        <v>1</v>
      </c>
      <c r="Q1379" t="s">
        <v>94</v>
      </c>
      <c r="R1379">
        <v>0</v>
      </c>
      <c r="S1379" t="s">
        <v>13</v>
      </c>
      <c r="T1379" t="s">
        <v>119</v>
      </c>
      <c r="U1379" t="s">
        <v>119</v>
      </c>
      <c r="V1379" t="s">
        <v>116</v>
      </c>
      <c r="W1379" t="s">
        <v>119</v>
      </c>
      <c r="X1379" t="s">
        <v>119</v>
      </c>
      <c r="Y1379" t="s">
        <v>116</v>
      </c>
      <c r="Z1379" t="s">
        <v>116</v>
      </c>
    </row>
    <row r="1380" spans="1:26" x14ac:dyDescent="0.25">
      <c r="A1380" t="s">
        <v>113</v>
      </c>
      <c r="B1380">
        <v>60</v>
      </c>
      <c r="C1380" t="s">
        <v>259</v>
      </c>
      <c r="D1380" t="s">
        <v>261</v>
      </c>
      <c r="E1380" t="s">
        <v>119</v>
      </c>
      <c r="F1380" t="s">
        <v>116</v>
      </c>
      <c r="G1380" t="s">
        <v>280</v>
      </c>
      <c r="H1380" t="s">
        <v>118</v>
      </c>
      <c r="I1380" s="333">
        <v>1</v>
      </c>
      <c r="J1380" s="333">
        <v>0</v>
      </c>
      <c r="K1380" s="333">
        <v>0</v>
      </c>
      <c r="L1380" s="333">
        <v>1</v>
      </c>
      <c r="M1380" s="333">
        <v>1</v>
      </c>
      <c r="N1380">
        <v>0</v>
      </c>
      <c r="O1380">
        <v>1</v>
      </c>
      <c r="Q1380" t="s">
        <v>94</v>
      </c>
      <c r="R1380">
        <v>0</v>
      </c>
      <c r="S1380" t="s">
        <v>13</v>
      </c>
      <c r="T1380" t="s">
        <v>119</v>
      </c>
      <c r="U1380" t="s">
        <v>119</v>
      </c>
      <c r="V1380" t="s">
        <v>116</v>
      </c>
      <c r="W1380" t="s">
        <v>119</v>
      </c>
      <c r="X1380" t="s">
        <v>119</v>
      </c>
      <c r="Y1380" t="s">
        <v>116</v>
      </c>
      <c r="Z1380" t="s">
        <v>116</v>
      </c>
    </row>
    <row r="1381" spans="1:26" x14ac:dyDescent="0.25">
      <c r="A1381" t="s">
        <v>113</v>
      </c>
      <c r="B1381">
        <v>60</v>
      </c>
      <c r="C1381" t="s">
        <v>259</v>
      </c>
      <c r="D1381" t="s">
        <v>261</v>
      </c>
      <c r="E1381" t="s">
        <v>119</v>
      </c>
      <c r="F1381" t="s">
        <v>116</v>
      </c>
      <c r="G1381" t="s">
        <v>280</v>
      </c>
      <c r="H1381" t="s">
        <v>118</v>
      </c>
      <c r="I1381" s="333">
        <v>1</v>
      </c>
      <c r="J1381" s="333">
        <v>0</v>
      </c>
      <c r="K1381" s="333">
        <v>0</v>
      </c>
      <c r="L1381" s="333">
        <v>1</v>
      </c>
      <c r="M1381" s="333">
        <v>1</v>
      </c>
      <c r="N1381">
        <v>0</v>
      </c>
      <c r="O1381">
        <v>1</v>
      </c>
      <c r="Q1381" t="s">
        <v>94</v>
      </c>
      <c r="R1381">
        <v>0</v>
      </c>
      <c r="S1381" t="s">
        <v>13</v>
      </c>
      <c r="T1381" t="s">
        <v>119</v>
      </c>
      <c r="U1381" t="s">
        <v>119</v>
      </c>
      <c r="V1381" t="s">
        <v>116</v>
      </c>
      <c r="W1381" t="s">
        <v>119</v>
      </c>
      <c r="X1381" t="s">
        <v>119</v>
      </c>
      <c r="Y1381" t="s">
        <v>116</v>
      </c>
      <c r="Z1381" t="s">
        <v>116</v>
      </c>
    </row>
    <row r="1382" spans="1:26" x14ac:dyDescent="0.25">
      <c r="A1382" t="s">
        <v>113</v>
      </c>
      <c r="B1382">
        <v>60</v>
      </c>
      <c r="C1382" t="s">
        <v>259</v>
      </c>
      <c r="D1382" t="s">
        <v>261</v>
      </c>
      <c r="E1382" t="s">
        <v>119</v>
      </c>
      <c r="F1382" t="s">
        <v>116</v>
      </c>
      <c r="G1382" t="s">
        <v>280</v>
      </c>
      <c r="H1382" t="s">
        <v>118</v>
      </c>
      <c r="I1382" s="333">
        <v>1</v>
      </c>
      <c r="J1382" s="333">
        <v>0</v>
      </c>
      <c r="K1382" s="333">
        <v>0</v>
      </c>
      <c r="L1382" s="333">
        <v>1</v>
      </c>
      <c r="M1382" s="333">
        <v>1</v>
      </c>
      <c r="N1382">
        <v>0</v>
      </c>
      <c r="O1382">
        <v>1</v>
      </c>
      <c r="Q1382" t="s">
        <v>94</v>
      </c>
      <c r="R1382">
        <v>0</v>
      </c>
      <c r="S1382" t="s">
        <v>13</v>
      </c>
      <c r="T1382" t="s">
        <v>119</v>
      </c>
      <c r="U1382" t="s">
        <v>119</v>
      </c>
      <c r="V1382" t="s">
        <v>116</v>
      </c>
      <c r="W1382" t="s">
        <v>119</v>
      </c>
      <c r="X1382" t="s">
        <v>119</v>
      </c>
      <c r="Y1382" t="s">
        <v>116</v>
      </c>
      <c r="Z1382" t="s">
        <v>116</v>
      </c>
    </row>
    <row r="1383" spans="1:26" x14ac:dyDescent="0.25">
      <c r="A1383" t="s">
        <v>113</v>
      </c>
      <c r="B1383">
        <v>60</v>
      </c>
      <c r="C1383" t="s">
        <v>259</v>
      </c>
      <c r="D1383" t="s">
        <v>261</v>
      </c>
      <c r="E1383" t="s">
        <v>119</v>
      </c>
      <c r="F1383" t="s">
        <v>116</v>
      </c>
      <c r="G1383" t="s">
        <v>290</v>
      </c>
      <c r="H1383" t="s">
        <v>118</v>
      </c>
      <c r="I1383" s="333">
        <v>1</v>
      </c>
      <c r="J1383" s="333">
        <v>0</v>
      </c>
      <c r="K1383" s="333">
        <v>0</v>
      </c>
      <c r="L1383" s="333">
        <v>1</v>
      </c>
      <c r="M1383" s="333">
        <v>1</v>
      </c>
      <c r="N1383">
        <v>0</v>
      </c>
      <c r="O1383">
        <v>1</v>
      </c>
      <c r="Q1383" t="s">
        <v>94</v>
      </c>
      <c r="R1383">
        <v>0</v>
      </c>
      <c r="S1383" t="s">
        <v>13</v>
      </c>
      <c r="T1383" t="s">
        <v>119</v>
      </c>
      <c r="U1383" t="s">
        <v>119</v>
      </c>
      <c r="V1383" t="s">
        <v>116</v>
      </c>
      <c r="W1383" t="s">
        <v>119</v>
      </c>
      <c r="X1383" t="s">
        <v>119</v>
      </c>
      <c r="Y1383" t="s">
        <v>116</v>
      </c>
      <c r="Z1383" t="s">
        <v>116</v>
      </c>
    </row>
    <row r="1384" spans="1:26" x14ac:dyDescent="0.25">
      <c r="A1384" t="s">
        <v>113</v>
      </c>
      <c r="B1384">
        <v>60</v>
      </c>
      <c r="C1384" t="s">
        <v>259</v>
      </c>
      <c r="D1384" t="s">
        <v>261</v>
      </c>
      <c r="E1384" t="s">
        <v>119</v>
      </c>
      <c r="F1384" t="s">
        <v>116</v>
      </c>
      <c r="G1384" t="s">
        <v>290</v>
      </c>
      <c r="H1384" t="s">
        <v>118</v>
      </c>
      <c r="I1384" s="333">
        <v>1</v>
      </c>
      <c r="J1384" s="333">
        <v>0</v>
      </c>
      <c r="K1384" s="333">
        <v>0</v>
      </c>
      <c r="L1384" s="333">
        <v>1</v>
      </c>
      <c r="M1384" s="333">
        <v>1</v>
      </c>
      <c r="N1384">
        <v>0</v>
      </c>
      <c r="O1384">
        <v>1</v>
      </c>
      <c r="Q1384" t="s">
        <v>94</v>
      </c>
      <c r="R1384">
        <v>0</v>
      </c>
      <c r="S1384" t="s">
        <v>13</v>
      </c>
      <c r="T1384" t="s">
        <v>119</v>
      </c>
      <c r="U1384" t="s">
        <v>119</v>
      </c>
      <c r="V1384" t="s">
        <v>116</v>
      </c>
      <c r="W1384" t="s">
        <v>119</v>
      </c>
      <c r="X1384" t="s">
        <v>119</v>
      </c>
      <c r="Y1384" t="s">
        <v>116</v>
      </c>
      <c r="Z1384" t="s">
        <v>116</v>
      </c>
    </row>
    <row r="1385" spans="1:26" x14ac:dyDescent="0.25">
      <c r="A1385" t="s">
        <v>113</v>
      </c>
      <c r="B1385">
        <v>60</v>
      </c>
      <c r="C1385" t="s">
        <v>259</v>
      </c>
      <c r="D1385" t="s">
        <v>261</v>
      </c>
      <c r="E1385" t="s">
        <v>119</v>
      </c>
      <c r="F1385" t="s">
        <v>116</v>
      </c>
      <c r="G1385" t="s">
        <v>290</v>
      </c>
      <c r="H1385" t="s">
        <v>118</v>
      </c>
      <c r="I1385" s="333">
        <v>1</v>
      </c>
      <c r="J1385" s="333">
        <v>0</v>
      </c>
      <c r="K1385" s="333">
        <v>0</v>
      </c>
      <c r="L1385" s="333">
        <v>1</v>
      </c>
      <c r="M1385" s="333">
        <v>1</v>
      </c>
      <c r="N1385">
        <v>0</v>
      </c>
      <c r="O1385">
        <v>1</v>
      </c>
      <c r="Q1385" t="s">
        <v>94</v>
      </c>
      <c r="R1385">
        <v>0</v>
      </c>
      <c r="S1385" t="s">
        <v>13</v>
      </c>
      <c r="T1385" t="s">
        <v>119</v>
      </c>
      <c r="U1385" t="s">
        <v>119</v>
      </c>
      <c r="V1385" t="s">
        <v>116</v>
      </c>
      <c r="W1385" t="s">
        <v>119</v>
      </c>
      <c r="X1385" t="s">
        <v>119</v>
      </c>
      <c r="Y1385" t="s">
        <v>116</v>
      </c>
      <c r="Z1385" t="s">
        <v>116</v>
      </c>
    </row>
    <row r="1386" spans="1:26" x14ac:dyDescent="0.25">
      <c r="A1386" t="s">
        <v>113</v>
      </c>
      <c r="B1386">
        <v>60</v>
      </c>
      <c r="C1386" t="s">
        <v>259</v>
      </c>
      <c r="D1386" t="s">
        <v>261</v>
      </c>
      <c r="E1386" t="s">
        <v>119</v>
      </c>
      <c r="F1386" t="s">
        <v>116</v>
      </c>
      <c r="G1386" t="s">
        <v>290</v>
      </c>
      <c r="H1386" t="s">
        <v>118</v>
      </c>
      <c r="I1386" s="333">
        <v>1</v>
      </c>
      <c r="J1386" s="333">
        <v>0</v>
      </c>
      <c r="K1386" s="333">
        <v>0</v>
      </c>
      <c r="L1386" s="333">
        <v>1</v>
      </c>
      <c r="M1386" s="333">
        <v>1</v>
      </c>
      <c r="N1386">
        <v>0</v>
      </c>
      <c r="O1386">
        <v>1</v>
      </c>
      <c r="Q1386" t="s">
        <v>94</v>
      </c>
      <c r="R1386">
        <v>0</v>
      </c>
      <c r="S1386" t="s">
        <v>13</v>
      </c>
      <c r="T1386" t="s">
        <v>119</v>
      </c>
      <c r="U1386" t="s">
        <v>119</v>
      </c>
      <c r="V1386" t="s">
        <v>116</v>
      </c>
      <c r="W1386" t="s">
        <v>119</v>
      </c>
      <c r="X1386" t="s">
        <v>119</v>
      </c>
      <c r="Y1386" t="s">
        <v>116</v>
      </c>
      <c r="Z1386" t="s">
        <v>116</v>
      </c>
    </row>
    <row r="1387" spans="1:26" x14ac:dyDescent="0.25">
      <c r="A1387" t="s">
        <v>113</v>
      </c>
      <c r="B1387">
        <v>60</v>
      </c>
      <c r="C1387" t="s">
        <v>259</v>
      </c>
      <c r="D1387" t="s">
        <v>261</v>
      </c>
      <c r="E1387" t="s">
        <v>119</v>
      </c>
      <c r="F1387" t="s">
        <v>116</v>
      </c>
      <c r="G1387" t="s">
        <v>290</v>
      </c>
      <c r="H1387" t="s">
        <v>118</v>
      </c>
      <c r="I1387" s="333">
        <v>1</v>
      </c>
      <c r="J1387" s="333">
        <v>0</v>
      </c>
      <c r="K1387" s="333">
        <v>0</v>
      </c>
      <c r="L1387" s="333">
        <v>1</v>
      </c>
      <c r="M1387" s="333">
        <v>1</v>
      </c>
      <c r="N1387">
        <v>0</v>
      </c>
      <c r="O1387">
        <v>1</v>
      </c>
      <c r="Q1387" t="s">
        <v>94</v>
      </c>
      <c r="R1387">
        <v>0</v>
      </c>
      <c r="S1387" t="s">
        <v>13</v>
      </c>
      <c r="T1387" t="s">
        <v>119</v>
      </c>
      <c r="U1387" t="s">
        <v>119</v>
      </c>
      <c r="V1387" t="s">
        <v>116</v>
      </c>
      <c r="W1387" t="s">
        <v>119</v>
      </c>
      <c r="X1387" t="s">
        <v>119</v>
      </c>
      <c r="Y1387" t="s">
        <v>116</v>
      </c>
      <c r="Z1387" t="s">
        <v>116</v>
      </c>
    </row>
    <row r="1388" spans="1:26" x14ac:dyDescent="0.25">
      <c r="A1388" t="s">
        <v>113</v>
      </c>
      <c r="B1388">
        <v>60</v>
      </c>
      <c r="C1388" t="s">
        <v>259</v>
      </c>
      <c r="D1388" t="s">
        <v>261</v>
      </c>
      <c r="E1388" t="s">
        <v>119</v>
      </c>
      <c r="F1388" t="s">
        <v>116</v>
      </c>
      <c r="G1388" t="s">
        <v>290</v>
      </c>
      <c r="H1388" t="s">
        <v>118</v>
      </c>
      <c r="I1388" s="333">
        <v>1</v>
      </c>
      <c r="J1388" s="333">
        <v>0</v>
      </c>
      <c r="K1388" s="333">
        <v>0</v>
      </c>
      <c r="L1388" s="333">
        <v>1</v>
      </c>
      <c r="M1388" s="333">
        <v>1</v>
      </c>
      <c r="N1388">
        <v>0</v>
      </c>
      <c r="O1388">
        <v>1</v>
      </c>
      <c r="Q1388" t="s">
        <v>94</v>
      </c>
      <c r="R1388">
        <v>0</v>
      </c>
      <c r="S1388" t="s">
        <v>13</v>
      </c>
      <c r="T1388" t="s">
        <v>119</v>
      </c>
      <c r="U1388" t="s">
        <v>119</v>
      </c>
      <c r="V1388" t="s">
        <v>116</v>
      </c>
      <c r="W1388" t="s">
        <v>119</v>
      </c>
      <c r="X1388" t="s">
        <v>119</v>
      </c>
      <c r="Y1388" t="s">
        <v>116</v>
      </c>
      <c r="Z1388" t="s">
        <v>116</v>
      </c>
    </row>
    <row r="1389" spans="1:26" x14ac:dyDescent="0.25">
      <c r="A1389" t="s">
        <v>113</v>
      </c>
      <c r="B1389">
        <v>60</v>
      </c>
      <c r="C1389" t="s">
        <v>259</v>
      </c>
      <c r="D1389" t="s">
        <v>261</v>
      </c>
      <c r="E1389" t="s">
        <v>119</v>
      </c>
      <c r="F1389" t="s">
        <v>116</v>
      </c>
      <c r="G1389" t="s">
        <v>290</v>
      </c>
      <c r="H1389" t="s">
        <v>118</v>
      </c>
      <c r="I1389" s="333">
        <v>1</v>
      </c>
      <c r="J1389" s="333">
        <v>0</v>
      </c>
      <c r="K1389" s="333">
        <v>0</v>
      </c>
      <c r="L1389" s="333">
        <v>1</v>
      </c>
      <c r="M1389" s="333">
        <v>1</v>
      </c>
      <c r="N1389">
        <v>0</v>
      </c>
      <c r="O1389">
        <v>1</v>
      </c>
      <c r="Q1389" t="s">
        <v>94</v>
      </c>
      <c r="R1389">
        <v>0</v>
      </c>
      <c r="S1389" t="s">
        <v>13</v>
      </c>
      <c r="T1389" t="s">
        <v>119</v>
      </c>
      <c r="U1389" t="s">
        <v>119</v>
      </c>
      <c r="V1389" t="s">
        <v>116</v>
      </c>
      <c r="W1389" t="s">
        <v>119</v>
      </c>
      <c r="X1389" t="s">
        <v>119</v>
      </c>
      <c r="Y1389" t="s">
        <v>116</v>
      </c>
      <c r="Z1389" t="s">
        <v>116</v>
      </c>
    </row>
    <row r="1390" spans="1:26" x14ac:dyDescent="0.25">
      <c r="A1390" t="s">
        <v>113</v>
      </c>
      <c r="B1390">
        <v>60</v>
      </c>
      <c r="C1390" t="s">
        <v>259</v>
      </c>
      <c r="D1390" t="s">
        <v>261</v>
      </c>
      <c r="E1390" t="s">
        <v>119</v>
      </c>
      <c r="F1390" t="s">
        <v>116</v>
      </c>
      <c r="G1390" t="s">
        <v>290</v>
      </c>
      <c r="H1390" t="s">
        <v>118</v>
      </c>
      <c r="I1390" s="333">
        <v>1</v>
      </c>
      <c r="J1390" s="333">
        <v>0</v>
      </c>
      <c r="K1390" s="333">
        <v>0</v>
      </c>
      <c r="L1390" s="333">
        <v>1</v>
      </c>
      <c r="M1390" s="333">
        <v>1</v>
      </c>
      <c r="N1390">
        <v>0</v>
      </c>
      <c r="O1390">
        <v>1</v>
      </c>
      <c r="Q1390" t="s">
        <v>94</v>
      </c>
      <c r="R1390">
        <v>0</v>
      </c>
      <c r="S1390" t="s">
        <v>13</v>
      </c>
      <c r="T1390" t="s">
        <v>119</v>
      </c>
      <c r="U1390" t="s">
        <v>119</v>
      </c>
      <c r="V1390" t="s">
        <v>116</v>
      </c>
      <c r="W1390" t="s">
        <v>119</v>
      </c>
      <c r="X1390" t="s">
        <v>119</v>
      </c>
      <c r="Y1390" t="s">
        <v>116</v>
      </c>
      <c r="Z1390" t="s">
        <v>116</v>
      </c>
    </row>
    <row r="1391" spans="1:26" x14ac:dyDescent="0.25">
      <c r="A1391" t="s">
        <v>113</v>
      </c>
      <c r="B1391">
        <v>60</v>
      </c>
      <c r="C1391" t="s">
        <v>259</v>
      </c>
      <c r="D1391" t="s">
        <v>261</v>
      </c>
      <c r="E1391" t="s">
        <v>119</v>
      </c>
      <c r="F1391" t="s">
        <v>116</v>
      </c>
      <c r="G1391" t="s">
        <v>290</v>
      </c>
      <c r="H1391" t="s">
        <v>118</v>
      </c>
      <c r="I1391" s="333">
        <v>1</v>
      </c>
      <c r="J1391" s="333">
        <v>0</v>
      </c>
      <c r="K1391" s="333">
        <v>0</v>
      </c>
      <c r="L1391" s="333">
        <v>1</v>
      </c>
      <c r="M1391" s="333">
        <v>1</v>
      </c>
      <c r="N1391">
        <v>0</v>
      </c>
      <c r="O1391">
        <v>1</v>
      </c>
      <c r="Q1391" t="s">
        <v>94</v>
      </c>
      <c r="R1391">
        <v>0</v>
      </c>
      <c r="S1391" t="s">
        <v>13</v>
      </c>
      <c r="T1391" t="s">
        <v>119</v>
      </c>
      <c r="U1391" t="s">
        <v>119</v>
      </c>
      <c r="V1391" t="s">
        <v>116</v>
      </c>
      <c r="W1391" t="s">
        <v>119</v>
      </c>
      <c r="X1391" t="s">
        <v>119</v>
      </c>
      <c r="Y1391" t="s">
        <v>116</v>
      </c>
      <c r="Z1391" t="s">
        <v>116</v>
      </c>
    </row>
    <row r="1392" spans="1:26" x14ac:dyDescent="0.25">
      <c r="A1392" t="s">
        <v>113</v>
      </c>
      <c r="B1392">
        <v>60</v>
      </c>
      <c r="C1392" t="s">
        <v>259</v>
      </c>
      <c r="D1392" t="s">
        <v>261</v>
      </c>
      <c r="E1392" t="s">
        <v>119</v>
      </c>
      <c r="F1392" t="s">
        <v>116</v>
      </c>
      <c r="G1392" t="s">
        <v>290</v>
      </c>
      <c r="H1392" t="s">
        <v>118</v>
      </c>
      <c r="I1392" s="333">
        <v>1</v>
      </c>
      <c r="J1392" s="333">
        <v>0</v>
      </c>
      <c r="K1392" s="333">
        <v>0</v>
      </c>
      <c r="L1392" s="333">
        <v>1</v>
      </c>
      <c r="M1392" s="333">
        <v>1</v>
      </c>
      <c r="N1392">
        <v>0</v>
      </c>
      <c r="O1392">
        <v>1</v>
      </c>
      <c r="Q1392" t="s">
        <v>94</v>
      </c>
      <c r="R1392">
        <v>0</v>
      </c>
      <c r="S1392" t="s">
        <v>13</v>
      </c>
      <c r="T1392" t="s">
        <v>119</v>
      </c>
      <c r="U1392" t="s">
        <v>119</v>
      </c>
      <c r="V1392" t="s">
        <v>116</v>
      </c>
      <c r="W1392" t="s">
        <v>119</v>
      </c>
      <c r="X1392" t="s">
        <v>119</v>
      </c>
      <c r="Y1392" t="s">
        <v>116</v>
      </c>
      <c r="Z1392" t="s">
        <v>116</v>
      </c>
    </row>
    <row r="1393" spans="1:26" x14ac:dyDescent="0.25">
      <c r="A1393" t="s">
        <v>113</v>
      </c>
      <c r="B1393">
        <v>60</v>
      </c>
      <c r="C1393" t="s">
        <v>259</v>
      </c>
      <c r="D1393" t="s">
        <v>261</v>
      </c>
      <c r="E1393" t="s">
        <v>119</v>
      </c>
      <c r="F1393" t="s">
        <v>116</v>
      </c>
      <c r="G1393" t="s">
        <v>290</v>
      </c>
      <c r="H1393" t="s">
        <v>118</v>
      </c>
      <c r="I1393" s="333">
        <v>1</v>
      </c>
      <c r="J1393" s="333">
        <v>0</v>
      </c>
      <c r="K1393" s="333">
        <v>0</v>
      </c>
      <c r="L1393" s="333">
        <v>1</v>
      </c>
      <c r="M1393" s="333">
        <v>1</v>
      </c>
      <c r="N1393">
        <v>0</v>
      </c>
      <c r="O1393">
        <v>1</v>
      </c>
      <c r="Q1393" t="s">
        <v>94</v>
      </c>
      <c r="R1393">
        <v>0</v>
      </c>
      <c r="S1393" t="s">
        <v>13</v>
      </c>
      <c r="T1393" t="s">
        <v>119</v>
      </c>
      <c r="U1393" t="s">
        <v>119</v>
      </c>
      <c r="V1393" t="s">
        <v>116</v>
      </c>
      <c r="W1393" t="s">
        <v>119</v>
      </c>
      <c r="X1393" t="s">
        <v>119</v>
      </c>
      <c r="Y1393" t="s">
        <v>116</v>
      </c>
      <c r="Z1393" t="s">
        <v>116</v>
      </c>
    </row>
    <row r="1394" spans="1:26" x14ac:dyDescent="0.25">
      <c r="A1394" t="s">
        <v>113</v>
      </c>
      <c r="B1394">
        <v>60</v>
      </c>
      <c r="C1394" t="s">
        <v>259</v>
      </c>
      <c r="D1394" t="s">
        <v>261</v>
      </c>
      <c r="E1394" t="s">
        <v>119</v>
      </c>
      <c r="F1394" t="s">
        <v>116</v>
      </c>
      <c r="G1394" t="s">
        <v>290</v>
      </c>
      <c r="H1394" t="s">
        <v>118</v>
      </c>
      <c r="I1394" s="333">
        <v>1</v>
      </c>
      <c r="J1394" s="333">
        <v>0</v>
      </c>
      <c r="K1394" s="333">
        <v>0</v>
      </c>
      <c r="L1394" s="333">
        <v>1</v>
      </c>
      <c r="M1394" s="333">
        <v>1</v>
      </c>
      <c r="N1394">
        <v>0</v>
      </c>
      <c r="O1394">
        <v>1</v>
      </c>
      <c r="Q1394" t="s">
        <v>94</v>
      </c>
      <c r="R1394">
        <v>0</v>
      </c>
      <c r="S1394" t="s">
        <v>13</v>
      </c>
      <c r="T1394" t="s">
        <v>119</v>
      </c>
      <c r="U1394" t="s">
        <v>119</v>
      </c>
      <c r="V1394" t="s">
        <v>116</v>
      </c>
      <c r="W1394" t="s">
        <v>119</v>
      </c>
      <c r="X1394" t="s">
        <v>119</v>
      </c>
      <c r="Y1394" t="s">
        <v>116</v>
      </c>
      <c r="Z1394" t="s">
        <v>116</v>
      </c>
    </row>
    <row r="1395" spans="1:26" x14ac:dyDescent="0.25">
      <c r="A1395" t="s">
        <v>113</v>
      </c>
      <c r="B1395">
        <v>60</v>
      </c>
      <c r="C1395" t="s">
        <v>259</v>
      </c>
      <c r="D1395" t="s">
        <v>261</v>
      </c>
      <c r="E1395" t="s">
        <v>119</v>
      </c>
      <c r="F1395" t="s">
        <v>116</v>
      </c>
      <c r="G1395" t="s">
        <v>290</v>
      </c>
      <c r="H1395" t="s">
        <v>118</v>
      </c>
      <c r="I1395" s="333">
        <v>1</v>
      </c>
      <c r="J1395" s="333">
        <v>0</v>
      </c>
      <c r="K1395" s="333">
        <v>0</v>
      </c>
      <c r="L1395" s="333">
        <v>1</v>
      </c>
      <c r="M1395" s="333">
        <v>1</v>
      </c>
      <c r="N1395">
        <v>0</v>
      </c>
      <c r="O1395">
        <v>1</v>
      </c>
      <c r="Q1395" t="s">
        <v>94</v>
      </c>
      <c r="R1395">
        <v>0</v>
      </c>
      <c r="S1395" t="s">
        <v>13</v>
      </c>
      <c r="T1395" t="s">
        <v>119</v>
      </c>
      <c r="U1395" t="s">
        <v>119</v>
      </c>
      <c r="V1395" t="s">
        <v>116</v>
      </c>
      <c r="W1395" t="s">
        <v>119</v>
      </c>
      <c r="X1395" t="s">
        <v>119</v>
      </c>
      <c r="Y1395" t="s">
        <v>116</v>
      </c>
      <c r="Z1395" t="s">
        <v>116</v>
      </c>
    </row>
    <row r="1396" spans="1:26" x14ac:dyDescent="0.25">
      <c r="A1396" t="s">
        <v>113</v>
      </c>
      <c r="B1396">
        <v>60</v>
      </c>
      <c r="C1396" t="s">
        <v>259</v>
      </c>
      <c r="D1396" t="s">
        <v>261</v>
      </c>
      <c r="E1396" t="s">
        <v>119</v>
      </c>
      <c r="F1396" t="s">
        <v>116</v>
      </c>
      <c r="G1396" t="s">
        <v>290</v>
      </c>
      <c r="H1396" t="s">
        <v>118</v>
      </c>
      <c r="I1396" s="333">
        <v>1</v>
      </c>
      <c r="J1396" s="333">
        <v>0</v>
      </c>
      <c r="K1396" s="333">
        <v>0</v>
      </c>
      <c r="L1396" s="333">
        <v>1</v>
      </c>
      <c r="M1396" s="333">
        <v>1</v>
      </c>
      <c r="N1396">
        <v>0</v>
      </c>
      <c r="O1396">
        <v>1</v>
      </c>
      <c r="Q1396" t="s">
        <v>94</v>
      </c>
      <c r="R1396">
        <v>0</v>
      </c>
      <c r="S1396" t="s">
        <v>13</v>
      </c>
      <c r="T1396" t="s">
        <v>119</v>
      </c>
      <c r="U1396" t="s">
        <v>119</v>
      </c>
      <c r="V1396" t="s">
        <v>116</v>
      </c>
      <c r="W1396" t="s">
        <v>119</v>
      </c>
      <c r="X1396" t="s">
        <v>119</v>
      </c>
      <c r="Y1396" t="s">
        <v>116</v>
      </c>
      <c r="Z1396" t="s">
        <v>116</v>
      </c>
    </row>
    <row r="1397" spans="1:26" x14ac:dyDescent="0.25">
      <c r="A1397" t="s">
        <v>113</v>
      </c>
      <c r="B1397">
        <v>60</v>
      </c>
      <c r="C1397" t="s">
        <v>259</v>
      </c>
      <c r="D1397" t="s">
        <v>261</v>
      </c>
      <c r="E1397" t="s">
        <v>119</v>
      </c>
      <c r="F1397" t="s">
        <v>116</v>
      </c>
      <c r="G1397" t="s">
        <v>290</v>
      </c>
      <c r="H1397" t="s">
        <v>118</v>
      </c>
      <c r="I1397" s="333">
        <v>1</v>
      </c>
      <c r="J1397" s="333">
        <v>0</v>
      </c>
      <c r="K1397" s="333">
        <v>0</v>
      </c>
      <c r="L1397" s="333">
        <v>1</v>
      </c>
      <c r="M1397" s="333">
        <v>1</v>
      </c>
      <c r="N1397">
        <v>0</v>
      </c>
      <c r="O1397">
        <v>1</v>
      </c>
      <c r="Q1397" t="s">
        <v>94</v>
      </c>
      <c r="R1397">
        <v>0</v>
      </c>
      <c r="S1397" t="s">
        <v>13</v>
      </c>
      <c r="T1397" t="s">
        <v>119</v>
      </c>
      <c r="U1397" t="s">
        <v>119</v>
      </c>
      <c r="V1397" t="s">
        <v>116</v>
      </c>
      <c r="W1397" t="s">
        <v>119</v>
      </c>
      <c r="X1397" t="s">
        <v>119</v>
      </c>
      <c r="Y1397" t="s">
        <v>116</v>
      </c>
      <c r="Z1397" t="s">
        <v>116</v>
      </c>
    </row>
    <row r="1398" spans="1:26" x14ac:dyDescent="0.25">
      <c r="A1398" t="s">
        <v>113</v>
      </c>
      <c r="B1398">
        <v>60</v>
      </c>
      <c r="C1398" t="s">
        <v>259</v>
      </c>
      <c r="D1398" t="s">
        <v>261</v>
      </c>
      <c r="E1398" t="s">
        <v>119</v>
      </c>
      <c r="F1398" t="s">
        <v>116</v>
      </c>
      <c r="G1398" t="s">
        <v>290</v>
      </c>
      <c r="H1398" t="s">
        <v>118</v>
      </c>
      <c r="I1398" s="333">
        <v>1</v>
      </c>
      <c r="J1398" s="333">
        <v>0</v>
      </c>
      <c r="K1398" s="333">
        <v>0</v>
      </c>
      <c r="L1398" s="333">
        <v>1</v>
      </c>
      <c r="M1398" s="333">
        <v>1</v>
      </c>
      <c r="N1398">
        <v>0</v>
      </c>
      <c r="O1398">
        <v>1</v>
      </c>
      <c r="Q1398" t="s">
        <v>94</v>
      </c>
      <c r="R1398">
        <v>0</v>
      </c>
      <c r="S1398" t="s">
        <v>13</v>
      </c>
      <c r="T1398" t="s">
        <v>119</v>
      </c>
      <c r="U1398" t="s">
        <v>119</v>
      </c>
      <c r="V1398" t="s">
        <v>116</v>
      </c>
      <c r="W1398" t="s">
        <v>119</v>
      </c>
      <c r="X1398" t="s">
        <v>119</v>
      </c>
      <c r="Y1398" t="s">
        <v>116</v>
      </c>
      <c r="Z1398" t="s">
        <v>116</v>
      </c>
    </row>
    <row r="1399" spans="1:26" x14ac:dyDescent="0.25">
      <c r="A1399" t="s">
        <v>113</v>
      </c>
      <c r="B1399">
        <v>60</v>
      </c>
      <c r="C1399" t="s">
        <v>259</v>
      </c>
      <c r="D1399" t="s">
        <v>261</v>
      </c>
      <c r="E1399" t="s">
        <v>119</v>
      </c>
      <c r="F1399" t="s">
        <v>116</v>
      </c>
      <c r="G1399" t="s">
        <v>290</v>
      </c>
      <c r="H1399" t="s">
        <v>118</v>
      </c>
      <c r="I1399" s="333">
        <v>1</v>
      </c>
      <c r="J1399" s="333">
        <v>0</v>
      </c>
      <c r="K1399" s="333">
        <v>0</v>
      </c>
      <c r="L1399" s="333">
        <v>1</v>
      </c>
      <c r="M1399" s="333">
        <v>1</v>
      </c>
      <c r="N1399">
        <v>0</v>
      </c>
      <c r="O1399">
        <v>1</v>
      </c>
      <c r="Q1399" t="s">
        <v>94</v>
      </c>
      <c r="R1399">
        <v>0</v>
      </c>
      <c r="S1399" t="s">
        <v>13</v>
      </c>
      <c r="T1399" t="s">
        <v>119</v>
      </c>
      <c r="U1399" t="s">
        <v>119</v>
      </c>
      <c r="V1399" t="s">
        <v>116</v>
      </c>
      <c r="W1399" t="s">
        <v>119</v>
      </c>
      <c r="X1399" t="s">
        <v>119</v>
      </c>
      <c r="Y1399" t="s">
        <v>116</v>
      </c>
      <c r="Z1399" t="s">
        <v>116</v>
      </c>
    </row>
    <row r="1400" spans="1:26" x14ac:dyDescent="0.25">
      <c r="A1400" t="s">
        <v>113</v>
      </c>
      <c r="B1400">
        <v>60</v>
      </c>
      <c r="C1400" t="s">
        <v>259</v>
      </c>
      <c r="D1400" t="s">
        <v>261</v>
      </c>
      <c r="E1400" t="s">
        <v>119</v>
      </c>
      <c r="F1400" t="s">
        <v>116</v>
      </c>
      <c r="G1400" t="s">
        <v>290</v>
      </c>
      <c r="H1400" t="s">
        <v>118</v>
      </c>
      <c r="I1400" s="333">
        <v>1</v>
      </c>
      <c r="J1400" s="333">
        <v>0</v>
      </c>
      <c r="K1400" s="333">
        <v>0</v>
      </c>
      <c r="L1400" s="333">
        <v>1</v>
      </c>
      <c r="M1400" s="333">
        <v>1</v>
      </c>
      <c r="N1400">
        <v>0</v>
      </c>
      <c r="O1400">
        <v>1</v>
      </c>
      <c r="Q1400" t="s">
        <v>94</v>
      </c>
      <c r="R1400">
        <v>0</v>
      </c>
      <c r="S1400" t="s">
        <v>13</v>
      </c>
      <c r="T1400" t="s">
        <v>119</v>
      </c>
      <c r="U1400" t="s">
        <v>119</v>
      </c>
      <c r="V1400" t="s">
        <v>116</v>
      </c>
      <c r="W1400" t="s">
        <v>119</v>
      </c>
      <c r="X1400" t="s">
        <v>119</v>
      </c>
      <c r="Y1400" t="s">
        <v>116</v>
      </c>
      <c r="Z1400" t="s">
        <v>116</v>
      </c>
    </row>
    <row r="1401" spans="1:26" x14ac:dyDescent="0.25">
      <c r="A1401" t="s">
        <v>113</v>
      </c>
      <c r="B1401">
        <v>60</v>
      </c>
      <c r="C1401" t="s">
        <v>259</v>
      </c>
      <c r="D1401" t="s">
        <v>261</v>
      </c>
      <c r="E1401" t="s">
        <v>119</v>
      </c>
      <c r="F1401" t="s">
        <v>116</v>
      </c>
      <c r="G1401" t="s">
        <v>290</v>
      </c>
      <c r="H1401" t="s">
        <v>118</v>
      </c>
      <c r="I1401" s="333">
        <v>1</v>
      </c>
      <c r="J1401" s="333">
        <v>0</v>
      </c>
      <c r="K1401" s="333">
        <v>0</v>
      </c>
      <c r="L1401" s="333">
        <v>1</v>
      </c>
      <c r="M1401" s="333">
        <v>1</v>
      </c>
      <c r="N1401">
        <v>0</v>
      </c>
      <c r="O1401">
        <v>1</v>
      </c>
      <c r="Q1401" t="s">
        <v>94</v>
      </c>
      <c r="R1401">
        <v>0</v>
      </c>
      <c r="S1401" t="s">
        <v>13</v>
      </c>
      <c r="T1401" t="s">
        <v>119</v>
      </c>
      <c r="U1401" t="s">
        <v>119</v>
      </c>
      <c r="V1401" t="s">
        <v>116</v>
      </c>
      <c r="W1401" t="s">
        <v>119</v>
      </c>
      <c r="X1401" t="s">
        <v>119</v>
      </c>
      <c r="Y1401" t="s">
        <v>116</v>
      </c>
      <c r="Z1401" t="s">
        <v>116</v>
      </c>
    </row>
    <row r="1402" spans="1:26" x14ac:dyDescent="0.25">
      <c r="A1402" t="s">
        <v>113</v>
      </c>
      <c r="B1402">
        <v>60</v>
      </c>
      <c r="C1402" t="s">
        <v>259</v>
      </c>
      <c r="D1402" t="s">
        <v>261</v>
      </c>
      <c r="E1402" t="s">
        <v>119</v>
      </c>
      <c r="F1402" t="s">
        <v>116</v>
      </c>
      <c r="G1402" t="s">
        <v>270</v>
      </c>
      <c r="H1402" t="s">
        <v>118</v>
      </c>
      <c r="I1402" s="333">
        <v>1</v>
      </c>
      <c r="J1402" s="333">
        <v>0</v>
      </c>
      <c r="K1402" s="333">
        <v>0</v>
      </c>
      <c r="L1402" s="333">
        <v>1</v>
      </c>
      <c r="M1402" s="333">
        <v>1</v>
      </c>
      <c r="N1402">
        <v>0</v>
      </c>
      <c r="O1402">
        <v>1</v>
      </c>
      <c r="Q1402" t="s">
        <v>94</v>
      </c>
      <c r="R1402">
        <v>0</v>
      </c>
      <c r="S1402" t="s">
        <v>13</v>
      </c>
      <c r="T1402" t="s">
        <v>119</v>
      </c>
      <c r="U1402" t="s">
        <v>119</v>
      </c>
      <c r="V1402" t="s">
        <v>116</v>
      </c>
      <c r="W1402" t="s">
        <v>119</v>
      </c>
      <c r="X1402" t="s">
        <v>119</v>
      </c>
      <c r="Y1402" t="s">
        <v>116</v>
      </c>
      <c r="Z1402" t="s">
        <v>116</v>
      </c>
    </row>
    <row r="1403" spans="1:26" x14ac:dyDescent="0.25">
      <c r="A1403" t="s">
        <v>113</v>
      </c>
      <c r="B1403">
        <v>60</v>
      </c>
      <c r="C1403" t="s">
        <v>259</v>
      </c>
      <c r="D1403" t="s">
        <v>261</v>
      </c>
      <c r="E1403" t="s">
        <v>119</v>
      </c>
      <c r="F1403" t="s">
        <v>116</v>
      </c>
      <c r="G1403" t="s">
        <v>281</v>
      </c>
      <c r="H1403" t="s">
        <v>118</v>
      </c>
      <c r="I1403" s="333">
        <v>1</v>
      </c>
      <c r="J1403" s="333">
        <v>0</v>
      </c>
      <c r="K1403" s="333">
        <v>0</v>
      </c>
      <c r="L1403" s="333">
        <v>1</v>
      </c>
      <c r="M1403" s="333">
        <v>1</v>
      </c>
      <c r="N1403">
        <v>0</v>
      </c>
      <c r="O1403">
        <v>1</v>
      </c>
      <c r="Q1403" t="s">
        <v>94</v>
      </c>
      <c r="R1403">
        <v>0</v>
      </c>
      <c r="S1403" t="s">
        <v>13</v>
      </c>
      <c r="T1403" t="s">
        <v>119</v>
      </c>
      <c r="U1403" t="s">
        <v>119</v>
      </c>
      <c r="V1403" t="s">
        <v>116</v>
      </c>
      <c r="W1403" t="s">
        <v>119</v>
      </c>
      <c r="X1403" t="s">
        <v>119</v>
      </c>
      <c r="Y1403" t="s">
        <v>116</v>
      </c>
      <c r="Z1403" t="s">
        <v>116</v>
      </c>
    </row>
    <row r="1404" spans="1:26" x14ac:dyDescent="0.25">
      <c r="A1404" t="s">
        <v>113</v>
      </c>
      <c r="B1404">
        <v>60</v>
      </c>
      <c r="C1404" t="s">
        <v>259</v>
      </c>
      <c r="D1404" t="s">
        <v>261</v>
      </c>
      <c r="E1404" t="s">
        <v>119</v>
      </c>
      <c r="F1404" t="s">
        <v>116</v>
      </c>
      <c r="G1404" t="s">
        <v>281</v>
      </c>
      <c r="H1404" t="s">
        <v>118</v>
      </c>
      <c r="I1404" s="333">
        <v>1</v>
      </c>
      <c r="J1404" s="333">
        <v>0</v>
      </c>
      <c r="K1404" s="333">
        <v>0</v>
      </c>
      <c r="L1404" s="333">
        <v>1</v>
      </c>
      <c r="M1404" s="333">
        <v>1</v>
      </c>
      <c r="N1404">
        <v>0</v>
      </c>
      <c r="O1404">
        <v>1</v>
      </c>
      <c r="Q1404" t="s">
        <v>94</v>
      </c>
      <c r="R1404">
        <v>0</v>
      </c>
      <c r="S1404" t="s">
        <v>13</v>
      </c>
      <c r="T1404" t="s">
        <v>119</v>
      </c>
      <c r="U1404" t="s">
        <v>119</v>
      </c>
      <c r="V1404" t="s">
        <v>116</v>
      </c>
      <c r="W1404" t="s">
        <v>119</v>
      </c>
      <c r="X1404" t="s">
        <v>119</v>
      </c>
      <c r="Y1404" t="s">
        <v>116</v>
      </c>
      <c r="Z1404" t="s">
        <v>116</v>
      </c>
    </row>
    <row r="1405" spans="1:26" x14ac:dyDescent="0.25">
      <c r="A1405" t="s">
        <v>113</v>
      </c>
      <c r="B1405">
        <v>60</v>
      </c>
      <c r="C1405" t="s">
        <v>259</v>
      </c>
      <c r="D1405" t="s">
        <v>261</v>
      </c>
      <c r="E1405" t="s">
        <v>119</v>
      </c>
      <c r="F1405" t="s">
        <v>116</v>
      </c>
      <c r="G1405" t="s">
        <v>281</v>
      </c>
      <c r="H1405" t="s">
        <v>118</v>
      </c>
      <c r="I1405" s="333">
        <v>1</v>
      </c>
      <c r="J1405" s="333">
        <v>0</v>
      </c>
      <c r="K1405" s="333">
        <v>0</v>
      </c>
      <c r="L1405" s="333">
        <v>1</v>
      </c>
      <c r="M1405" s="333">
        <v>1</v>
      </c>
      <c r="N1405">
        <v>0</v>
      </c>
      <c r="O1405">
        <v>1</v>
      </c>
      <c r="Q1405" t="s">
        <v>94</v>
      </c>
      <c r="R1405">
        <v>0</v>
      </c>
      <c r="S1405" t="s">
        <v>13</v>
      </c>
      <c r="T1405" t="s">
        <v>119</v>
      </c>
      <c r="U1405" t="s">
        <v>119</v>
      </c>
      <c r="V1405" t="s">
        <v>116</v>
      </c>
      <c r="W1405" t="s">
        <v>119</v>
      </c>
      <c r="X1405" t="s">
        <v>119</v>
      </c>
      <c r="Y1405" t="s">
        <v>116</v>
      </c>
      <c r="Z1405" t="s">
        <v>116</v>
      </c>
    </row>
    <row r="1406" spans="1:26" x14ac:dyDescent="0.25">
      <c r="A1406" t="s">
        <v>113</v>
      </c>
      <c r="B1406">
        <v>60</v>
      </c>
      <c r="C1406" t="s">
        <v>259</v>
      </c>
      <c r="D1406" t="s">
        <v>261</v>
      </c>
      <c r="E1406" t="s">
        <v>119</v>
      </c>
      <c r="F1406" t="s">
        <v>116</v>
      </c>
      <c r="G1406" t="s">
        <v>281</v>
      </c>
      <c r="H1406" t="s">
        <v>118</v>
      </c>
      <c r="I1406" s="333">
        <v>1</v>
      </c>
      <c r="J1406" s="333">
        <v>0</v>
      </c>
      <c r="K1406" s="333">
        <v>0</v>
      </c>
      <c r="L1406" s="333">
        <v>1</v>
      </c>
      <c r="M1406" s="333">
        <v>1</v>
      </c>
      <c r="N1406">
        <v>0</v>
      </c>
      <c r="O1406">
        <v>1</v>
      </c>
      <c r="Q1406" t="s">
        <v>94</v>
      </c>
      <c r="R1406">
        <v>0</v>
      </c>
      <c r="S1406" t="s">
        <v>13</v>
      </c>
      <c r="T1406" t="s">
        <v>119</v>
      </c>
      <c r="U1406" t="s">
        <v>119</v>
      </c>
      <c r="V1406" t="s">
        <v>116</v>
      </c>
      <c r="W1406" t="s">
        <v>119</v>
      </c>
      <c r="X1406" t="s">
        <v>119</v>
      </c>
      <c r="Y1406" t="s">
        <v>116</v>
      </c>
      <c r="Z1406" t="s">
        <v>116</v>
      </c>
    </row>
    <row r="1407" spans="1:26" x14ac:dyDescent="0.25">
      <c r="A1407" t="s">
        <v>113</v>
      </c>
      <c r="B1407">
        <v>60</v>
      </c>
      <c r="C1407" t="s">
        <v>259</v>
      </c>
      <c r="D1407" t="s">
        <v>261</v>
      </c>
      <c r="E1407" t="s">
        <v>119</v>
      </c>
      <c r="F1407" t="s">
        <v>116</v>
      </c>
      <c r="G1407" t="s">
        <v>281</v>
      </c>
      <c r="H1407" t="s">
        <v>118</v>
      </c>
      <c r="I1407" s="333">
        <v>1</v>
      </c>
      <c r="J1407" s="333">
        <v>0</v>
      </c>
      <c r="K1407" s="333">
        <v>0</v>
      </c>
      <c r="L1407" s="333">
        <v>1</v>
      </c>
      <c r="M1407" s="333">
        <v>1</v>
      </c>
      <c r="N1407">
        <v>0</v>
      </c>
      <c r="O1407">
        <v>1</v>
      </c>
      <c r="Q1407" t="s">
        <v>94</v>
      </c>
      <c r="R1407">
        <v>0</v>
      </c>
      <c r="S1407" t="s">
        <v>13</v>
      </c>
      <c r="T1407" t="s">
        <v>119</v>
      </c>
      <c r="U1407" t="s">
        <v>119</v>
      </c>
      <c r="V1407" t="s">
        <v>116</v>
      </c>
      <c r="W1407" t="s">
        <v>119</v>
      </c>
      <c r="X1407" t="s">
        <v>119</v>
      </c>
      <c r="Y1407" t="s">
        <v>116</v>
      </c>
      <c r="Z1407" t="s">
        <v>116</v>
      </c>
    </row>
    <row r="1408" spans="1:26" x14ac:dyDescent="0.25">
      <c r="A1408" t="s">
        <v>113</v>
      </c>
      <c r="B1408">
        <v>60</v>
      </c>
      <c r="C1408" t="s">
        <v>259</v>
      </c>
      <c r="D1408" t="s">
        <v>261</v>
      </c>
      <c r="E1408" t="s">
        <v>119</v>
      </c>
      <c r="F1408" t="s">
        <v>116</v>
      </c>
      <c r="G1408" t="s">
        <v>281</v>
      </c>
      <c r="H1408" t="s">
        <v>118</v>
      </c>
      <c r="I1408" s="333">
        <v>1</v>
      </c>
      <c r="J1408" s="333">
        <v>0</v>
      </c>
      <c r="K1408" s="333">
        <v>0</v>
      </c>
      <c r="L1408" s="333">
        <v>1</v>
      </c>
      <c r="M1408" s="333">
        <v>1</v>
      </c>
      <c r="N1408">
        <v>0</v>
      </c>
      <c r="O1408">
        <v>1</v>
      </c>
      <c r="Q1408" t="s">
        <v>94</v>
      </c>
      <c r="R1408">
        <v>0</v>
      </c>
      <c r="S1408" t="s">
        <v>13</v>
      </c>
      <c r="T1408" t="s">
        <v>119</v>
      </c>
      <c r="U1408" t="s">
        <v>119</v>
      </c>
      <c r="V1408" t="s">
        <v>116</v>
      </c>
      <c r="W1408" t="s">
        <v>119</v>
      </c>
      <c r="X1408" t="s">
        <v>119</v>
      </c>
      <c r="Y1408" t="s">
        <v>116</v>
      </c>
      <c r="Z1408" t="s">
        <v>116</v>
      </c>
    </row>
    <row r="1409" spans="1:26" x14ac:dyDescent="0.25">
      <c r="A1409" t="s">
        <v>113</v>
      </c>
      <c r="B1409">
        <v>60</v>
      </c>
      <c r="C1409" t="s">
        <v>259</v>
      </c>
      <c r="D1409" t="s">
        <v>261</v>
      </c>
      <c r="E1409" t="s">
        <v>119</v>
      </c>
      <c r="F1409" t="s">
        <v>116</v>
      </c>
      <c r="G1409" t="s">
        <v>281</v>
      </c>
      <c r="H1409" t="s">
        <v>118</v>
      </c>
      <c r="I1409" s="333">
        <v>1</v>
      </c>
      <c r="J1409" s="333">
        <v>0</v>
      </c>
      <c r="K1409" s="333">
        <v>0</v>
      </c>
      <c r="L1409" s="333">
        <v>1</v>
      </c>
      <c r="M1409" s="333">
        <v>1</v>
      </c>
      <c r="N1409">
        <v>0</v>
      </c>
      <c r="O1409">
        <v>1</v>
      </c>
      <c r="Q1409" t="s">
        <v>94</v>
      </c>
      <c r="R1409">
        <v>0</v>
      </c>
      <c r="S1409" t="s">
        <v>13</v>
      </c>
      <c r="T1409" t="s">
        <v>119</v>
      </c>
      <c r="U1409" t="s">
        <v>119</v>
      </c>
      <c r="V1409" t="s">
        <v>116</v>
      </c>
      <c r="W1409" t="s">
        <v>119</v>
      </c>
      <c r="X1409" t="s">
        <v>119</v>
      </c>
      <c r="Y1409" t="s">
        <v>116</v>
      </c>
      <c r="Z1409" t="s">
        <v>116</v>
      </c>
    </row>
    <row r="1410" spans="1:26" x14ac:dyDescent="0.25">
      <c r="A1410" t="s">
        <v>113</v>
      </c>
      <c r="B1410">
        <v>60</v>
      </c>
      <c r="C1410" t="s">
        <v>259</v>
      </c>
      <c r="D1410" t="s">
        <v>261</v>
      </c>
      <c r="E1410" t="s">
        <v>119</v>
      </c>
      <c r="F1410" t="s">
        <v>116</v>
      </c>
      <c r="G1410" t="s">
        <v>281</v>
      </c>
      <c r="H1410" t="s">
        <v>118</v>
      </c>
      <c r="I1410" s="333">
        <v>1</v>
      </c>
      <c r="J1410" s="333">
        <v>0</v>
      </c>
      <c r="K1410" s="333">
        <v>0</v>
      </c>
      <c r="L1410" s="333">
        <v>1</v>
      </c>
      <c r="M1410" s="333">
        <v>1</v>
      </c>
      <c r="N1410">
        <v>0</v>
      </c>
      <c r="O1410">
        <v>1</v>
      </c>
      <c r="Q1410" t="s">
        <v>94</v>
      </c>
      <c r="R1410">
        <v>0</v>
      </c>
      <c r="S1410" t="s">
        <v>13</v>
      </c>
      <c r="T1410" t="s">
        <v>119</v>
      </c>
      <c r="U1410" t="s">
        <v>119</v>
      </c>
      <c r="V1410" t="s">
        <v>116</v>
      </c>
      <c r="W1410" t="s">
        <v>119</v>
      </c>
      <c r="X1410" t="s">
        <v>119</v>
      </c>
      <c r="Y1410" t="s">
        <v>116</v>
      </c>
      <c r="Z1410" t="s">
        <v>116</v>
      </c>
    </row>
    <row r="1411" spans="1:26" x14ac:dyDescent="0.25">
      <c r="A1411" t="s">
        <v>113</v>
      </c>
      <c r="B1411">
        <v>60</v>
      </c>
      <c r="C1411" t="s">
        <v>259</v>
      </c>
      <c r="D1411" t="s">
        <v>261</v>
      </c>
      <c r="E1411" t="s">
        <v>119</v>
      </c>
      <c r="F1411" t="s">
        <v>116</v>
      </c>
      <c r="G1411" t="s">
        <v>281</v>
      </c>
      <c r="H1411" t="s">
        <v>118</v>
      </c>
      <c r="I1411" s="333">
        <v>1</v>
      </c>
      <c r="J1411" s="333">
        <v>0</v>
      </c>
      <c r="K1411" s="333">
        <v>0</v>
      </c>
      <c r="L1411" s="333">
        <v>1</v>
      </c>
      <c r="M1411" s="333">
        <v>1</v>
      </c>
      <c r="N1411">
        <v>0</v>
      </c>
      <c r="O1411">
        <v>1</v>
      </c>
      <c r="Q1411" t="s">
        <v>94</v>
      </c>
      <c r="R1411">
        <v>0</v>
      </c>
      <c r="S1411" t="s">
        <v>13</v>
      </c>
      <c r="T1411" t="s">
        <v>119</v>
      </c>
      <c r="U1411" t="s">
        <v>119</v>
      </c>
      <c r="V1411" t="s">
        <v>116</v>
      </c>
      <c r="W1411" t="s">
        <v>119</v>
      </c>
      <c r="X1411" t="s">
        <v>119</v>
      </c>
      <c r="Y1411" t="s">
        <v>116</v>
      </c>
      <c r="Z1411" t="s">
        <v>116</v>
      </c>
    </row>
    <row r="1412" spans="1:26" x14ac:dyDescent="0.25">
      <c r="A1412" t="s">
        <v>113</v>
      </c>
      <c r="B1412">
        <v>60</v>
      </c>
      <c r="C1412" t="s">
        <v>259</v>
      </c>
      <c r="D1412" t="s">
        <v>261</v>
      </c>
      <c r="E1412" t="s">
        <v>119</v>
      </c>
      <c r="F1412" t="s">
        <v>116</v>
      </c>
      <c r="G1412" t="s">
        <v>281</v>
      </c>
      <c r="H1412" t="s">
        <v>118</v>
      </c>
      <c r="I1412" s="333">
        <v>1</v>
      </c>
      <c r="J1412" s="333">
        <v>0</v>
      </c>
      <c r="K1412" s="333">
        <v>0</v>
      </c>
      <c r="L1412" s="333">
        <v>1</v>
      </c>
      <c r="M1412" s="333">
        <v>1</v>
      </c>
      <c r="N1412">
        <v>0</v>
      </c>
      <c r="O1412">
        <v>1</v>
      </c>
      <c r="Q1412" t="s">
        <v>94</v>
      </c>
      <c r="R1412">
        <v>0</v>
      </c>
      <c r="S1412" t="s">
        <v>13</v>
      </c>
      <c r="T1412" t="s">
        <v>119</v>
      </c>
      <c r="U1412" t="s">
        <v>119</v>
      </c>
      <c r="V1412" t="s">
        <v>116</v>
      </c>
      <c r="W1412" t="s">
        <v>119</v>
      </c>
      <c r="X1412" t="s">
        <v>119</v>
      </c>
      <c r="Y1412" t="s">
        <v>116</v>
      </c>
      <c r="Z1412" t="s">
        <v>116</v>
      </c>
    </row>
    <row r="1413" spans="1:26" x14ac:dyDescent="0.25">
      <c r="A1413" t="s">
        <v>113</v>
      </c>
      <c r="B1413">
        <v>60</v>
      </c>
      <c r="C1413" t="s">
        <v>259</v>
      </c>
      <c r="D1413" t="s">
        <v>261</v>
      </c>
      <c r="E1413" t="s">
        <v>119</v>
      </c>
      <c r="F1413" t="s">
        <v>116</v>
      </c>
      <c r="G1413" t="s">
        <v>281</v>
      </c>
      <c r="H1413" t="s">
        <v>118</v>
      </c>
      <c r="I1413" s="333">
        <v>1</v>
      </c>
      <c r="J1413" s="333">
        <v>0</v>
      </c>
      <c r="K1413" s="333">
        <v>0</v>
      </c>
      <c r="L1413" s="333">
        <v>1</v>
      </c>
      <c r="M1413" s="333">
        <v>1</v>
      </c>
      <c r="N1413">
        <v>0</v>
      </c>
      <c r="O1413">
        <v>1</v>
      </c>
      <c r="Q1413" t="s">
        <v>94</v>
      </c>
      <c r="R1413">
        <v>0</v>
      </c>
      <c r="S1413" t="s">
        <v>13</v>
      </c>
      <c r="T1413" t="s">
        <v>119</v>
      </c>
      <c r="U1413" t="s">
        <v>119</v>
      </c>
      <c r="V1413" t="s">
        <v>116</v>
      </c>
      <c r="W1413" t="s">
        <v>119</v>
      </c>
      <c r="X1413" t="s">
        <v>119</v>
      </c>
      <c r="Y1413" t="s">
        <v>116</v>
      </c>
      <c r="Z1413" t="s">
        <v>116</v>
      </c>
    </row>
    <row r="1414" spans="1:26" x14ac:dyDescent="0.25">
      <c r="A1414" t="s">
        <v>113</v>
      </c>
      <c r="B1414">
        <v>60</v>
      </c>
      <c r="C1414" t="s">
        <v>259</v>
      </c>
      <c r="D1414" t="s">
        <v>261</v>
      </c>
      <c r="E1414" t="s">
        <v>119</v>
      </c>
      <c r="F1414" t="s">
        <v>116</v>
      </c>
      <c r="G1414" t="s">
        <v>282</v>
      </c>
      <c r="H1414" t="s">
        <v>118</v>
      </c>
      <c r="I1414" s="333">
        <v>1</v>
      </c>
      <c r="J1414" s="333">
        <v>0</v>
      </c>
      <c r="K1414" s="333">
        <v>0</v>
      </c>
      <c r="L1414" s="333">
        <v>1</v>
      </c>
      <c r="M1414" s="333">
        <v>1</v>
      </c>
      <c r="N1414">
        <v>0</v>
      </c>
      <c r="O1414">
        <v>1</v>
      </c>
      <c r="Q1414" t="s">
        <v>94</v>
      </c>
      <c r="R1414">
        <v>0</v>
      </c>
      <c r="S1414" t="s">
        <v>13</v>
      </c>
      <c r="T1414" t="s">
        <v>119</v>
      </c>
      <c r="U1414" t="s">
        <v>119</v>
      </c>
      <c r="V1414" t="s">
        <v>116</v>
      </c>
      <c r="W1414" t="s">
        <v>119</v>
      </c>
      <c r="X1414" t="s">
        <v>119</v>
      </c>
      <c r="Y1414" t="s">
        <v>116</v>
      </c>
      <c r="Z1414" t="s">
        <v>116</v>
      </c>
    </row>
    <row r="1415" spans="1:26" x14ac:dyDescent="0.25">
      <c r="A1415" t="s">
        <v>113</v>
      </c>
      <c r="B1415">
        <v>60</v>
      </c>
      <c r="C1415" t="s">
        <v>259</v>
      </c>
      <c r="D1415" t="s">
        <v>261</v>
      </c>
      <c r="E1415" t="s">
        <v>119</v>
      </c>
      <c r="F1415" t="s">
        <v>116</v>
      </c>
      <c r="G1415" t="s">
        <v>282</v>
      </c>
      <c r="H1415" t="s">
        <v>118</v>
      </c>
      <c r="I1415" s="333">
        <v>1</v>
      </c>
      <c r="J1415" s="333">
        <v>0</v>
      </c>
      <c r="K1415" s="333">
        <v>0</v>
      </c>
      <c r="L1415" s="333">
        <v>1</v>
      </c>
      <c r="M1415" s="333">
        <v>1</v>
      </c>
      <c r="N1415">
        <v>0</v>
      </c>
      <c r="O1415">
        <v>1</v>
      </c>
      <c r="Q1415" t="s">
        <v>94</v>
      </c>
      <c r="R1415">
        <v>0</v>
      </c>
      <c r="S1415" t="s">
        <v>13</v>
      </c>
      <c r="T1415" t="s">
        <v>119</v>
      </c>
      <c r="U1415" t="s">
        <v>119</v>
      </c>
      <c r="V1415" t="s">
        <v>116</v>
      </c>
      <c r="W1415" t="s">
        <v>119</v>
      </c>
      <c r="X1415" t="s">
        <v>119</v>
      </c>
      <c r="Y1415" t="s">
        <v>116</v>
      </c>
      <c r="Z1415" t="s">
        <v>116</v>
      </c>
    </row>
    <row r="1416" spans="1:26" x14ac:dyDescent="0.25">
      <c r="A1416" t="s">
        <v>113</v>
      </c>
      <c r="B1416">
        <v>60</v>
      </c>
      <c r="C1416" t="s">
        <v>259</v>
      </c>
      <c r="D1416" t="s">
        <v>261</v>
      </c>
      <c r="E1416" t="s">
        <v>119</v>
      </c>
      <c r="F1416" t="s">
        <v>116</v>
      </c>
      <c r="G1416" t="s">
        <v>282</v>
      </c>
      <c r="H1416" t="s">
        <v>118</v>
      </c>
      <c r="I1416" s="333">
        <v>1</v>
      </c>
      <c r="J1416" s="333">
        <v>0</v>
      </c>
      <c r="K1416" s="333">
        <v>0</v>
      </c>
      <c r="L1416" s="333">
        <v>1</v>
      </c>
      <c r="M1416" s="333">
        <v>1</v>
      </c>
      <c r="N1416">
        <v>0</v>
      </c>
      <c r="O1416">
        <v>1</v>
      </c>
      <c r="Q1416" t="s">
        <v>94</v>
      </c>
      <c r="R1416">
        <v>0</v>
      </c>
      <c r="S1416" t="s">
        <v>13</v>
      </c>
      <c r="T1416" t="s">
        <v>119</v>
      </c>
      <c r="U1416" t="s">
        <v>119</v>
      </c>
      <c r="V1416" t="s">
        <v>116</v>
      </c>
      <c r="W1416" t="s">
        <v>119</v>
      </c>
      <c r="X1416" t="s">
        <v>119</v>
      </c>
      <c r="Y1416" t="s">
        <v>116</v>
      </c>
      <c r="Z1416" t="s">
        <v>116</v>
      </c>
    </row>
    <row r="1417" spans="1:26" x14ac:dyDescent="0.25">
      <c r="A1417" t="s">
        <v>113</v>
      </c>
      <c r="B1417">
        <v>60</v>
      </c>
      <c r="C1417" t="s">
        <v>259</v>
      </c>
      <c r="D1417" t="s">
        <v>261</v>
      </c>
      <c r="E1417" t="s">
        <v>119</v>
      </c>
      <c r="F1417" t="s">
        <v>116</v>
      </c>
      <c r="G1417" t="s">
        <v>282</v>
      </c>
      <c r="H1417" t="s">
        <v>118</v>
      </c>
      <c r="I1417" s="333">
        <v>1</v>
      </c>
      <c r="J1417" s="333">
        <v>0</v>
      </c>
      <c r="K1417" s="333">
        <v>0</v>
      </c>
      <c r="L1417" s="333">
        <v>1</v>
      </c>
      <c r="M1417" s="333">
        <v>1</v>
      </c>
      <c r="N1417">
        <v>0</v>
      </c>
      <c r="O1417">
        <v>1</v>
      </c>
      <c r="Q1417" t="s">
        <v>94</v>
      </c>
      <c r="R1417">
        <v>0</v>
      </c>
      <c r="S1417" t="s">
        <v>13</v>
      </c>
      <c r="T1417" t="s">
        <v>119</v>
      </c>
      <c r="U1417" t="s">
        <v>119</v>
      </c>
      <c r="V1417" t="s">
        <v>116</v>
      </c>
      <c r="W1417" t="s">
        <v>119</v>
      </c>
      <c r="X1417" t="s">
        <v>119</v>
      </c>
      <c r="Y1417" t="s">
        <v>116</v>
      </c>
      <c r="Z1417" t="s">
        <v>116</v>
      </c>
    </row>
    <row r="1418" spans="1:26" x14ac:dyDescent="0.25">
      <c r="A1418" t="s">
        <v>113</v>
      </c>
      <c r="B1418">
        <v>60</v>
      </c>
      <c r="C1418" t="s">
        <v>259</v>
      </c>
      <c r="D1418" t="s">
        <v>261</v>
      </c>
      <c r="E1418" t="s">
        <v>119</v>
      </c>
      <c r="F1418" t="s">
        <v>116</v>
      </c>
      <c r="G1418" t="s">
        <v>282</v>
      </c>
      <c r="H1418" t="s">
        <v>118</v>
      </c>
      <c r="I1418" s="333">
        <v>1</v>
      </c>
      <c r="J1418" s="333">
        <v>0</v>
      </c>
      <c r="K1418" s="333">
        <v>0</v>
      </c>
      <c r="L1418" s="333">
        <v>1</v>
      </c>
      <c r="M1418" s="333">
        <v>1</v>
      </c>
      <c r="N1418">
        <v>0</v>
      </c>
      <c r="O1418">
        <v>1</v>
      </c>
      <c r="Q1418" t="s">
        <v>94</v>
      </c>
      <c r="R1418">
        <v>0</v>
      </c>
      <c r="S1418" t="s">
        <v>13</v>
      </c>
      <c r="T1418" t="s">
        <v>119</v>
      </c>
      <c r="U1418" t="s">
        <v>119</v>
      </c>
      <c r="V1418" t="s">
        <v>116</v>
      </c>
      <c r="W1418" t="s">
        <v>119</v>
      </c>
      <c r="X1418" t="s">
        <v>119</v>
      </c>
      <c r="Y1418" t="s">
        <v>116</v>
      </c>
      <c r="Z1418" t="s">
        <v>116</v>
      </c>
    </row>
    <row r="1419" spans="1:26" x14ac:dyDescent="0.25">
      <c r="A1419" t="s">
        <v>113</v>
      </c>
      <c r="B1419">
        <v>60</v>
      </c>
      <c r="C1419" t="s">
        <v>259</v>
      </c>
      <c r="D1419" t="s">
        <v>261</v>
      </c>
      <c r="E1419" t="s">
        <v>119</v>
      </c>
      <c r="F1419" t="s">
        <v>116</v>
      </c>
      <c r="G1419" t="s">
        <v>298</v>
      </c>
      <c r="H1419" t="s">
        <v>118</v>
      </c>
      <c r="I1419" s="333">
        <v>1</v>
      </c>
      <c r="J1419" s="333">
        <v>0</v>
      </c>
      <c r="K1419" s="333">
        <v>0</v>
      </c>
      <c r="L1419" s="333">
        <v>1</v>
      </c>
      <c r="M1419" s="333">
        <v>1</v>
      </c>
      <c r="N1419">
        <v>0</v>
      </c>
      <c r="O1419">
        <v>1</v>
      </c>
      <c r="Q1419" t="s">
        <v>94</v>
      </c>
      <c r="R1419">
        <v>0</v>
      </c>
      <c r="S1419" t="s">
        <v>13</v>
      </c>
      <c r="T1419" t="s">
        <v>119</v>
      </c>
      <c r="U1419" t="s">
        <v>119</v>
      </c>
      <c r="V1419" t="s">
        <v>116</v>
      </c>
      <c r="W1419" t="s">
        <v>119</v>
      </c>
      <c r="X1419" t="s">
        <v>119</v>
      </c>
      <c r="Y1419" t="s">
        <v>116</v>
      </c>
      <c r="Z1419" t="s">
        <v>116</v>
      </c>
    </row>
    <row r="1420" spans="1:26" x14ac:dyDescent="0.25">
      <c r="A1420" t="s">
        <v>113</v>
      </c>
      <c r="B1420">
        <v>60</v>
      </c>
      <c r="C1420" t="s">
        <v>259</v>
      </c>
      <c r="D1420" t="s">
        <v>261</v>
      </c>
      <c r="E1420" t="s">
        <v>119</v>
      </c>
      <c r="F1420" t="s">
        <v>116</v>
      </c>
      <c r="G1420" t="s">
        <v>274</v>
      </c>
      <c r="H1420" t="s">
        <v>118</v>
      </c>
      <c r="I1420" s="333">
        <v>1</v>
      </c>
      <c r="J1420" s="333">
        <v>0</v>
      </c>
      <c r="K1420" s="333">
        <v>0</v>
      </c>
      <c r="L1420" s="333">
        <v>1</v>
      </c>
      <c r="M1420" s="333">
        <v>1</v>
      </c>
      <c r="N1420">
        <v>0</v>
      </c>
      <c r="O1420">
        <v>1</v>
      </c>
      <c r="Q1420" t="s">
        <v>94</v>
      </c>
      <c r="R1420">
        <v>0</v>
      </c>
      <c r="S1420" t="s">
        <v>13</v>
      </c>
      <c r="T1420" t="s">
        <v>119</v>
      </c>
      <c r="U1420" t="s">
        <v>119</v>
      </c>
      <c r="V1420" t="s">
        <v>116</v>
      </c>
      <c r="W1420" t="s">
        <v>119</v>
      </c>
      <c r="X1420" t="s">
        <v>119</v>
      </c>
      <c r="Y1420" t="s">
        <v>116</v>
      </c>
      <c r="Z1420" t="s">
        <v>116</v>
      </c>
    </row>
    <row r="1421" spans="1:26" x14ac:dyDescent="0.25">
      <c r="A1421" t="s">
        <v>113</v>
      </c>
      <c r="B1421">
        <v>60</v>
      </c>
      <c r="C1421" t="s">
        <v>259</v>
      </c>
      <c r="D1421" t="s">
        <v>261</v>
      </c>
      <c r="E1421" t="s">
        <v>119</v>
      </c>
      <c r="F1421" t="s">
        <v>116</v>
      </c>
      <c r="G1421" t="s">
        <v>274</v>
      </c>
      <c r="H1421" t="s">
        <v>118</v>
      </c>
      <c r="I1421" s="333">
        <v>1</v>
      </c>
      <c r="J1421" s="333">
        <v>0</v>
      </c>
      <c r="K1421" s="333">
        <v>0</v>
      </c>
      <c r="L1421" s="333">
        <v>1</v>
      </c>
      <c r="M1421" s="333">
        <v>1</v>
      </c>
      <c r="N1421">
        <v>0</v>
      </c>
      <c r="O1421">
        <v>1</v>
      </c>
      <c r="Q1421" t="s">
        <v>94</v>
      </c>
      <c r="R1421">
        <v>0</v>
      </c>
      <c r="S1421" t="s">
        <v>13</v>
      </c>
      <c r="T1421" t="s">
        <v>119</v>
      </c>
      <c r="U1421" t="s">
        <v>119</v>
      </c>
      <c r="V1421" t="s">
        <v>116</v>
      </c>
      <c r="W1421" t="s">
        <v>119</v>
      </c>
      <c r="X1421" t="s">
        <v>119</v>
      </c>
      <c r="Y1421" t="s">
        <v>116</v>
      </c>
      <c r="Z1421" t="s">
        <v>116</v>
      </c>
    </row>
    <row r="1422" spans="1:26" x14ac:dyDescent="0.25">
      <c r="A1422" t="s">
        <v>113</v>
      </c>
      <c r="B1422">
        <v>60</v>
      </c>
      <c r="C1422" t="s">
        <v>259</v>
      </c>
      <c r="D1422" t="s">
        <v>261</v>
      </c>
      <c r="E1422" t="s">
        <v>119</v>
      </c>
      <c r="F1422" t="s">
        <v>116</v>
      </c>
      <c r="G1422" t="s">
        <v>274</v>
      </c>
      <c r="H1422" t="s">
        <v>118</v>
      </c>
      <c r="I1422" s="333">
        <v>1</v>
      </c>
      <c r="J1422" s="333">
        <v>0</v>
      </c>
      <c r="K1422" s="333">
        <v>0</v>
      </c>
      <c r="L1422" s="333">
        <v>1</v>
      </c>
      <c r="M1422" s="333">
        <v>1</v>
      </c>
      <c r="N1422">
        <v>0</v>
      </c>
      <c r="O1422">
        <v>1</v>
      </c>
      <c r="Q1422" t="s">
        <v>94</v>
      </c>
      <c r="R1422">
        <v>0</v>
      </c>
      <c r="S1422" t="s">
        <v>13</v>
      </c>
      <c r="T1422" t="s">
        <v>119</v>
      </c>
      <c r="U1422" t="s">
        <v>119</v>
      </c>
      <c r="V1422" t="s">
        <v>116</v>
      </c>
      <c r="W1422" t="s">
        <v>119</v>
      </c>
      <c r="X1422" t="s">
        <v>119</v>
      </c>
      <c r="Y1422" t="s">
        <v>116</v>
      </c>
      <c r="Z1422" t="s">
        <v>116</v>
      </c>
    </row>
    <row r="1423" spans="1:26" x14ac:dyDescent="0.25">
      <c r="A1423" t="s">
        <v>113</v>
      </c>
      <c r="B1423">
        <v>60</v>
      </c>
      <c r="C1423" t="s">
        <v>259</v>
      </c>
      <c r="D1423" t="s">
        <v>261</v>
      </c>
      <c r="E1423" t="s">
        <v>119</v>
      </c>
      <c r="F1423" t="s">
        <v>116</v>
      </c>
      <c r="G1423" t="s">
        <v>274</v>
      </c>
      <c r="H1423" t="s">
        <v>118</v>
      </c>
      <c r="I1423" s="333">
        <v>1</v>
      </c>
      <c r="J1423" s="333">
        <v>0</v>
      </c>
      <c r="K1423" s="333">
        <v>0</v>
      </c>
      <c r="L1423" s="333">
        <v>1</v>
      </c>
      <c r="M1423" s="333">
        <v>1</v>
      </c>
      <c r="N1423">
        <v>0</v>
      </c>
      <c r="O1423">
        <v>1</v>
      </c>
      <c r="Q1423" t="s">
        <v>94</v>
      </c>
      <c r="R1423">
        <v>0</v>
      </c>
      <c r="S1423" t="s">
        <v>13</v>
      </c>
      <c r="T1423" t="s">
        <v>119</v>
      </c>
      <c r="U1423" t="s">
        <v>119</v>
      </c>
      <c r="V1423" t="s">
        <v>116</v>
      </c>
      <c r="W1423" t="s">
        <v>119</v>
      </c>
      <c r="X1423" t="s">
        <v>119</v>
      </c>
      <c r="Y1423" t="s">
        <v>116</v>
      </c>
      <c r="Z1423" t="s">
        <v>116</v>
      </c>
    </row>
    <row r="1424" spans="1:26" x14ac:dyDescent="0.25">
      <c r="A1424" t="s">
        <v>113</v>
      </c>
      <c r="B1424">
        <v>60</v>
      </c>
      <c r="C1424" t="s">
        <v>259</v>
      </c>
      <c r="D1424" t="s">
        <v>261</v>
      </c>
      <c r="E1424" t="s">
        <v>119</v>
      </c>
      <c r="F1424" t="s">
        <v>116</v>
      </c>
      <c r="G1424" t="s">
        <v>274</v>
      </c>
      <c r="H1424" t="s">
        <v>118</v>
      </c>
      <c r="I1424" s="333">
        <v>1</v>
      </c>
      <c r="J1424" s="333">
        <v>0</v>
      </c>
      <c r="K1424" s="333">
        <v>0</v>
      </c>
      <c r="L1424" s="333">
        <v>1</v>
      </c>
      <c r="M1424" s="333">
        <v>1</v>
      </c>
      <c r="N1424">
        <v>0</v>
      </c>
      <c r="O1424">
        <v>1</v>
      </c>
      <c r="Q1424" t="s">
        <v>94</v>
      </c>
      <c r="R1424">
        <v>0</v>
      </c>
      <c r="S1424" t="s">
        <v>13</v>
      </c>
      <c r="T1424" t="s">
        <v>119</v>
      </c>
      <c r="U1424" t="s">
        <v>119</v>
      </c>
      <c r="V1424" t="s">
        <v>116</v>
      </c>
      <c r="W1424" t="s">
        <v>119</v>
      </c>
      <c r="X1424" t="s">
        <v>119</v>
      </c>
      <c r="Y1424" t="s">
        <v>116</v>
      </c>
      <c r="Z1424" t="s">
        <v>116</v>
      </c>
    </row>
    <row r="1425" spans="1:26" x14ac:dyDescent="0.25">
      <c r="A1425" t="s">
        <v>113</v>
      </c>
      <c r="B1425">
        <v>60</v>
      </c>
      <c r="C1425" t="s">
        <v>259</v>
      </c>
      <c r="D1425" t="s">
        <v>261</v>
      </c>
      <c r="E1425" t="s">
        <v>119</v>
      </c>
      <c r="F1425" t="s">
        <v>116</v>
      </c>
      <c r="G1425" t="s">
        <v>274</v>
      </c>
      <c r="H1425" t="s">
        <v>118</v>
      </c>
      <c r="I1425" s="333">
        <v>1</v>
      </c>
      <c r="J1425" s="333">
        <v>0</v>
      </c>
      <c r="K1425" s="333">
        <v>0</v>
      </c>
      <c r="L1425" s="333">
        <v>1</v>
      </c>
      <c r="M1425" s="333">
        <v>1</v>
      </c>
      <c r="N1425">
        <v>0</v>
      </c>
      <c r="O1425">
        <v>1</v>
      </c>
      <c r="Q1425" t="s">
        <v>94</v>
      </c>
      <c r="R1425">
        <v>0</v>
      </c>
      <c r="S1425" t="s">
        <v>13</v>
      </c>
      <c r="T1425" t="s">
        <v>119</v>
      </c>
      <c r="U1425" t="s">
        <v>119</v>
      </c>
      <c r="V1425" t="s">
        <v>116</v>
      </c>
      <c r="W1425" t="s">
        <v>119</v>
      </c>
      <c r="X1425" t="s">
        <v>119</v>
      </c>
      <c r="Y1425" t="s">
        <v>116</v>
      </c>
      <c r="Z1425" t="s">
        <v>116</v>
      </c>
    </row>
    <row r="1426" spans="1:26" x14ac:dyDescent="0.25">
      <c r="A1426" t="s">
        <v>113</v>
      </c>
      <c r="B1426">
        <v>60</v>
      </c>
      <c r="C1426" t="s">
        <v>259</v>
      </c>
      <c r="D1426" t="s">
        <v>261</v>
      </c>
      <c r="E1426" t="s">
        <v>119</v>
      </c>
      <c r="F1426" t="s">
        <v>116</v>
      </c>
      <c r="G1426" t="s">
        <v>283</v>
      </c>
      <c r="H1426" t="s">
        <v>118</v>
      </c>
      <c r="I1426" s="333">
        <v>1</v>
      </c>
      <c r="J1426" s="333">
        <v>0</v>
      </c>
      <c r="K1426" s="333">
        <v>0</v>
      </c>
      <c r="L1426" s="333">
        <v>1</v>
      </c>
      <c r="M1426" s="333">
        <v>1</v>
      </c>
      <c r="N1426">
        <v>0</v>
      </c>
      <c r="O1426">
        <v>1</v>
      </c>
      <c r="Q1426" t="s">
        <v>94</v>
      </c>
      <c r="R1426">
        <v>0</v>
      </c>
      <c r="S1426" t="s">
        <v>13</v>
      </c>
      <c r="T1426" t="s">
        <v>119</v>
      </c>
      <c r="U1426" t="s">
        <v>119</v>
      </c>
      <c r="V1426" t="s">
        <v>116</v>
      </c>
      <c r="W1426" t="s">
        <v>119</v>
      </c>
      <c r="X1426" t="s">
        <v>119</v>
      </c>
      <c r="Y1426" t="s">
        <v>116</v>
      </c>
      <c r="Z1426" t="s">
        <v>116</v>
      </c>
    </row>
    <row r="1427" spans="1:26" x14ac:dyDescent="0.25">
      <c r="A1427" t="s">
        <v>113</v>
      </c>
      <c r="B1427">
        <v>60</v>
      </c>
      <c r="C1427" t="s">
        <v>259</v>
      </c>
      <c r="D1427" t="s">
        <v>261</v>
      </c>
      <c r="E1427" t="s">
        <v>119</v>
      </c>
      <c r="F1427" t="s">
        <v>116</v>
      </c>
      <c r="G1427" t="s">
        <v>279</v>
      </c>
      <c r="H1427" t="s">
        <v>118</v>
      </c>
      <c r="I1427" s="333">
        <v>1</v>
      </c>
      <c r="J1427" s="333">
        <v>0</v>
      </c>
      <c r="K1427" s="333">
        <v>0</v>
      </c>
      <c r="L1427" s="333">
        <v>1</v>
      </c>
      <c r="M1427" s="333">
        <v>1</v>
      </c>
      <c r="N1427">
        <v>0</v>
      </c>
      <c r="O1427">
        <v>1</v>
      </c>
      <c r="Q1427" t="s">
        <v>94</v>
      </c>
      <c r="R1427">
        <v>0</v>
      </c>
      <c r="S1427" t="s">
        <v>13</v>
      </c>
      <c r="T1427" t="s">
        <v>119</v>
      </c>
      <c r="U1427" t="s">
        <v>119</v>
      </c>
      <c r="V1427" t="s">
        <v>116</v>
      </c>
      <c r="W1427" t="s">
        <v>119</v>
      </c>
      <c r="X1427" t="s">
        <v>119</v>
      </c>
      <c r="Y1427" t="s">
        <v>116</v>
      </c>
      <c r="Z1427" t="s">
        <v>116</v>
      </c>
    </row>
    <row r="1428" spans="1:26" x14ac:dyDescent="0.25">
      <c r="A1428" t="s">
        <v>113</v>
      </c>
      <c r="B1428">
        <v>60</v>
      </c>
      <c r="C1428" t="s">
        <v>259</v>
      </c>
      <c r="D1428" t="s">
        <v>261</v>
      </c>
      <c r="E1428" t="s">
        <v>119</v>
      </c>
      <c r="F1428" t="s">
        <v>116</v>
      </c>
      <c r="G1428" t="s">
        <v>279</v>
      </c>
      <c r="H1428" t="s">
        <v>118</v>
      </c>
      <c r="I1428" s="333">
        <v>1</v>
      </c>
      <c r="J1428" s="333">
        <v>0</v>
      </c>
      <c r="K1428" s="333">
        <v>0</v>
      </c>
      <c r="L1428" s="333">
        <v>1</v>
      </c>
      <c r="M1428" s="333">
        <v>1</v>
      </c>
      <c r="N1428">
        <v>0</v>
      </c>
      <c r="O1428">
        <v>1</v>
      </c>
      <c r="Q1428" t="s">
        <v>94</v>
      </c>
      <c r="R1428">
        <v>0</v>
      </c>
      <c r="S1428" t="s">
        <v>13</v>
      </c>
      <c r="T1428" t="s">
        <v>119</v>
      </c>
      <c r="U1428" t="s">
        <v>119</v>
      </c>
      <c r="V1428" t="s">
        <v>116</v>
      </c>
      <c r="W1428" t="s">
        <v>119</v>
      </c>
      <c r="X1428" t="s">
        <v>119</v>
      </c>
      <c r="Y1428" t="s">
        <v>116</v>
      </c>
      <c r="Z1428" t="s">
        <v>116</v>
      </c>
    </row>
    <row r="1429" spans="1:26" x14ac:dyDescent="0.25">
      <c r="A1429" t="s">
        <v>113</v>
      </c>
      <c r="B1429">
        <v>60</v>
      </c>
      <c r="C1429" t="s">
        <v>259</v>
      </c>
      <c r="D1429" t="s">
        <v>261</v>
      </c>
      <c r="E1429" t="s">
        <v>119</v>
      </c>
      <c r="F1429" t="s">
        <v>116</v>
      </c>
      <c r="G1429" t="s">
        <v>279</v>
      </c>
      <c r="H1429" t="s">
        <v>118</v>
      </c>
      <c r="I1429" s="333">
        <v>1</v>
      </c>
      <c r="J1429" s="333">
        <v>0</v>
      </c>
      <c r="K1429" s="333">
        <v>0</v>
      </c>
      <c r="L1429" s="333">
        <v>1</v>
      </c>
      <c r="M1429" s="333">
        <v>1</v>
      </c>
      <c r="N1429">
        <v>0</v>
      </c>
      <c r="O1429">
        <v>1</v>
      </c>
      <c r="Q1429" t="s">
        <v>94</v>
      </c>
      <c r="R1429">
        <v>0</v>
      </c>
      <c r="S1429" t="s">
        <v>13</v>
      </c>
      <c r="T1429" t="s">
        <v>119</v>
      </c>
      <c r="U1429" t="s">
        <v>119</v>
      </c>
      <c r="V1429" t="s">
        <v>116</v>
      </c>
      <c r="W1429" t="s">
        <v>119</v>
      </c>
      <c r="X1429" t="s">
        <v>119</v>
      </c>
      <c r="Y1429" t="s">
        <v>116</v>
      </c>
      <c r="Z1429" t="s">
        <v>116</v>
      </c>
    </row>
    <row r="1430" spans="1:26" x14ac:dyDescent="0.25">
      <c r="A1430" t="s">
        <v>113</v>
      </c>
      <c r="B1430">
        <v>60</v>
      </c>
      <c r="C1430" t="s">
        <v>259</v>
      </c>
      <c r="D1430" t="s">
        <v>261</v>
      </c>
      <c r="E1430" t="s">
        <v>119</v>
      </c>
      <c r="F1430" t="s">
        <v>116</v>
      </c>
      <c r="G1430" t="s">
        <v>279</v>
      </c>
      <c r="H1430" t="s">
        <v>118</v>
      </c>
      <c r="I1430" s="333">
        <v>1</v>
      </c>
      <c r="J1430" s="333">
        <v>0</v>
      </c>
      <c r="K1430" s="333">
        <v>0</v>
      </c>
      <c r="L1430" s="333">
        <v>1</v>
      </c>
      <c r="M1430" s="333">
        <v>1</v>
      </c>
      <c r="N1430">
        <v>0</v>
      </c>
      <c r="O1430">
        <v>1</v>
      </c>
      <c r="Q1430" t="s">
        <v>94</v>
      </c>
      <c r="R1430">
        <v>0</v>
      </c>
      <c r="S1430" t="s">
        <v>13</v>
      </c>
      <c r="T1430" t="s">
        <v>119</v>
      </c>
      <c r="U1430" t="s">
        <v>119</v>
      </c>
      <c r="V1430" t="s">
        <v>116</v>
      </c>
      <c r="W1430" t="s">
        <v>119</v>
      </c>
      <c r="X1430" t="s">
        <v>119</v>
      </c>
      <c r="Y1430" t="s">
        <v>116</v>
      </c>
      <c r="Z1430" t="s">
        <v>116</v>
      </c>
    </row>
    <row r="1431" spans="1:26" x14ac:dyDescent="0.25">
      <c r="A1431" t="s">
        <v>113</v>
      </c>
      <c r="B1431">
        <v>60</v>
      </c>
      <c r="C1431" t="s">
        <v>259</v>
      </c>
      <c r="D1431" t="s">
        <v>261</v>
      </c>
      <c r="E1431" t="s">
        <v>119</v>
      </c>
      <c r="F1431" t="s">
        <v>116</v>
      </c>
      <c r="G1431" t="s">
        <v>279</v>
      </c>
      <c r="H1431" t="s">
        <v>118</v>
      </c>
      <c r="I1431" s="333">
        <v>1</v>
      </c>
      <c r="J1431" s="333">
        <v>0</v>
      </c>
      <c r="K1431" s="333">
        <v>0</v>
      </c>
      <c r="L1431" s="333">
        <v>1</v>
      </c>
      <c r="M1431" s="333">
        <v>1</v>
      </c>
      <c r="N1431">
        <v>0</v>
      </c>
      <c r="O1431">
        <v>1</v>
      </c>
      <c r="Q1431" t="s">
        <v>94</v>
      </c>
      <c r="R1431">
        <v>0</v>
      </c>
      <c r="S1431" t="s">
        <v>13</v>
      </c>
      <c r="T1431" t="s">
        <v>119</v>
      </c>
      <c r="U1431" t="s">
        <v>119</v>
      </c>
      <c r="V1431" t="s">
        <v>116</v>
      </c>
      <c r="W1431" t="s">
        <v>119</v>
      </c>
      <c r="X1431" t="s">
        <v>119</v>
      </c>
      <c r="Y1431" t="s">
        <v>116</v>
      </c>
      <c r="Z1431" t="s">
        <v>116</v>
      </c>
    </row>
    <row r="1432" spans="1:26" x14ac:dyDescent="0.25">
      <c r="A1432" t="s">
        <v>113</v>
      </c>
      <c r="B1432">
        <v>60</v>
      </c>
      <c r="C1432" t="s">
        <v>259</v>
      </c>
      <c r="D1432" t="s">
        <v>261</v>
      </c>
      <c r="E1432" t="s">
        <v>119</v>
      </c>
      <c r="F1432" t="s">
        <v>116</v>
      </c>
      <c r="G1432" t="s">
        <v>277</v>
      </c>
      <c r="H1432" t="s">
        <v>118</v>
      </c>
      <c r="I1432" s="333">
        <v>1</v>
      </c>
      <c r="J1432" s="333">
        <v>0</v>
      </c>
      <c r="K1432" s="333">
        <v>0</v>
      </c>
      <c r="L1432" s="333">
        <v>1</v>
      </c>
      <c r="M1432" s="333">
        <v>1</v>
      </c>
      <c r="N1432">
        <v>0</v>
      </c>
      <c r="O1432">
        <v>1</v>
      </c>
      <c r="Q1432" t="s">
        <v>94</v>
      </c>
      <c r="R1432">
        <v>0</v>
      </c>
      <c r="S1432" t="s">
        <v>13</v>
      </c>
      <c r="T1432" t="s">
        <v>119</v>
      </c>
      <c r="U1432" t="s">
        <v>119</v>
      </c>
      <c r="V1432" t="s">
        <v>116</v>
      </c>
      <c r="W1432" t="s">
        <v>119</v>
      </c>
      <c r="X1432" t="s">
        <v>119</v>
      </c>
      <c r="Y1432" t="s">
        <v>116</v>
      </c>
      <c r="Z1432" t="s">
        <v>116</v>
      </c>
    </row>
    <row r="1433" spans="1:26" x14ac:dyDescent="0.25">
      <c r="A1433" t="s">
        <v>113</v>
      </c>
      <c r="B1433">
        <v>60</v>
      </c>
      <c r="C1433" t="s">
        <v>259</v>
      </c>
      <c r="D1433" t="s">
        <v>261</v>
      </c>
      <c r="E1433" t="s">
        <v>119</v>
      </c>
      <c r="F1433" t="s">
        <v>116</v>
      </c>
      <c r="G1433" t="s">
        <v>293</v>
      </c>
      <c r="H1433" t="s">
        <v>118</v>
      </c>
      <c r="I1433" s="333">
        <v>1</v>
      </c>
      <c r="J1433" s="333">
        <v>0</v>
      </c>
      <c r="K1433" s="333">
        <v>0</v>
      </c>
      <c r="L1433" s="333">
        <v>1</v>
      </c>
      <c r="M1433" s="333">
        <v>1</v>
      </c>
      <c r="N1433">
        <v>0</v>
      </c>
      <c r="O1433">
        <v>1</v>
      </c>
      <c r="Q1433" t="s">
        <v>94</v>
      </c>
      <c r="R1433">
        <v>0</v>
      </c>
      <c r="S1433" t="s">
        <v>13</v>
      </c>
      <c r="T1433" t="s">
        <v>119</v>
      </c>
      <c r="U1433" t="s">
        <v>119</v>
      </c>
      <c r="V1433" t="s">
        <v>116</v>
      </c>
      <c r="W1433" t="s">
        <v>119</v>
      </c>
      <c r="X1433" t="s">
        <v>119</v>
      </c>
      <c r="Y1433" t="s">
        <v>116</v>
      </c>
      <c r="Z1433" t="s">
        <v>116</v>
      </c>
    </row>
    <row r="1434" spans="1:26" x14ac:dyDescent="0.25">
      <c r="A1434" t="s">
        <v>113</v>
      </c>
      <c r="B1434">
        <v>60</v>
      </c>
      <c r="C1434" t="s">
        <v>259</v>
      </c>
      <c r="D1434" t="s">
        <v>261</v>
      </c>
      <c r="E1434" t="s">
        <v>119</v>
      </c>
      <c r="F1434" t="s">
        <v>116</v>
      </c>
      <c r="G1434" t="s">
        <v>293</v>
      </c>
      <c r="H1434" t="s">
        <v>118</v>
      </c>
      <c r="I1434" s="333">
        <v>1</v>
      </c>
      <c r="J1434" s="333">
        <v>0</v>
      </c>
      <c r="K1434" s="333">
        <v>0</v>
      </c>
      <c r="L1434" s="333">
        <v>1</v>
      </c>
      <c r="M1434" s="333">
        <v>1</v>
      </c>
      <c r="N1434">
        <v>0</v>
      </c>
      <c r="O1434">
        <v>1</v>
      </c>
      <c r="Q1434" t="s">
        <v>94</v>
      </c>
      <c r="R1434">
        <v>0</v>
      </c>
      <c r="S1434" t="s">
        <v>13</v>
      </c>
      <c r="T1434" t="s">
        <v>119</v>
      </c>
      <c r="U1434" t="s">
        <v>119</v>
      </c>
      <c r="V1434" t="s">
        <v>116</v>
      </c>
      <c r="W1434" t="s">
        <v>119</v>
      </c>
      <c r="X1434" t="s">
        <v>119</v>
      </c>
      <c r="Y1434" t="s">
        <v>116</v>
      </c>
      <c r="Z1434" t="s">
        <v>116</v>
      </c>
    </row>
    <row r="1435" spans="1:26" x14ac:dyDescent="0.25">
      <c r="A1435" t="s">
        <v>113</v>
      </c>
      <c r="B1435">
        <v>60</v>
      </c>
      <c r="C1435" t="s">
        <v>259</v>
      </c>
      <c r="D1435" t="s">
        <v>261</v>
      </c>
      <c r="E1435" t="s">
        <v>119</v>
      </c>
      <c r="F1435" t="s">
        <v>116</v>
      </c>
      <c r="G1435" t="s">
        <v>293</v>
      </c>
      <c r="H1435" t="s">
        <v>118</v>
      </c>
      <c r="I1435" s="333">
        <v>1</v>
      </c>
      <c r="J1435" s="333">
        <v>0</v>
      </c>
      <c r="K1435" s="333">
        <v>0</v>
      </c>
      <c r="L1435" s="333">
        <v>1</v>
      </c>
      <c r="M1435" s="333">
        <v>1</v>
      </c>
      <c r="N1435">
        <v>0</v>
      </c>
      <c r="O1435">
        <v>1</v>
      </c>
      <c r="Q1435" t="s">
        <v>94</v>
      </c>
      <c r="R1435">
        <v>0</v>
      </c>
      <c r="S1435" t="s">
        <v>13</v>
      </c>
      <c r="T1435" t="s">
        <v>119</v>
      </c>
      <c r="U1435" t="s">
        <v>119</v>
      </c>
      <c r="V1435" t="s">
        <v>116</v>
      </c>
      <c r="W1435" t="s">
        <v>119</v>
      </c>
      <c r="X1435" t="s">
        <v>119</v>
      </c>
      <c r="Y1435" t="s">
        <v>116</v>
      </c>
      <c r="Z1435" t="s">
        <v>116</v>
      </c>
    </row>
    <row r="1436" spans="1:26" x14ac:dyDescent="0.25">
      <c r="A1436" t="s">
        <v>113</v>
      </c>
      <c r="B1436">
        <v>60</v>
      </c>
      <c r="C1436" t="s">
        <v>259</v>
      </c>
      <c r="D1436" t="s">
        <v>261</v>
      </c>
      <c r="E1436" t="s">
        <v>119</v>
      </c>
      <c r="F1436" t="s">
        <v>116</v>
      </c>
      <c r="G1436" t="s">
        <v>293</v>
      </c>
      <c r="H1436" t="s">
        <v>118</v>
      </c>
      <c r="I1436" s="333">
        <v>1</v>
      </c>
      <c r="J1436" s="333">
        <v>0</v>
      </c>
      <c r="K1436" s="333">
        <v>0</v>
      </c>
      <c r="L1436" s="333">
        <v>1</v>
      </c>
      <c r="M1436" s="333">
        <v>1</v>
      </c>
      <c r="N1436">
        <v>0</v>
      </c>
      <c r="O1436">
        <v>1</v>
      </c>
      <c r="Q1436" t="s">
        <v>94</v>
      </c>
      <c r="R1436">
        <v>0</v>
      </c>
      <c r="S1436" t="s">
        <v>13</v>
      </c>
      <c r="T1436" t="s">
        <v>119</v>
      </c>
      <c r="U1436" t="s">
        <v>119</v>
      </c>
      <c r="V1436" t="s">
        <v>116</v>
      </c>
      <c r="W1436" t="s">
        <v>119</v>
      </c>
      <c r="X1436" t="s">
        <v>119</v>
      </c>
      <c r="Y1436" t="s">
        <v>116</v>
      </c>
      <c r="Z1436" t="s">
        <v>116</v>
      </c>
    </row>
    <row r="1437" spans="1:26" x14ac:dyDescent="0.25">
      <c r="A1437" t="s">
        <v>113</v>
      </c>
      <c r="B1437">
        <v>60</v>
      </c>
      <c r="C1437" t="s">
        <v>259</v>
      </c>
      <c r="D1437" t="s">
        <v>261</v>
      </c>
      <c r="E1437" t="s">
        <v>119</v>
      </c>
      <c r="F1437" t="s">
        <v>116</v>
      </c>
      <c r="G1437" t="s">
        <v>293</v>
      </c>
      <c r="H1437" t="s">
        <v>118</v>
      </c>
      <c r="I1437" s="333">
        <v>1</v>
      </c>
      <c r="J1437" s="333">
        <v>0</v>
      </c>
      <c r="K1437" s="333">
        <v>0</v>
      </c>
      <c r="L1437" s="333">
        <v>1</v>
      </c>
      <c r="M1437" s="333">
        <v>1</v>
      </c>
      <c r="N1437">
        <v>0</v>
      </c>
      <c r="O1437">
        <v>1</v>
      </c>
      <c r="Q1437" t="s">
        <v>94</v>
      </c>
      <c r="R1437">
        <v>0</v>
      </c>
      <c r="S1437" t="s">
        <v>13</v>
      </c>
      <c r="T1437" t="s">
        <v>119</v>
      </c>
      <c r="U1437" t="s">
        <v>119</v>
      </c>
      <c r="V1437" t="s">
        <v>116</v>
      </c>
      <c r="W1437" t="s">
        <v>119</v>
      </c>
      <c r="X1437" t="s">
        <v>119</v>
      </c>
      <c r="Y1437" t="s">
        <v>116</v>
      </c>
      <c r="Z1437" t="s">
        <v>116</v>
      </c>
    </row>
    <row r="1438" spans="1:26" x14ac:dyDescent="0.25">
      <c r="A1438" t="s">
        <v>113</v>
      </c>
      <c r="B1438">
        <v>60</v>
      </c>
      <c r="C1438" t="s">
        <v>259</v>
      </c>
      <c r="D1438" t="s">
        <v>261</v>
      </c>
      <c r="E1438" t="s">
        <v>119</v>
      </c>
      <c r="F1438" t="s">
        <v>116</v>
      </c>
      <c r="G1438" t="s">
        <v>293</v>
      </c>
      <c r="H1438" t="s">
        <v>118</v>
      </c>
      <c r="I1438" s="333">
        <v>1</v>
      </c>
      <c r="J1438" s="333">
        <v>0</v>
      </c>
      <c r="K1438" s="333">
        <v>0</v>
      </c>
      <c r="L1438" s="333">
        <v>1</v>
      </c>
      <c r="M1438" s="333">
        <v>1</v>
      </c>
      <c r="N1438">
        <v>0</v>
      </c>
      <c r="O1438">
        <v>1</v>
      </c>
      <c r="Q1438" t="s">
        <v>94</v>
      </c>
      <c r="R1438">
        <v>0</v>
      </c>
      <c r="S1438" t="s">
        <v>13</v>
      </c>
      <c r="T1438" t="s">
        <v>119</v>
      </c>
      <c r="U1438" t="s">
        <v>119</v>
      </c>
      <c r="V1438" t="s">
        <v>116</v>
      </c>
      <c r="W1438" t="s">
        <v>119</v>
      </c>
      <c r="X1438" t="s">
        <v>119</v>
      </c>
      <c r="Y1438" t="s">
        <v>116</v>
      </c>
      <c r="Z1438" t="s">
        <v>116</v>
      </c>
    </row>
    <row r="1439" spans="1:26" x14ac:dyDescent="0.25">
      <c r="A1439" t="s">
        <v>113</v>
      </c>
      <c r="B1439">
        <v>60</v>
      </c>
      <c r="C1439" t="s">
        <v>259</v>
      </c>
      <c r="D1439" t="s">
        <v>261</v>
      </c>
      <c r="E1439" t="s">
        <v>119</v>
      </c>
      <c r="F1439" t="s">
        <v>116</v>
      </c>
      <c r="G1439" t="s">
        <v>293</v>
      </c>
      <c r="H1439" t="s">
        <v>118</v>
      </c>
      <c r="I1439" s="333">
        <v>1</v>
      </c>
      <c r="J1439" s="333">
        <v>0</v>
      </c>
      <c r="K1439" s="333">
        <v>0</v>
      </c>
      <c r="L1439" s="333">
        <v>1</v>
      </c>
      <c r="M1439" s="333">
        <v>1</v>
      </c>
      <c r="N1439">
        <v>0</v>
      </c>
      <c r="O1439">
        <v>1</v>
      </c>
      <c r="Q1439" t="s">
        <v>94</v>
      </c>
      <c r="R1439">
        <v>0</v>
      </c>
      <c r="S1439" t="s">
        <v>13</v>
      </c>
      <c r="T1439" t="s">
        <v>119</v>
      </c>
      <c r="U1439" t="s">
        <v>119</v>
      </c>
      <c r="V1439" t="s">
        <v>116</v>
      </c>
      <c r="W1439" t="s">
        <v>119</v>
      </c>
      <c r="X1439" t="s">
        <v>119</v>
      </c>
      <c r="Y1439" t="s">
        <v>116</v>
      </c>
      <c r="Z1439" t="s">
        <v>116</v>
      </c>
    </row>
    <row r="1440" spans="1:26" x14ac:dyDescent="0.25">
      <c r="A1440" t="s">
        <v>113</v>
      </c>
      <c r="B1440">
        <v>60</v>
      </c>
      <c r="C1440" t="s">
        <v>259</v>
      </c>
      <c r="D1440" t="s">
        <v>261</v>
      </c>
      <c r="E1440" t="s">
        <v>119</v>
      </c>
      <c r="F1440" t="s">
        <v>116</v>
      </c>
      <c r="G1440" t="s">
        <v>293</v>
      </c>
      <c r="H1440" t="s">
        <v>118</v>
      </c>
      <c r="I1440" s="333">
        <v>1</v>
      </c>
      <c r="J1440" s="333">
        <v>0</v>
      </c>
      <c r="K1440" s="333">
        <v>0</v>
      </c>
      <c r="L1440" s="333">
        <v>1</v>
      </c>
      <c r="M1440" s="333">
        <v>1</v>
      </c>
      <c r="N1440">
        <v>0</v>
      </c>
      <c r="O1440">
        <v>1</v>
      </c>
      <c r="Q1440" t="s">
        <v>94</v>
      </c>
      <c r="R1440">
        <v>0</v>
      </c>
      <c r="S1440" t="s">
        <v>13</v>
      </c>
      <c r="T1440" t="s">
        <v>119</v>
      </c>
      <c r="U1440" t="s">
        <v>119</v>
      </c>
      <c r="V1440" t="s">
        <v>116</v>
      </c>
      <c r="W1440" t="s">
        <v>119</v>
      </c>
      <c r="X1440" t="s">
        <v>119</v>
      </c>
      <c r="Y1440" t="s">
        <v>116</v>
      </c>
      <c r="Z1440" t="s">
        <v>116</v>
      </c>
    </row>
    <row r="1441" spans="1:26" x14ac:dyDescent="0.25">
      <c r="A1441" t="s">
        <v>113</v>
      </c>
      <c r="B1441">
        <v>60</v>
      </c>
      <c r="C1441" t="s">
        <v>259</v>
      </c>
      <c r="D1441" t="s">
        <v>261</v>
      </c>
      <c r="E1441" t="s">
        <v>119</v>
      </c>
      <c r="F1441" t="s">
        <v>116</v>
      </c>
      <c r="G1441" t="s">
        <v>293</v>
      </c>
      <c r="H1441" t="s">
        <v>118</v>
      </c>
      <c r="I1441" s="333">
        <v>1</v>
      </c>
      <c r="J1441" s="333">
        <v>0</v>
      </c>
      <c r="K1441" s="333">
        <v>0</v>
      </c>
      <c r="L1441" s="333">
        <v>1</v>
      </c>
      <c r="M1441" s="333">
        <v>1</v>
      </c>
      <c r="N1441">
        <v>0</v>
      </c>
      <c r="O1441">
        <v>1</v>
      </c>
      <c r="Q1441" t="s">
        <v>94</v>
      </c>
      <c r="R1441">
        <v>0</v>
      </c>
      <c r="S1441" t="s">
        <v>13</v>
      </c>
      <c r="T1441" t="s">
        <v>119</v>
      </c>
      <c r="U1441" t="s">
        <v>119</v>
      </c>
      <c r="V1441" t="s">
        <v>116</v>
      </c>
      <c r="W1441" t="s">
        <v>119</v>
      </c>
      <c r="X1441" t="s">
        <v>119</v>
      </c>
      <c r="Y1441" t="s">
        <v>116</v>
      </c>
      <c r="Z1441" t="s">
        <v>116</v>
      </c>
    </row>
    <row r="1442" spans="1:26" x14ac:dyDescent="0.25">
      <c r="A1442" t="s">
        <v>113</v>
      </c>
      <c r="B1442">
        <v>60</v>
      </c>
      <c r="C1442" t="s">
        <v>259</v>
      </c>
      <c r="D1442" t="s">
        <v>261</v>
      </c>
      <c r="E1442" t="s">
        <v>119</v>
      </c>
      <c r="F1442" t="s">
        <v>116</v>
      </c>
      <c r="G1442" t="s">
        <v>293</v>
      </c>
      <c r="H1442" t="s">
        <v>118</v>
      </c>
      <c r="I1442" s="333">
        <v>1</v>
      </c>
      <c r="J1442" s="333">
        <v>0</v>
      </c>
      <c r="K1442" s="333">
        <v>0</v>
      </c>
      <c r="L1442" s="333">
        <v>1</v>
      </c>
      <c r="M1442" s="333">
        <v>1</v>
      </c>
      <c r="N1442">
        <v>0</v>
      </c>
      <c r="O1442">
        <v>1</v>
      </c>
      <c r="Q1442" t="s">
        <v>94</v>
      </c>
      <c r="R1442">
        <v>0</v>
      </c>
      <c r="S1442" t="s">
        <v>13</v>
      </c>
      <c r="T1442" t="s">
        <v>119</v>
      </c>
      <c r="U1442" t="s">
        <v>119</v>
      </c>
      <c r="V1442" t="s">
        <v>116</v>
      </c>
      <c r="W1442" t="s">
        <v>119</v>
      </c>
      <c r="X1442" t="s">
        <v>119</v>
      </c>
      <c r="Y1442" t="s">
        <v>116</v>
      </c>
      <c r="Z1442" t="s">
        <v>116</v>
      </c>
    </row>
    <row r="1443" spans="1:26" x14ac:dyDescent="0.25">
      <c r="A1443" t="s">
        <v>113</v>
      </c>
      <c r="B1443">
        <v>60</v>
      </c>
      <c r="C1443" t="s">
        <v>259</v>
      </c>
      <c r="D1443" t="s">
        <v>261</v>
      </c>
      <c r="E1443" t="s">
        <v>119</v>
      </c>
      <c r="F1443" t="s">
        <v>116</v>
      </c>
      <c r="G1443" t="s">
        <v>287</v>
      </c>
      <c r="H1443" t="s">
        <v>118</v>
      </c>
      <c r="I1443" s="333">
        <v>1</v>
      </c>
      <c r="J1443" s="333">
        <v>0</v>
      </c>
      <c r="K1443" s="333">
        <v>0</v>
      </c>
      <c r="L1443" s="333">
        <v>1</v>
      </c>
      <c r="M1443" s="333">
        <v>1</v>
      </c>
      <c r="N1443">
        <v>0</v>
      </c>
      <c r="O1443">
        <v>1</v>
      </c>
      <c r="Q1443" t="s">
        <v>94</v>
      </c>
      <c r="R1443">
        <v>0</v>
      </c>
      <c r="S1443" t="s">
        <v>13</v>
      </c>
      <c r="T1443" t="s">
        <v>119</v>
      </c>
      <c r="U1443" t="s">
        <v>119</v>
      </c>
      <c r="V1443" t="s">
        <v>116</v>
      </c>
      <c r="W1443" t="s">
        <v>119</v>
      </c>
      <c r="X1443" t="s">
        <v>119</v>
      </c>
      <c r="Y1443" t="s">
        <v>116</v>
      </c>
      <c r="Z1443" t="s">
        <v>116</v>
      </c>
    </row>
    <row r="1444" spans="1:26" x14ac:dyDescent="0.25">
      <c r="A1444" t="s">
        <v>113</v>
      </c>
      <c r="B1444">
        <v>60</v>
      </c>
      <c r="C1444" t="s">
        <v>259</v>
      </c>
      <c r="D1444" t="s">
        <v>261</v>
      </c>
      <c r="E1444" t="s">
        <v>119</v>
      </c>
      <c r="F1444" t="s">
        <v>116</v>
      </c>
      <c r="G1444" t="s">
        <v>284</v>
      </c>
      <c r="H1444" t="s">
        <v>118</v>
      </c>
      <c r="I1444" s="333">
        <v>1</v>
      </c>
      <c r="J1444" s="333">
        <v>0</v>
      </c>
      <c r="K1444" s="333">
        <v>0</v>
      </c>
      <c r="L1444" s="333">
        <v>1</v>
      </c>
      <c r="M1444" s="333">
        <v>1</v>
      </c>
      <c r="N1444">
        <v>0</v>
      </c>
      <c r="O1444">
        <v>1</v>
      </c>
      <c r="Q1444" t="s">
        <v>94</v>
      </c>
      <c r="R1444">
        <v>0</v>
      </c>
      <c r="S1444" t="s">
        <v>13</v>
      </c>
      <c r="T1444" t="s">
        <v>119</v>
      </c>
      <c r="U1444" t="s">
        <v>119</v>
      </c>
      <c r="V1444" t="s">
        <v>116</v>
      </c>
      <c r="W1444" t="s">
        <v>119</v>
      </c>
      <c r="X1444" t="s">
        <v>119</v>
      </c>
      <c r="Y1444" t="s">
        <v>116</v>
      </c>
      <c r="Z1444" t="s">
        <v>116</v>
      </c>
    </row>
    <row r="1445" spans="1:26" x14ac:dyDescent="0.25">
      <c r="A1445" t="s">
        <v>113</v>
      </c>
      <c r="B1445">
        <v>60</v>
      </c>
      <c r="C1445" t="s">
        <v>259</v>
      </c>
      <c r="D1445" t="s">
        <v>261</v>
      </c>
      <c r="E1445" t="s">
        <v>119</v>
      </c>
      <c r="F1445" t="s">
        <v>116</v>
      </c>
      <c r="G1445" t="s">
        <v>284</v>
      </c>
      <c r="H1445" t="s">
        <v>118</v>
      </c>
      <c r="I1445" s="333">
        <v>1</v>
      </c>
      <c r="J1445" s="333">
        <v>0</v>
      </c>
      <c r="K1445" s="333">
        <v>0</v>
      </c>
      <c r="L1445" s="333">
        <v>1</v>
      </c>
      <c r="M1445" s="333">
        <v>1</v>
      </c>
      <c r="N1445">
        <v>0</v>
      </c>
      <c r="O1445">
        <v>1</v>
      </c>
      <c r="Q1445" t="s">
        <v>94</v>
      </c>
      <c r="R1445">
        <v>0</v>
      </c>
      <c r="S1445" t="s">
        <v>13</v>
      </c>
      <c r="T1445" t="s">
        <v>119</v>
      </c>
      <c r="U1445" t="s">
        <v>119</v>
      </c>
      <c r="V1445" t="s">
        <v>116</v>
      </c>
      <c r="W1445" t="s">
        <v>119</v>
      </c>
      <c r="X1445" t="s">
        <v>119</v>
      </c>
      <c r="Y1445" t="s">
        <v>116</v>
      </c>
      <c r="Z1445" t="s">
        <v>116</v>
      </c>
    </row>
    <row r="1446" spans="1:26" x14ac:dyDescent="0.25">
      <c r="A1446" t="s">
        <v>113</v>
      </c>
      <c r="B1446">
        <v>60</v>
      </c>
      <c r="C1446" t="s">
        <v>259</v>
      </c>
      <c r="D1446" t="s">
        <v>261</v>
      </c>
      <c r="E1446" t="s">
        <v>119</v>
      </c>
      <c r="F1446" t="s">
        <v>116</v>
      </c>
      <c r="G1446" t="s">
        <v>284</v>
      </c>
      <c r="H1446" t="s">
        <v>118</v>
      </c>
      <c r="I1446" s="333">
        <v>1</v>
      </c>
      <c r="J1446" s="333">
        <v>0</v>
      </c>
      <c r="K1446" s="333">
        <v>0</v>
      </c>
      <c r="L1446" s="333">
        <v>1</v>
      </c>
      <c r="M1446" s="333">
        <v>1</v>
      </c>
      <c r="N1446">
        <v>0</v>
      </c>
      <c r="O1446">
        <v>1</v>
      </c>
      <c r="Q1446" t="s">
        <v>94</v>
      </c>
      <c r="R1446">
        <v>0</v>
      </c>
      <c r="S1446" t="s">
        <v>13</v>
      </c>
      <c r="T1446" t="s">
        <v>119</v>
      </c>
      <c r="U1446" t="s">
        <v>119</v>
      </c>
      <c r="V1446" t="s">
        <v>116</v>
      </c>
      <c r="W1446" t="s">
        <v>119</v>
      </c>
      <c r="X1446" t="s">
        <v>119</v>
      </c>
      <c r="Y1446" t="s">
        <v>116</v>
      </c>
      <c r="Z1446" t="s">
        <v>116</v>
      </c>
    </row>
    <row r="1447" spans="1:26" x14ac:dyDescent="0.25">
      <c r="A1447" t="s">
        <v>113</v>
      </c>
      <c r="B1447">
        <v>60</v>
      </c>
      <c r="C1447" t="s">
        <v>259</v>
      </c>
      <c r="D1447" t="s">
        <v>261</v>
      </c>
      <c r="E1447" t="s">
        <v>119</v>
      </c>
      <c r="F1447" t="s">
        <v>116</v>
      </c>
      <c r="G1447" t="s">
        <v>285</v>
      </c>
      <c r="H1447" t="s">
        <v>118</v>
      </c>
      <c r="I1447" s="333">
        <v>1</v>
      </c>
      <c r="J1447" s="333">
        <v>0</v>
      </c>
      <c r="K1447" s="333">
        <v>0</v>
      </c>
      <c r="L1447" s="333">
        <v>1</v>
      </c>
      <c r="M1447" s="333">
        <v>1</v>
      </c>
      <c r="N1447">
        <v>0</v>
      </c>
      <c r="O1447">
        <v>1</v>
      </c>
      <c r="Q1447" t="s">
        <v>94</v>
      </c>
      <c r="R1447">
        <v>0</v>
      </c>
      <c r="S1447" t="s">
        <v>13</v>
      </c>
      <c r="T1447" t="s">
        <v>119</v>
      </c>
      <c r="U1447" t="s">
        <v>119</v>
      </c>
      <c r="V1447" t="s">
        <v>116</v>
      </c>
      <c r="W1447" t="s">
        <v>119</v>
      </c>
      <c r="X1447" t="s">
        <v>119</v>
      </c>
      <c r="Y1447" t="s">
        <v>116</v>
      </c>
      <c r="Z1447" t="s">
        <v>116</v>
      </c>
    </row>
    <row r="1448" spans="1:26" x14ac:dyDescent="0.25">
      <c r="A1448" t="s">
        <v>113</v>
      </c>
      <c r="B1448">
        <v>60</v>
      </c>
      <c r="C1448" t="s">
        <v>259</v>
      </c>
      <c r="D1448" t="s">
        <v>261</v>
      </c>
      <c r="E1448" t="s">
        <v>119</v>
      </c>
      <c r="F1448" t="s">
        <v>116</v>
      </c>
      <c r="G1448" t="s">
        <v>285</v>
      </c>
      <c r="H1448" t="s">
        <v>118</v>
      </c>
      <c r="I1448" s="333">
        <v>1</v>
      </c>
      <c r="J1448" s="333">
        <v>0</v>
      </c>
      <c r="K1448" s="333">
        <v>0</v>
      </c>
      <c r="L1448" s="333">
        <v>1</v>
      </c>
      <c r="M1448" s="333">
        <v>1</v>
      </c>
      <c r="N1448">
        <v>0</v>
      </c>
      <c r="O1448">
        <v>1</v>
      </c>
      <c r="Q1448" t="s">
        <v>94</v>
      </c>
      <c r="R1448">
        <v>0</v>
      </c>
      <c r="S1448" t="s">
        <v>13</v>
      </c>
      <c r="T1448" t="s">
        <v>119</v>
      </c>
      <c r="U1448" t="s">
        <v>119</v>
      </c>
      <c r="V1448" t="s">
        <v>116</v>
      </c>
      <c r="W1448" t="s">
        <v>119</v>
      </c>
      <c r="X1448" t="s">
        <v>119</v>
      </c>
      <c r="Y1448" t="s">
        <v>116</v>
      </c>
      <c r="Z1448" t="s">
        <v>116</v>
      </c>
    </row>
    <row r="1449" spans="1:26" x14ac:dyDescent="0.25">
      <c r="A1449" t="s">
        <v>113</v>
      </c>
      <c r="B1449">
        <v>60</v>
      </c>
      <c r="C1449" t="s">
        <v>259</v>
      </c>
      <c r="D1449" t="s">
        <v>261</v>
      </c>
      <c r="E1449" t="s">
        <v>119</v>
      </c>
      <c r="F1449" t="s">
        <v>116</v>
      </c>
      <c r="G1449" t="s">
        <v>285</v>
      </c>
      <c r="H1449" t="s">
        <v>118</v>
      </c>
      <c r="I1449" s="333">
        <v>1</v>
      </c>
      <c r="J1449" s="333">
        <v>0</v>
      </c>
      <c r="K1449" s="333">
        <v>0</v>
      </c>
      <c r="L1449" s="333">
        <v>1</v>
      </c>
      <c r="M1449" s="333">
        <v>1</v>
      </c>
      <c r="N1449">
        <v>0</v>
      </c>
      <c r="O1449">
        <v>1</v>
      </c>
      <c r="Q1449" t="s">
        <v>94</v>
      </c>
      <c r="R1449">
        <v>0</v>
      </c>
      <c r="S1449" t="s">
        <v>13</v>
      </c>
      <c r="T1449" t="s">
        <v>119</v>
      </c>
      <c r="U1449" t="s">
        <v>119</v>
      </c>
      <c r="V1449" t="s">
        <v>116</v>
      </c>
      <c r="W1449" t="s">
        <v>119</v>
      </c>
      <c r="X1449" t="s">
        <v>119</v>
      </c>
      <c r="Y1449" t="s">
        <v>116</v>
      </c>
      <c r="Z1449" t="s">
        <v>116</v>
      </c>
    </row>
    <row r="1450" spans="1:26" x14ac:dyDescent="0.25">
      <c r="A1450" t="s">
        <v>113</v>
      </c>
      <c r="B1450">
        <v>60</v>
      </c>
      <c r="C1450" t="s">
        <v>259</v>
      </c>
      <c r="D1450" t="s">
        <v>261</v>
      </c>
      <c r="E1450" t="s">
        <v>119</v>
      </c>
      <c r="F1450" t="s">
        <v>116</v>
      </c>
      <c r="G1450" t="s">
        <v>285</v>
      </c>
      <c r="H1450" t="s">
        <v>118</v>
      </c>
      <c r="I1450" s="333">
        <v>1</v>
      </c>
      <c r="J1450" s="333">
        <v>0</v>
      </c>
      <c r="K1450" s="333">
        <v>0</v>
      </c>
      <c r="L1450" s="333">
        <v>1</v>
      </c>
      <c r="M1450" s="333">
        <v>1</v>
      </c>
      <c r="N1450">
        <v>0</v>
      </c>
      <c r="O1450">
        <v>1</v>
      </c>
      <c r="Q1450" t="s">
        <v>94</v>
      </c>
      <c r="R1450">
        <v>0</v>
      </c>
      <c r="S1450" t="s">
        <v>13</v>
      </c>
      <c r="T1450" t="s">
        <v>119</v>
      </c>
      <c r="U1450" t="s">
        <v>119</v>
      </c>
      <c r="V1450" t="s">
        <v>116</v>
      </c>
      <c r="W1450" t="s">
        <v>119</v>
      </c>
      <c r="X1450" t="s">
        <v>119</v>
      </c>
      <c r="Y1450" t="s">
        <v>116</v>
      </c>
      <c r="Z1450" t="s">
        <v>116</v>
      </c>
    </row>
    <row r="1451" spans="1:26" x14ac:dyDescent="0.25">
      <c r="A1451" t="s">
        <v>113</v>
      </c>
      <c r="B1451">
        <v>60</v>
      </c>
      <c r="C1451" t="s">
        <v>259</v>
      </c>
      <c r="D1451" t="s">
        <v>261</v>
      </c>
      <c r="E1451" t="s">
        <v>119</v>
      </c>
      <c r="F1451" t="s">
        <v>116</v>
      </c>
      <c r="G1451" t="s">
        <v>276</v>
      </c>
      <c r="H1451" t="s">
        <v>118</v>
      </c>
      <c r="I1451" s="333">
        <v>1</v>
      </c>
      <c r="J1451" s="333">
        <v>0</v>
      </c>
      <c r="K1451" s="333">
        <v>0</v>
      </c>
      <c r="L1451" s="333">
        <v>1</v>
      </c>
      <c r="M1451" s="333">
        <v>1</v>
      </c>
      <c r="N1451">
        <v>0</v>
      </c>
      <c r="O1451">
        <v>1</v>
      </c>
      <c r="Q1451" t="s">
        <v>94</v>
      </c>
      <c r="R1451">
        <v>0</v>
      </c>
      <c r="S1451" t="s">
        <v>13</v>
      </c>
      <c r="T1451" t="s">
        <v>119</v>
      </c>
      <c r="U1451" t="s">
        <v>119</v>
      </c>
      <c r="V1451" t="s">
        <v>116</v>
      </c>
      <c r="W1451" t="s">
        <v>119</v>
      </c>
      <c r="X1451" t="s">
        <v>119</v>
      </c>
      <c r="Y1451" t="s">
        <v>116</v>
      </c>
      <c r="Z1451" t="s">
        <v>116</v>
      </c>
    </row>
    <row r="1452" spans="1:26" x14ac:dyDescent="0.25">
      <c r="A1452" t="s">
        <v>113</v>
      </c>
      <c r="B1452">
        <v>60</v>
      </c>
      <c r="C1452" t="s">
        <v>259</v>
      </c>
      <c r="D1452" t="s">
        <v>261</v>
      </c>
      <c r="E1452" t="s">
        <v>119</v>
      </c>
      <c r="F1452" t="s">
        <v>116</v>
      </c>
      <c r="G1452" t="s">
        <v>291</v>
      </c>
      <c r="H1452" t="s">
        <v>118</v>
      </c>
      <c r="I1452" s="333">
        <v>0</v>
      </c>
      <c r="J1452" s="333">
        <v>0</v>
      </c>
      <c r="K1452" s="333">
        <v>1</v>
      </c>
      <c r="L1452" s="333">
        <v>1</v>
      </c>
      <c r="M1452" s="333">
        <v>1</v>
      </c>
      <c r="N1452">
        <v>1</v>
      </c>
      <c r="O1452">
        <v>0</v>
      </c>
      <c r="Q1452" t="s">
        <v>94</v>
      </c>
      <c r="R1452">
        <v>0</v>
      </c>
      <c r="S1452" t="s">
        <v>13</v>
      </c>
      <c r="T1452" t="s">
        <v>119</v>
      </c>
      <c r="U1452" t="s">
        <v>119</v>
      </c>
      <c r="V1452" t="s">
        <v>116</v>
      </c>
      <c r="W1452" t="s">
        <v>119</v>
      </c>
      <c r="X1452" t="s">
        <v>119</v>
      </c>
      <c r="Y1452" t="s">
        <v>116</v>
      </c>
      <c r="Z1452" t="s">
        <v>116</v>
      </c>
    </row>
    <row r="1453" spans="1:26" x14ac:dyDescent="0.25">
      <c r="A1453" t="s">
        <v>113</v>
      </c>
      <c r="B1453">
        <v>60</v>
      </c>
      <c r="C1453" t="s">
        <v>259</v>
      </c>
      <c r="D1453" t="s">
        <v>261</v>
      </c>
      <c r="E1453" t="s">
        <v>119</v>
      </c>
      <c r="F1453" t="s">
        <v>116</v>
      </c>
      <c r="G1453" t="s">
        <v>291</v>
      </c>
      <c r="H1453" t="s">
        <v>118</v>
      </c>
      <c r="I1453" s="333">
        <v>0</v>
      </c>
      <c r="J1453" s="333">
        <v>0</v>
      </c>
      <c r="K1453" s="333">
        <v>1</v>
      </c>
      <c r="L1453" s="333">
        <v>1</v>
      </c>
      <c r="M1453" s="333">
        <v>1</v>
      </c>
      <c r="N1453">
        <v>1</v>
      </c>
      <c r="O1453">
        <v>0</v>
      </c>
      <c r="Q1453" t="s">
        <v>94</v>
      </c>
      <c r="R1453">
        <v>0</v>
      </c>
      <c r="S1453" t="s">
        <v>13</v>
      </c>
      <c r="T1453" t="s">
        <v>119</v>
      </c>
      <c r="U1453" t="s">
        <v>119</v>
      </c>
      <c r="V1453" t="s">
        <v>116</v>
      </c>
      <c r="W1453" t="s">
        <v>119</v>
      </c>
      <c r="X1453" t="s">
        <v>119</v>
      </c>
      <c r="Y1453" t="s">
        <v>116</v>
      </c>
      <c r="Z1453" t="s">
        <v>116</v>
      </c>
    </row>
    <row r="1454" spans="1:26" x14ac:dyDescent="0.25">
      <c r="A1454" t="s">
        <v>113</v>
      </c>
      <c r="B1454">
        <v>60</v>
      </c>
      <c r="C1454" t="s">
        <v>259</v>
      </c>
      <c r="D1454" t="s">
        <v>261</v>
      </c>
      <c r="E1454" t="s">
        <v>119</v>
      </c>
      <c r="F1454" t="s">
        <v>116</v>
      </c>
      <c r="G1454" t="s">
        <v>291</v>
      </c>
      <c r="H1454" t="s">
        <v>118</v>
      </c>
      <c r="I1454" s="333">
        <v>0</v>
      </c>
      <c r="J1454" s="333">
        <v>0</v>
      </c>
      <c r="K1454" s="333">
        <v>1</v>
      </c>
      <c r="L1454" s="333">
        <v>1</v>
      </c>
      <c r="M1454" s="333">
        <v>1</v>
      </c>
      <c r="N1454">
        <v>1</v>
      </c>
      <c r="O1454">
        <v>0</v>
      </c>
      <c r="Q1454" t="s">
        <v>94</v>
      </c>
      <c r="R1454">
        <v>0</v>
      </c>
      <c r="S1454" t="s">
        <v>13</v>
      </c>
      <c r="T1454" t="s">
        <v>119</v>
      </c>
      <c r="U1454" t="s">
        <v>119</v>
      </c>
      <c r="V1454" t="s">
        <v>116</v>
      </c>
      <c r="W1454" t="s">
        <v>119</v>
      </c>
      <c r="X1454" t="s">
        <v>119</v>
      </c>
      <c r="Y1454" t="s">
        <v>116</v>
      </c>
      <c r="Z1454" t="s">
        <v>116</v>
      </c>
    </row>
    <row r="1455" spans="1:26" x14ac:dyDescent="0.25">
      <c r="A1455" t="s">
        <v>113</v>
      </c>
      <c r="B1455">
        <v>60</v>
      </c>
      <c r="C1455" t="s">
        <v>259</v>
      </c>
      <c r="D1455" t="s">
        <v>261</v>
      </c>
      <c r="E1455" t="s">
        <v>119</v>
      </c>
      <c r="F1455" t="s">
        <v>116</v>
      </c>
      <c r="G1455" t="s">
        <v>274</v>
      </c>
      <c r="H1455" t="s">
        <v>118</v>
      </c>
      <c r="I1455" s="333">
        <v>0</v>
      </c>
      <c r="J1455" s="333">
        <v>0</v>
      </c>
      <c r="K1455" s="333">
        <v>1</v>
      </c>
      <c r="L1455" s="333">
        <v>1</v>
      </c>
      <c r="M1455" s="333">
        <v>1</v>
      </c>
      <c r="N1455">
        <v>1</v>
      </c>
      <c r="O1455">
        <v>0</v>
      </c>
      <c r="Q1455" t="s">
        <v>94</v>
      </c>
      <c r="R1455">
        <v>0</v>
      </c>
      <c r="S1455" t="s">
        <v>13</v>
      </c>
      <c r="T1455" t="s">
        <v>119</v>
      </c>
      <c r="U1455" t="s">
        <v>119</v>
      </c>
      <c r="V1455" t="s">
        <v>116</v>
      </c>
      <c r="W1455" t="s">
        <v>119</v>
      </c>
      <c r="X1455" t="s">
        <v>119</v>
      </c>
      <c r="Y1455" t="s">
        <v>116</v>
      </c>
      <c r="Z1455" t="s">
        <v>116</v>
      </c>
    </row>
    <row r="1456" spans="1:26" x14ac:dyDescent="0.25">
      <c r="A1456" t="s">
        <v>113</v>
      </c>
      <c r="B1456">
        <v>60</v>
      </c>
      <c r="C1456" t="s">
        <v>259</v>
      </c>
      <c r="D1456" t="s">
        <v>261</v>
      </c>
      <c r="E1456" t="s">
        <v>119</v>
      </c>
      <c r="F1456" t="s">
        <v>116</v>
      </c>
      <c r="G1456" t="s">
        <v>285</v>
      </c>
      <c r="H1456" t="s">
        <v>118</v>
      </c>
      <c r="I1456" s="333">
        <v>0</v>
      </c>
      <c r="J1456" s="333">
        <v>0</v>
      </c>
      <c r="K1456" s="333">
        <v>1</v>
      </c>
      <c r="L1456" s="333">
        <v>1</v>
      </c>
      <c r="M1456" s="333">
        <v>1</v>
      </c>
      <c r="N1456">
        <v>1</v>
      </c>
      <c r="O1456">
        <v>0</v>
      </c>
      <c r="Q1456" t="s">
        <v>94</v>
      </c>
      <c r="R1456">
        <v>0</v>
      </c>
      <c r="S1456" t="s">
        <v>13</v>
      </c>
      <c r="T1456" t="s">
        <v>119</v>
      </c>
      <c r="U1456" t="s">
        <v>119</v>
      </c>
      <c r="V1456" t="s">
        <v>116</v>
      </c>
      <c r="W1456" t="s">
        <v>119</v>
      </c>
      <c r="X1456" t="s">
        <v>119</v>
      </c>
      <c r="Y1456" t="s">
        <v>116</v>
      </c>
      <c r="Z1456" t="s">
        <v>116</v>
      </c>
    </row>
    <row r="1457" spans="1:26" x14ac:dyDescent="0.25">
      <c r="A1457" t="s">
        <v>113</v>
      </c>
      <c r="B1457">
        <v>60</v>
      </c>
      <c r="C1457" t="s">
        <v>259</v>
      </c>
      <c r="D1457" t="s">
        <v>261</v>
      </c>
      <c r="E1457" t="s">
        <v>119</v>
      </c>
      <c r="F1457" t="s">
        <v>116</v>
      </c>
      <c r="G1457" t="s">
        <v>285</v>
      </c>
      <c r="H1457" t="s">
        <v>118</v>
      </c>
      <c r="I1457" s="333">
        <v>0</v>
      </c>
      <c r="J1457" s="333">
        <v>0</v>
      </c>
      <c r="K1457" s="333">
        <v>1</v>
      </c>
      <c r="L1457" s="333">
        <v>1</v>
      </c>
      <c r="M1457" s="333">
        <v>1</v>
      </c>
      <c r="N1457">
        <v>1</v>
      </c>
      <c r="O1457">
        <v>0</v>
      </c>
      <c r="Q1457" t="s">
        <v>94</v>
      </c>
      <c r="R1457">
        <v>0</v>
      </c>
      <c r="S1457" t="s">
        <v>13</v>
      </c>
      <c r="T1457" t="s">
        <v>119</v>
      </c>
      <c r="U1457" t="s">
        <v>119</v>
      </c>
      <c r="V1457" t="s">
        <v>116</v>
      </c>
      <c r="W1457" t="s">
        <v>119</v>
      </c>
      <c r="X1457" t="s">
        <v>119</v>
      </c>
      <c r="Y1457" t="s">
        <v>116</v>
      </c>
      <c r="Z1457" t="s">
        <v>116</v>
      </c>
    </row>
    <row r="1458" spans="1:26" x14ac:dyDescent="0.25">
      <c r="A1458" t="s">
        <v>113</v>
      </c>
      <c r="B1458">
        <v>60</v>
      </c>
      <c r="C1458" t="s">
        <v>259</v>
      </c>
      <c r="D1458" t="s">
        <v>261</v>
      </c>
      <c r="E1458" t="s">
        <v>119</v>
      </c>
      <c r="F1458" t="s">
        <v>116</v>
      </c>
      <c r="G1458" t="s">
        <v>285</v>
      </c>
      <c r="H1458" t="s">
        <v>118</v>
      </c>
      <c r="I1458" s="333">
        <v>0</v>
      </c>
      <c r="J1458" s="333">
        <v>0</v>
      </c>
      <c r="K1458" s="333">
        <v>1</v>
      </c>
      <c r="L1458" s="333">
        <v>1</v>
      </c>
      <c r="M1458" s="333">
        <v>1</v>
      </c>
      <c r="N1458">
        <v>1</v>
      </c>
      <c r="O1458">
        <v>0</v>
      </c>
      <c r="Q1458" t="s">
        <v>94</v>
      </c>
      <c r="R1458">
        <v>0</v>
      </c>
      <c r="S1458" t="s">
        <v>13</v>
      </c>
      <c r="T1458" t="s">
        <v>119</v>
      </c>
      <c r="U1458" t="s">
        <v>119</v>
      </c>
      <c r="V1458" t="s">
        <v>116</v>
      </c>
      <c r="W1458" t="s">
        <v>119</v>
      </c>
      <c r="X1458" t="s">
        <v>119</v>
      </c>
      <c r="Y1458" t="s">
        <v>116</v>
      </c>
      <c r="Z1458" t="s">
        <v>116</v>
      </c>
    </row>
    <row r="1459" spans="1:26" x14ac:dyDescent="0.25">
      <c r="A1459" t="s">
        <v>113</v>
      </c>
      <c r="B1459">
        <v>60</v>
      </c>
      <c r="C1459" t="s">
        <v>259</v>
      </c>
      <c r="D1459" t="s">
        <v>261</v>
      </c>
      <c r="E1459" t="s">
        <v>119</v>
      </c>
      <c r="F1459" t="s">
        <v>116</v>
      </c>
      <c r="G1459" t="s">
        <v>285</v>
      </c>
      <c r="H1459" t="s">
        <v>118</v>
      </c>
      <c r="I1459" s="333">
        <v>0</v>
      </c>
      <c r="J1459" s="333">
        <v>0</v>
      </c>
      <c r="K1459" s="333">
        <v>1</v>
      </c>
      <c r="L1459" s="333">
        <v>1</v>
      </c>
      <c r="M1459" s="333">
        <v>1</v>
      </c>
      <c r="N1459">
        <v>1</v>
      </c>
      <c r="O1459">
        <v>0</v>
      </c>
      <c r="Q1459" t="s">
        <v>94</v>
      </c>
      <c r="R1459">
        <v>0</v>
      </c>
      <c r="S1459" t="s">
        <v>13</v>
      </c>
      <c r="T1459" t="s">
        <v>119</v>
      </c>
      <c r="U1459" t="s">
        <v>119</v>
      </c>
      <c r="V1459" t="s">
        <v>116</v>
      </c>
      <c r="W1459" t="s">
        <v>119</v>
      </c>
      <c r="X1459" t="s">
        <v>119</v>
      </c>
      <c r="Y1459" t="s">
        <v>116</v>
      </c>
      <c r="Z1459" t="s">
        <v>116</v>
      </c>
    </row>
    <row r="1460" spans="1:26" x14ac:dyDescent="0.25">
      <c r="A1460" t="s">
        <v>113</v>
      </c>
      <c r="B1460">
        <v>60</v>
      </c>
      <c r="C1460" t="s">
        <v>259</v>
      </c>
      <c r="D1460" t="s">
        <v>261</v>
      </c>
      <c r="E1460" t="s">
        <v>119</v>
      </c>
      <c r="F1460" t="s">
        <v>116</v>
      </c>
      <c r="G1460" t="s">
        <v>285</v>
      </c>
      <c r="H1460" t="s">
        <v>118</v>
      </c>
      <c r="I1460" s="333">
        <v>0</v>
      </c>
      <c r="J1460" s="333">
        <v>0</v>
      </c>
      <c r="K1460" s="333">
        <v>1</v>
      </c>
      <c r="L1460" s="333">
        <v>1</v>
      </c>
      <c r="M1460" s="333">
        <v>1</v>
      </c>
      <c r="N1460">
        <v>1</v>
      </c>
      <c r="O1460">
        <v>0</v>
      </c>
      <c r="Q1460" t="s">
        <v>94</v>
      </c>
      <c r="R1460">
        <v>0</v>
      </c>
      <c r="S1460" t="s">
        <v>13</v>
      </c>
      <c r="T1460" t="s">
        <v>119</v>
      </c>
      <c r="U1460" t="s">
        <v>119</v>
      </c>
      <c r="V1460" t="s">
        <v>116</v>
      </c>
      <c r="W1460" t="s">
        <v>119</v>
      </c>
      <c r="X1460" t="s">
        <v>119</v>
      </c>
      <c r="Y1460" t="s">
        <v>116</v>
      </c>
      <c r="Z1460" t="s">
        <v>116</v>
      </c>
    </row>
    <row r="1461" spans="1:26" x14ac:dyDescent="0.25">
      <c r="A1461" t="s">
        <v>113</v>
      </c>
      <c r="B1461">
        <v>60</v>
      </c>
      <c r="C1461" t="s">
        <v>259</v>
      </c>
      <c r="D1461" t="s">
        <v>261</v>
      </c>
      <c r="E1461" t="s">
        <v>119</v>
      </c>
      <c r="F1461" t="s">
        <v>116</v>
      </c>
      <c r="G1461" t="s">
        <v>285</v>
      </c>
      <c r="H1461" t="s">
        <v>118</v>
      </c>
      <c r="I1461" s="333">
        <v>0</v>
      </c>
      <c r="J1461" s="333">
        <v>0</v>
      </c>
      <c r="K1461" s="333">
        <v>1</v>
      </c>
      <c r="L1461" s="333">
        <v>1</v>
      </c>
      <c r="M1461" s="333">
        <v>1</v>
      </c>
      <c r="N1461">
        <v>1</v>
      </c>
      <c r="O1461">
        <v>0</v>
      </c>
      <c r="Q1461" t="s">
        <v>94</v>
      </c>
      <c r="R1461">
        <v>0</v>
      </c>
      <c r="S1461" t="s">
        <v>13</v>
      </c>
      <c r="T1461" t="s">
        <v>119</v>
      </c>
      <c r="U1461" t="s">
        <v>119</v>
      </c>
      <c r="V1461" t="s">
        <v>116</v>
      </c>
      <c r="W1461" t="s">
        <v>119</v>
      </c>
      <c r="X1461" t="s">
        <v>119</v>
      </c>
      <c r="Y1461" t="s">
        <v>116</v>
      </c>
      <c r="Z1461" t="s">
        <v>116</v>
      </c>
    </row>
    <row r="1462" spans="1:26" x14ac:dyDescent="0.25">
      <c r="A1462" t="s">
        <v>113</v>
      </c>
      <c r="B1462">
        <v>60</v>
      </c>
      <c r="C1462" t="s">
        <v>259</v>
      </c>
      <c r="D1462" t="s">
        <v>261</v>
      </c>
      <c r="E1462" t="s">
        <v>119</v>
      </c>
      <c r="F1462" t="s">
        <v>116</v>
      </c>
      <c r="G1462" t="s">
        <v>285</v>
      </c>
      <c r="H1462" t="s">
        <v>118</v>
      </c>
      <c r="I1462" s="333">
        <v>0</v>
      </c>
      <c r="J1462" s="333">
        <v>0</v>
      </c>
      <c r="K1462" s="333">
        <v>1</v>
      </c>
      <c r="L1462" s="333">
        <v>1</v>
      </c>
      <c r="M1462" s="333">
        <v>1</v>
      </c>
      <c r="N1462">
        <v>1</v>
      </c>
      <c r="O1462">
        <v>0</v>
      </c>
      <c r="Q1462" t="s">
        <v>94</v>
      </c>
      <c r="R1462">
        <v>0</v>
      </c>
      <c r="S1462" t="s">
        <v>13</v>
      </c>
      <c r="T1462" t="s">
        <v>119</v>
      </c>
      <c r="U1462" t="s">
        <v>119</v>
      </c>
      <c r="V1462" t="s">
        <v>116</v>
      </c>
      <c r="W1462" t="s">
        <v>119</v>
      </c>
      <c r="X1462" t="s">
        <v>119</v>
      </c>
      <c r="Y1462" t="s">
        <v>116</v>
      </c>
      <c r="Z1462" t="s">
        <v>116</v>
      </c>
    </row>
    <row r="1463" spans="1:26" x14ac:dyDescent="0.25">
      <c r="A1463" t="s">
        <v>113</v>
      </c>
      <c r="B1463">
        <v>60</v>
      </c>
      <c r="C1463" t="s">
        <v>259</v>
      </c>
      <c r="D1463" t="s">
        <v>261</v>
      </c>
      <c r="E1463" t="s">
        <v>119</v>
      </c>
      <c r="F1463" t="s">
        <v>116</v>
      </c>
      <c r="G1463" t="s">
        <v>285</v>
      </c>
      <c r="H1463" t="s">
        <v>118</v>
      </c>
      <c r="I1463" s="333">
        <v>0</v>
      </c>
      <c r="J1463" s="333">
        <v>0</v>
      </c>
      <c r="K1463" s="333">
        <v>1</v>
      </c>
      <c r="L1463" s="333">
        <v>1</v>
      </c>
      <c r="M1463" s="333">
        <v>1</v>
      </c>
      <c r="N1463">
        <v>1</v>
      </c>
      <c r="O1463">
        <v>0</v>
      </c>
      <c r="Q1463" t="s">
        <v>94</v>
      </c>
      <c r="R1463">
        <v>0</v>
      </c>
      <c r="S1463" t="s">
        <v>13</v>
      </c>
      <c r="T1463" t="s">
        <v>119</v>
      </c>
      <c r="U1463" t="s">
        <v>119</v>
      </c>
      <c r="V1463" t="s">
        <v>116</v>
      </c>
      <c r="W1463" t="s">
        <v>119</v>
      </c>
      <c r="X1463" t="s">
        <v>119</v>
      </c>
      <c r="Y1463" t="s">
        <v>116</v>
      </c>
      <c r="Z1463" t="s">
        <v>116</v>
      </c>
    </row>
    <row r="1464" spans="1:26" x14ac:dyDescent="0.25">
      <c r="A1464" t="s">
        <v>113</v>
      </c>
      <c r="B1464">
        <v>60</v>
      </c>
      <c r="C1464" t="s">
        <v>259</v>
      </c>
      <c r="D1464" t="s">
        <v>261</v>
      </c>
      <c r="E1464" t="s">
        <v>119</v>
      </c>
      <c r="F1464" t="s">
        <v>116</v>
      </c>
      <c r="G1464" t="s">
        <v>285</v>
      </c>
      <c r="H1464" t="s">
        <v>118</v>
      </c>
      <c r="I1464" s="333">
        <v>0</v>
      </c>
      <c r="J1464" s="333">
        <v>0</v>
      </c>
      <c r="K1464" s="333">
        <v>1</v>
      </c>
      <c r="L1464" s="333">
        <v>1</v>
      </c>
      <c r="M1464" s="333">
        <v>1</v>
      </c>
      <c r="N1464">
        <v>1</v>
      </c>
      <c r="O1464">
        <v>0</v>
      </c>
      <c r="Q1464" t="s">
        <v>94</v>
      </c>
      <c r="R1464">
        <v>0</v>
      </c>
      <c r="S1464" t="s">
        <v>13</v>
      </c>
      <c r="T1464" t="s">
        <v>119</v>
      </c>
      <c r="U1464" t="s">
        <v>119</v>
      </c>
      <c r="V1464" t="s">
        <v>116</v>
      </c>
      <c r="W1464" t="s">
        <v>119</v>
      </c>
      <c r="X1464" t="s">
        <v>119</v>
      </c>
      <c r="Y1464" t="s">
        <v>116</v>
      </c>
      <c r="Z1464" t="s">
        <v>116</v>
      </c>
    </row>
    <row r="1465" spans="1:26" x14ac:dyDescent="0.25">
      <c r="A1465" t="s">
        <v>113</v>
      </c>
      <c r="B1465">
        <v>60</v>
      </c>
      <c r="C1465" t="s">
        <v>259</v>
      </c>
      <c r="D1465" t="s">
        <v>261</v>
      </c>
      <c r="E1465" t="s">
        <v>119</v>
      </c>
      <c r="F1465" t="s">
        <v>116</v>
      </c>
      <c r="G1465" t="s">
        <v>285</v>
      </c>
      <c r="H1465" t="s">
        <v>118</v>
      </c>
      <c r="I1465" s="333">
        <v>0</v>
      </c>
      <c r="J1465" s="333">
        <v>0</v>
      </c>
      <c r="K1465" s="333">
        <v>1</v>
      </c>
      <c r="L1465" s="333">
        <v>1</v>
      </c>
      <c r="M1465" s="333">
        <v>1</v>
      </c>
      <c r="N1465">
        <v>1</v>
      </c>
      <c r="O1465">
        <v>0</v>
      </c>
      <c r="Q1465" t="s">
        <v>94</v>
      </c>
      <c r="R1465">
        <v>0</v>
      </c>
      <c r="S1465" t="s">
        <v>13</v>
      </c>
      <c r="T1465" t="s">
        <v>119</v>
      </c>
      <c r="U1465" t="s">
        <v>119</v>
      </c>
      <c r="V1465" t="s">
        <v>116</v>
      </c>
      <c r="W1465" t="s">
        <v>119</v>
      </c>
      <c r="X1465" t="s">
        <v>119</v>
      </c>
      <c r="Y1465" t="s">
        <v>116</v>
      </c>
      <c r="Z1465" t="s">
        <v>116</v>
      </c>
    </row>
    <row r="1466" spans="1:26" x14ac:dyDescent="0.25">
      <c r="A1466" t="s">
        <v>113</v>
      </c>
      <c r="B1466">
        <v>60</v>
      </c>
      <c r="C1466" t="s">
        <v>259</v>
      </c>
      <c r="D1466" t="s">
        <v>261</v>
      </c>
      <c r="E1466" t="s">
        <v>119</v>
      </c>
      <c r="F1466" t="s">
        <v>116</v>
      </c>
      <c r="G1466" t="s">
        <v>285</v>
      </c>
      <c r="H1466" t="s">
        <v>118</v>
      </c>
      <c r="I1466" s="333">
        <v>0</v>
      </c>
      <c r="J1466" s="333">
        <v>0</v>
      </c>
      <c r="K1466" s="333">
        <v>1</v>
      </c>
      <c r="L1466" s="333">
        <v>1</v>
      </c>
      <c r="M1466" s="333">
        <v>1</v>
      </c>
      <c r="N1466">
        <v>1</v>
      </c>
      <c r="O1466">
        <v>0</v>
      </c>
      <c r="Q1466" t="s">
        <v>94</v>
      </c>
      <c r="R1466">
        <v>0</v>
      </c>
      <c r="S1466" t="s">
        <v>13</v>
      </c>
      <c r="T1466" t="s">
        <v>119</v>
      </c>
      <c r="U1466" t="s">
        <v>119</v>
      </c>
      <c r="V1466" t="s">
        <v>116</v>
      </c>
      <c r="W1466" t="s">
        <v>119</v>
      </c>
      <c r="X1466" t="s">
        <v>119</v>
      </c>
      <c r="Y1466" t="s">
        <v>116</v>
      </c>
      <c r="Z1466" t="s">
        <v>116</v>
      </c>
    </row>
    <row r="1467" spans="1:26" x14ac:dyDescent="0.25">
      <c r="A1467" t="s">
        <v>113</v>
      </c>
      <c r="B1467">
        <v>60</v>
      </c>
      <c r="C1467" t="s">
        <v>259</v>
      </c>
      <c r="D1467" t="s">
        <v>261</v>
      </c>
      <c r="E1467" t="s">
        <v>119</v>
      </c>
      <c r="F1467" t="s">
        <v>116</v>
      </c>
      <c r="G1467" t="s">
        <v>276</v>
      </c>
      <c r="H1467" t="s">
        <v>118</v>
      </c>
      <c r="I1467" s="333">
        <v>0</v>
      </c>
      <c r="J1467" s="333">
        <v>0</v>
      </c>
      <c r="K1467" s="333">
        <v>1</v>
      </c>
      <c r="L1467" s="333">
        <v>1</v>
      </c>
      <c r="M1467" s="333">
        <v>1</v>
      </c>
      <c r="N1467">
        <v>1</v>
      </c>
      <c r="O1467">
        <v>0</v>
      </c>
      <c r="Q1467" t="s">
        <v>94</v>
      </c>
      <c r="R1467">
        <v>0</v>
      </c>
      <c r="S1467" t="s">
        <v>13</v>
      </c>
      <c r="T1467" t="s">
        <v>119</v>
      </c>
      <c r="U1467" t="s">
        <v>119</v>
      </c>
      <c r="V1467" t="s">
        <v>116</v>
      </c>
      <c r="W1467" t="s">
        <v>119</v>
      </c>
      <c r="X1467" t="s">
        <v>119</v>
      </c>
      <c r="Y1467" t="s">
        <v>116</v>
      </c>
      <c r="Z1467" t="s">
        <v>116</v>
      </c>
    </row>
    <row r="1468" spans="1:26" x14ac:dyDescent="0.25">
      <c r="A1468" t="s">
        <v>113</v>
      </c>
      <c r="B1468">
        <v>60</v>
      </c>
      <c r="C1468" t="s">
        <v>259</v>
      </c>
      <c r="D1468" t="s">
        <v>261</v>
      </c>
      <c r="E1468" t="s">
        <v>119</v>
      </c>
      <c r="F1468" t="s">
        <v>116</v>
      </c>
      <c r="G1468" t="s">
        <v>276</v>
      </c>
      <c r="H1468" t="s">
        <v>118</v>
      </c>
      <c r="I1468" s="333">
        <v>0</v>
      </c>
      <c r="J1468" s="333">
        <v>0</v>
      </c>
      <c r="K1468" s="333">
        <v>1</v>
      </c>
      <c r="L1468" s="333">
        <v>1</v>
      </c>
      <c r="M1468" s="333">
        <v>1</v>
      </c>
      <c r="N1468">
        <v>1</v>
      </c>
      <c r="O1468">
        <v>0</v>
      </c>
      <c r="Q1468" t="s">
        <v>94</v>
      </c>
      <c r="R1468">
        <v>0</v>
      </c>
      <c r="S1468" t="s">
        <v>13</v>
      </c>
      <c r="T1468" t="s">
        <v>119</v>
      </c>
      <c r="U1468" t="s">
        <v>119</v>
      </c>
      <c r="V1468" t="s">
        <v>116</v>
      </c>
      <c r="W1468" t="s">
        <v>119</v>
      </c>
      <c r="X1468" t="s">
        <v>119</v>
      </c>
      <c r="Y1468" t="s">
        <v>116</v>
      </c>
      <c r="Z1468" t="s">
        <v>116</v>
      </c>
    </row>
    <row r="1469" spans="1:26" x14ac:dyDescent="0.25">
      <c r="A1469" t="s">
        <v>113</v>
      </c>
      <c r="B1469">
        <v>60</v>
      </c>
      <c r="C1469" t="s">
        <v>259</v>
      </c>
      <c r="D1469" t="s">
        <v>261</v>
      </c>
      <c r="E1469" t="s">
        <v>119</v>
      </c>
      <c r="F1469" t="s">
        <v>116</v>
      </c>
      <c r="G1469" t="s">
        <v>291</v>
      </c>
      <c r="H1469" t="s">
        <v>118</v>
      </c>
      <c r="I1469" s="333">
        <v>0</v>
      </c>
      <c r="J1469" s="333">
        <v>0</v>
      </c>
      <c r="K1469" s="333">
        <v>0</v>
      </c>
      <c r="L1469" s="333">
        <v>0</v>
      </c>
      <c r="M1469" s="333">
        <v>0</v>
      </c>
      <c r="N1469">
        <v>0</v>
      </c>
      <c r="O1469">
        <v>0</v>
      </c>
      <c r="Q1469" t="s">
        <v>94</v>
      </c>
      <c r="R1469">
        <v>0</v>
      </c>
      <c r="S1469" t="s">
        <v>13</v>
      </c>
      <c r="T1469" t="s">
        <v>119</v>
      </c>
      <c r="U1469" t="s">
        <v>119</v>
      </c>
      <c r="V1469" t="s">
        <v>116</v>
      </c>
      <c r="W1469" t="s">
        <v>119</v>
      </c>
      <c r="X1469" t="s">
        <v>119</v>
      </c>
      <c r="Y1469" t="s">
        <v>116</v>
      </c>
      <c r="Z1469" t="s">
        <v>116</v>
      </c>
    </row>
    <row r="1470" spans="1:26" x14ac:dyDescent="0.25">
      <c r="A1470" t="s">
        <v>113</v>
      </c>
      <c r="B1470">
        <v>60</v>
      </c>
      <c r="C1470" t="s">
        <v>259</v>
      </c>
      <c r="D1470" t="s">
        <v>261</v>
      </c>
      <c r="E1470" t="s">
        <v>119</v>
      </c>
      <c r="F1470" t="s">
        <v>116</v>
      </c>
      <c r="G1470" t="s">
        <v>291</v>
      </c>
      <c r="H1470" t="s">
        <v>118</v>
      </c>
      <c r="I1470" s="333">
        <v>0</v>
      </c>
      <c r="J1470" s="333">
        <v>0</v>
      </c>
      <c r="K1470" s="333">
        <v>0</v>
      </c>
      <c r="L1470" s="333">
        <v>0</v>
      </c>
      <c r="M1470" s="333">
        <v>0</v>
      </c>
      <c r="N1470">
        <v>0</v>
      </c>
      <c r="O1470">
        <v>0</v>
      </c>
      <c r="Q1470" t="s">
        <v>94</v>
      </c>
      <c r="R1470">
        <v>0</v>
      </c>
      <c r="S1470" t="s">
        <v>13</v>
      </c>
      <c r="T1470" t="s">
        <v>119</v>
      </c>
      <c r="U1470" t="s">
        <v>119</v>
      </c>
      <c r="V1470" t="s">
        <v>116</v>
      </c>
      <c r="W1470" t="s">
        <v>119</v>
      </c>
      <c r="X1470" t="s">
        <v>119</v>
      </c>
      <c r="Y1470" t="s">
        <v>116</v>
      </c>
      <c r="Z1470" t="s">
        <v>116</v>
      </c>
    </row>
    <row r="1471" spans="1:26" x14ac:dyDescent="0.25">
      <c r="A1471" t="s">
        <v>113</v>
      </c>
      <c r="B1471">
        <v>60</v>
      </c>
      <c r="C1471" t="s">
        <v>259</v>
      </c>
      <c r="D1471" t="s">
        <v>261</v>
      </c>
      <c r="E1471" t="s">
        <v>119</v>
      </c>
      <c r="F1471" t="s">
        <v>116</v>
      </c>
      <c r="G1471" t="s">
        <v>291</v>
      </c>
      <c r="H1471" t="s">
        <v>118</v>
      </c>
      <c r="I1471" s="333">
        <v>0</v>
      </c>
      <c r="J1471" s="333">
        <v>0</v>
      </c>
      <c r="K1471" s="333">
        <v>0</v>
      </c>
      <c r="L1471" s="333">
        <v>0</v>
      </c>
      <c r="M1471" s="333">
        <v>0</v>
      </c>
      <c r="N1471">
        <v>0</v>
      </c>
      <c r="O1471">
        <v>0</v>
      </c>
      <c r="Q1471" t="s">
        <v>94</v>
      </c>
      <c r="R1471">
        <v>0</v>
      </c>
      <c r="S1471" t="s">
        <v>13</v>
      </c>
      <c r="T1471" t="s">
        <v>119</v>
      </c>
      <c r="U1471" t="s">
        <v>119</v>
      </c>
      <c r="V1471" t="s">
        <v>116</v>
      </c>
      <c r="W1471" t="s">
        <v>119</v>
      </c>
      <c r="X1471" t="s">
        <v>119</v>
      </c>
      <c r="Y1471" t="s">
        <v>116</v>
      </c>
      <c r="Z1471" t="s">
        <v>116</v>
      </c>
    </row>
    <row r="1472" spans="1:26" x14ac:dyDescent="0.25">
      <c r="A1472" t="s">
        <v>113</v>
      </c>
      <c r="B1472">
        <v>60</v>
      </c>
      <c r="C1472" t="s">
        <v>259</v>
      </c>
      <c r="D1472" t="s">
        <v>261</v>
      </c>
      <c r="E1472" t="s">
        <v>119</v>
      </c>
      <c r="F1472" t="s">
        <v>116</v>
      </c>
      <c r="G1472" t="s">
        <v>291</v>
      </c>
      <c r="H1472" t="s">
        <v>118</v>
      </c>
      <c r="I1472" s="333">
        <v>0</v>
      </c>
      <c r="J1472" s="333">
        <v>0</v>
      </c>
      <c r="K1472" s="333">
        <v>0</v>
      </c>
      <c r="L1472" s="333">
        <v>0</v>
      </c>
      <c r="M1472" s="333">
        <v>0</v>
      </c>
      <c r="N1472">
        <v>0</v>
      </c>
      <c r="O1472">
        <v>0</v>
      </c>
      <c r="Q1472" t="s">
        <v>94</v>
      </c>
      <c r="R1472">
        <v>0</v>
      </c>
      <c r="S1472" t="s">
        <v>13</v>
      </c>
      <c r="T1472" t="s">
        <v>119</v>
      </c>
      <c r="U1472" t="s">
        <v>119</v>
      </c>
      <c r="V1472" t="s">
        <v>116</v>
      </c>
      <c r="W1472" t="s">
        <v>119</v>
      </c>
      <c r="X1472" t="s">
        <v>119</v>
      </c>
      <c r="Y1472" t="s">
        <v>116</v>
      </c>
      <c r="Z1472" t="s">
        <v>116</v>
      </c>
    </row>
    <row r="1473" spans="1:26" x14ac:dyDescent="0.25">
      <c r="A1473" t="s">
        <v>113</v>
      </c>
      <c r="B1473">
        <v>60</v>
      </c>
      <c r="C1473" t="s">
        <v>259</v>
      </c>
      <c r="D1473" t="s">
        <v>261</v>
      </c>
      <c r="E1473" t="s">
        <v>119</v>
      </c>
      <c r="F1473" t="s">
        <v>116</v>
      </c>
      <c r="G1473" t="s">
        <v>291</v>
      </c>
      <c r="H1473" t="s">
        <v>118</v>
      </c>
      <c r="I1473" s="333">
        <v>0</v>
      </c>
      <c r="J1473" s="333">
        <v>0</v>
      </c>
      <c r="K1473" s="333">
        <v>0</v>
      </c>
      <c r="L1473" s="333">
        <v>0</v>
      </c>
      <c r="M1473" s="333">
        <v>0</v>
      </c>
      <c r="N1473">
        <v>0</v>
      </c>
      <c r="O1473">
        <v>0</v>
      </c>
      <c r="Q1473" t="s">
        <v>94</v>
      </c>
      <c r="R1473">
        <v>0</v>
      </c>
      <c r="S1473" t="s">
        <v>13</v>
      </c>
      <c r="T1473" t="s">
        <v>119</v>
      </c>
      <c r="U1473" t="s">
        <v>119</v>
      </c>
      <c r="V1473" t="s">
        <v>116</v>
      </c>
      <c r="W1473" t="s">
        <v>119</v>
      </c>
      <c r="X1473" t="s">
        <v>119</v>
      </c>
      <c r="Y1473" t="s">
        <v>116</v>
      </c>
      <c r="Z1473" t="s">
        <v>116</v>
      </c>
    </row>
    <row r="1474" spans="1:26" x14ac:dyDescent="0.25">
      <c r="A1474" t="s">
        <v>113</v>
      </c>
      <c r="B1474">
        <v>60</v>
      </c>
      <c r="C1474" t="s">
        <v>259</v>
      </c>
      <c r="D1474" t="s">
        <v>261</v>
      </c>
      <c r="E1474" t="s">
        <v>119</v>
      </c>
      <c r="F1474" t="s">
        <v>116</v>
      </c>
      <c r="G1474" t="s">
        <v>291</v>
      </c>
      <c r="H1474" t="s">
        <v>118</v>
      </c>
      <c r="I1474" s="333">
        <v>0</v>
      </c>
      <c r="J1474" s="333">
        <v>0</v>
      </c>
      <c r="K1474" s="333">
        <v>0</v>
      </c>
      <c r="L1474" s="333">
        <v>0</v>
      </c>
      <c r="M1474" s="333">
        <v>0</v>
      </c>
      <c r="N1474">
        <v>0</v>
      </c>
      <c r="O1474">
        <v>0</v>
      </c>
      <c r="Q1474" t="s">
        <v>94</v>
      </c>
      <c r="R1474">
        <v>0</v>
      </c>
      <c r="S1474" t="s">
        <v>13</v>
      </c>
      <c r="T1474" t="s">
        <v>119</v>
      </c>
      <c r="U1474" t="s">
        <v>119</v>
      </c>
      <c r="V1474" t="s">
        <v>116</v>
      </c>
      <c r="W1474" t="s">
        <v>119</v>
      </c>
      <c r="X1474" t="s">
        <v>119</v>
      </c>
      <c r="Y1474" t="s">
        <v>116</v>
      </c>
      <c r="Z1474" t="s">
        <v>116</v>
      </c>
    </row>
    <row r="1475" spans="1:26" x14ac:dyDescent="0.25">
      <c r="A1475" t="s">
        <v>113</v>
      </c>
      <c r="B1475">
        <v>60</v>
      </c>
      <c r="C1475" t="s">
        <v>259</v>
      </c>
      <c r="D1475" t="s">
        <v>261</v>
      </c>
      <c r="E1475" t="s">
        <v>119</v>
      </c>
      <c r="F1475" t="s">
        <v>116</v>
      </c>
      <c r="G1475" t="s">
        <v>291</v>
      </c>
      <c r="H1475" t="s">
        <v>118</v>
      </c>
      <c r="I1475" s="333">
        <v>0</v>
      </c>
      <c r="J1475" s="333">
        <v>0</v>
      </c>
      <c r="K1475" s="333">
        <v>0</v>
      </c>
      <c r="L1475" s="333">
        <v>0</v>
      </c>
      <c r="M1475" s="333">
        <v>0</v>
      </c>
      <c r="N1475">
        <v>0</v>
      </c>
      <c r="O1475">
        <v>0</v>
      </c>
      <c r="Q1475" t="s">
        <v>94</v>
      </c>
      <c r="R1475">
        <v>0</v>
      </c>
      <c r="S1475" t="s">
        <v>13</v>
      </c>
      <c r="T1475" t="s">
        <v>119</v>
      </c>
      <c r="U1475" t="s">
        <v>119</v>
      </c>
      <c r="V1475" t="s">
        <v>116</v>
      </c>
      <c r="W1475" t="s">
        <v>119</v>
      </c>
      <c r="X1475" t="s">
        <v>119</v>
      </c>
      <c r="Y1475" t="s">
        <v>116</v>
      </c>
      <c r="Z1475" t="s">
        <v>116</v>
      </c>
    </row>
    <row r="1476" spans="1:26" x14ac:dyDescent="0.25">
      <c r="A1476" t="s">
        <v>113</v>
      </c>
      <c r="B1476">
        <v>60</v>
      </c>
      <c r="C1476" t="s">
        <v>259</v>
      </c>
      <c r="D1476" t="s">
        <v>261</v>
      </c>
      <c r="E1476" t="s">
        <v>119</v>
      </c>
      <c r="F1476" t="s">
        <v>116</v>
      </c>
      <c r="G1476" t="s">
        <v>291</v>
      </c>
      <c r="H1476" t="s">
        <v>118</v>
      </c>
      <c r="I1476" s="333">
        <v>0</v>
      </c>
      <c r="J1476" s="333">
        <v>0</v>
      </c>
      <c r="K1476" s="333">
        <v>0</v>
      </c>
      <c r="L1476" s="333">
        <v>0</v>
      </c>
      <c r="M1476" s="333">
        <v>0</v>
      </c>
      <c r="N1476">
        <v>0</v>
      </c>
      <c r="O1476">
        <v>0</v>
      </c>
      <c r="Q1476" t="s">
        <v>94</v>
      </c>
      <c r="R1476">
        <v>0</v>
      </c>
      <c r="S1476" t="s">
        <v>13</v>
      </c>
      <c r="T1476" t="s">
        <v>119</v>
      </c>
      <c r="U1476" t="s">
        <v>119</v>
      </c>
      <c r="V1476" t="s">
        <v>116</v>
      </c>
      <c r="W1476" t="s">
        <v>119</v>
      </c>
      <c r="X1476" t="s">
        <v>119</v>
      </c>
      <c r="Y1476" t="s">
        <v>116</v>
      </c>
      <c r="Z1476" t="s">
        <v>116</v>
      </c>
    </row>
    <row r="1477" spans="1:26" x14ac:dyDescent="0.25">
      <c r="A1477" t="s">
        <v>113</v>
      </c>
      <c r="B1477">
        <v>60</v>
      </c>
      <c r="C1477" t="s">
        <v>259</v>
      </c>
      <c r="D1477" t="s">
        <v>261</v>
      </c>
      <c r="E1477" t="s">
        <v>119</v>
      </c>
      <c r="F1477" t="s">
        <v>116</v>
      </c>
      <c r="G1477" t="s">
        <v>291</v>
      </c>
      <c r="H1477" t="s">
        <v>118</v>
      </c>
      <c r="I1477" s="333">
        <v>0</v>
      </c>
      <c r="J1477" s="333">
        <v>0</v>
      </c>
      <c r="K1477" s="333">
        <v>0</v>
      </c>
      <c r="L1477" s="333">
        <v>0</v>
      </c>
      <c r="M1477" s="333">
        <v>0</v>
      </c>
      <c r="N1477">
        <v>0</v>
      </c>
      <c r="O1477">
        <v>0</v>
      </c>
      <c r="Q1477" t="s">
        <v>94</v>
      </c>
      <c r="R1477">
        <v>0</v>
      </c>
      <c r="S1477" t="s">
        <v>13</v>
      </c>
      <c r="T1477" t="s">
        <v>119</v>
      </c>
      <c r="U1477" t="s">
        <v>119</v>
      </c>
      <c r="V1477" t="s">
        <v>116</v>
      </c>
      <c r="W1477" t="s">
        <v>119</v>
      </c>
      <c r="X1477" t="s">
        <v>119</v>
      </c>
      <c r="Y1477" t="s">
        <v>116</v>
      </c>
      <c r="Z1477" t="s">
        <v>116</v>
      </c>
    </row>
    <row r="1478" spans="1:26" x14ac:dyDescent="0.25">
      <c r="A1478" t="s">
        <v>113</v>
      </c>
      <c r="B1478">
        <v>60</v>
      </c>
      <c r="C1478" t="s">
        <v>259</v>
      </c>
      <c r="D1478" t="s">
        <v>261</v>
      </c>
      <c r="E1478" t="s">
        <v>119</v>
      </c>
      <c r="F1478" t="s">
        <v>116</v>
      </c>
      <c r="G1478" t="s">
        <v>291</v>
      </c>
      <c r="H1478" t="s">
        <v>118</v>
      </c>
      <c r="I1478" s="333">
        <v>0</v>
      </c>
      <c r="J1478" s="333">
        <v>0</v>
      </c>
      <c r="K1478" s="333">
        <v>0</v>
      </c>
      <c r="L1478" s="333">
        <v>0</v>
      </c>
      <c r="M1478" s="333">
        <v>0</v>
      </c>
      <c r="N1478">
        <v>0</v>
      </c>
      <c r="O1478">
        <v>0</v>
      </c>
      <c r="Q1478" t="s">
        <v>94</v>
      </c>
      <c r="R1478">
        <v>0</v>
      </c>
      <c r="S1478" t="s">
        <v>13</v>
      </c>
      <c r="T1478" t="s">
        <v>119</v>
      </c>
      <c r="U1478" t="s">
        <v>119</v>
      </c>
      <c r="V1478" t="s">
        <v>116</v>
      </c>
      <c r="W1478" t="s">
        <v>119</v>
      </c>
      <c r="X1478" t="s">
        <v>119</v>
      </c>
      <c r="Y1478" t="s">
        <v>116</v>
      </c>
      <c r="Z1478" t="s">
        <v>116</v>
      </c>
    </row>
    <row r="1479" spans="1:26" x14ac:dyDescent="0.25">
      <c r="A1479" t="s">
        <v>113</v>
      </c>
      <c r="B1479">
        <v>60</v>
      </c>
      <c r="C1479" t="s">
        <v>259</v>
      </c>
      <c r="D1479" t="s">
        <v>261</v>
      </c>
      <c r="E1479" t="s">
        <v>119</v>
      </c>
      <c r="F1479" t="s">
        <v>116</v>
      </c>
      <c r="G1479" t="s">
        <v>291</v>
      </c>
      <c r="H1479" t="s">
        <v>118</v>
      </c>
      <c r="I1479" s="333">
        <v>0</v>
      </c>
      <c r="J1479" s="333">
        <v>0</v>
      </c>
      <c r="K1479" s="333">
        <v>0</v>
      </c>
      <c r="L1479" s="333">
        <v>0</v>
      </c>
      <c r="M1479" s="333">
        <v>0</v>
      </c>
      <c r="N1479">
        <v>0</v>
      </c>
      <c r="O1479">
        <v>0</v>
      </c>
      <c r="Q1479" t="s">
        <v>94</v>
      </c>
      <c r="R1479">
        <v>0</v>
      </c>
      <c r="S1479" t="s">
        <v>13</v>
      </c>
      <c r="T1479" t="s">
        <v>119</v>
      </c>
      <c r="U1479" t="s">
        <v>119</v>
      </c>
      <c r="V1479" t="s">
        <v>116</v>
      </c>
      <c r="W1479" t="s">
        <v>119</v>
      </c>
      <c r="X1479" t="s">
        <v>119</v>
      </c>
      <c r="Y1479" t="s">
        <v>116</v>
      </c>
      <c r="Z1479" t="s">
        <v>116</v>
      </c>
    </row>
    <row r="1480" spans="1:26" x14ac:dyDescent="0.25">
      <c r="A1480" t="s">
        <v>113</v>
      </c>
      <c r="B1480">
        <v>60</v>
      </c>
      <c r="C1480" t="s">
        <v>259</v>
      </c>
      <c r="D1480" t="s">
        <v>261</v>
      </c>
      <c r="E1480" t="s">
        <v>119</v>
      </c>
      <c r="F1480" t="s">
        <v>116</v>
      </c>
      <c r="G1480" t="s">
        <v>291</v>
      </c>
      <c r="H1480" t="s">
        <v>118</v>
      </c>
      <c r="I1480" s="333">
        <v>0</v>
      </c>
      <c r="J1480" s="333">
        <v>0</v>
      </c>
      <c r="K1480" s="333">
        <v>0</v>
      </c>
      <c r="L1480" s="333">
        <v>0</v>
      </c>
      <c r="M1480" s="333">
        <v>0</v>
      </c>
      <c r="N1480">
        <v>0</v>
      </c>
      <c r="O1480">
        <v>0</v>
      </c>
      <c r="Q1480" t="s">
        <v>94</v>
      </c>
      <c r="R1480">
        <v>0</v>
      </c>
      <c r="S1480" t="s">
        <v>13</v>
      </c>
      <c r="T1480" t="s">
        <v>119</v>
      </c>
      <c r="U1480" t="s">
        <v>119</v>
      </c>
      <c r="V1480" t="s">
        <v>116</v>
      </c>
      <c r="W1480" t="s">
        <v>119</v>
      </c>
      <c r="X1480" t="s">
        <v>119</v>
      </c>
      <c r="Y1480" t="s">
        <v>116</v>
      </c>
      <c r="Z1480" t="s">
        <v>116</v>
      </c>
    </row>
    <row r="1481" spans="1:26" x14ac:dyDescent="0.25">
      <c r="A1481" t="s">
        <v>113</v>
      </c>
      <c r="B1481">
        <v>60</v>
      </c>
      <c r="C1481" t="s">
        <v>259</v>
      </c>
      <c r="D1481" t="s">
        <v>261</v>
      </c>
      <c r="E1481" t="s">
        <v>119</v>
      </c>
      <c r="F1481" t="s">
        <v>116</v>
      </c>
      <c r="G1481" t="s">
        <v>291</v>
      </c>
      <c r="H1481" t="s">
        <v>118</v>
      </c>
      <c r="I1481" s="333">
        <v>0</v>
      </c>
      <c r="J1481" s="333">
        <v>0</v>
      </c>
      <c r="K1481" s="333">
        <v>0</v>
      </c>
      <c r="L1481" s="333">
        <v>0</v>
      </c>
      <c r="M1481" s="333">
        <v>0</v>
      </c>
      <c r="N1481">
        <v>0</v>
      </c>
      <c r="O1481">
        <v>0</v>
      </c>
      <c r="Q1481" t="s">
        <v>94</v>
      </c>
      <c r="R1481">
        <v>0</v>
      </c>
      <c r="S1481" t="s">
        <v>13</v>
      </c>
      <c r="T1481" t="s">
        <v>119</v>
      </c>
      <c r="U1481" t="s">
        <v>119</v>
      </c>
      <c r="V1481" t="s">
        <v>116</v>
      </c>
      <c r="W1481" t="s">
        <v>119</v>
      </c>
      <c r="X1481" t="s">
        <v>119</v>
      </c>
      <c r="Y1481" t="s">
        <v>116</v>
      </c>
      <c r="Z1481" t="s">
        <v>116</v>
      </c>
    </row>
    <row r="1482" spans="1:26" x14ac:dyDescent="0.25">
      <c r="A1482" t="s">
        <v>113</v>
      </c>
      <c r="B1482">
        <v>60</v>
      </c>
      <c r="C1482" t="s">
        <v>259</v>
      </c>
      <c r="D1482" t="s">
        <v>261</v>
      </c>
      <c r="E1482" t="s">
        <v>119</v>
      </c>
      <c r="F1482" t="s">
        <v>116</v>
      </c>
      <c r="G1482" t="s">
        <v>291</v>
      </c>
      <c r="H1482" t="s">
        <v>118</v>
      </c>
      <c r="I1482" s="333">
        <v>0</v>
      </c>
      <c r="J1482" s="333">
        <v>0</v>
      </c>
      <c r="K1482" s="333">
        <v>0</v>
      </c>
      <c r="L1482" s="333">
        <v>0</v>
      </c>
      <c r="M1482" s="333">
        <v>0</v>
      </c>
      <c r="N1482">
        <v>0</v>
      </c>
      <c r="O1482">
        <v>0</v>
      </c>
      <c r="Q1482" t="s">
        <v>94</v>
      </c>
      <c r="R1482">
        <v>0</v>
      </c>
      <c r="S1482" t="s">
        <v>13</v>
      </c>
      <c r="T1482" t="s">
        <v>119</v>
      </c>
      <c r="U1482" t="s">
        <v>119</v>
      </c>
      <c r="V1482" t="s">
        <v>116</v>
      </c>
      <c r="W1482" t="s">
        <v>119</v>
      </c>
      <c r="X1482" t="s">
        <v>119</v>
      </c>
      <c r="Y1482" t="s">
        <v>116</v>
      </c>
      <c r="Z1482" t="s">
        <v>116</v>
      </c>
    </row>
    <row r="1483" spans="1:26" x14ac:dyDescent="0.25">
      <c r="A1483" t="s">
        <v>113</v>
      </c>
      <c r="B1483">
        <v>60</v>
      </c>
      <c r="C1483" t="s">
        <v>259</v>
      </c>
      <c r="D1483" t="s">
        <v>261</v>
      </c>
      <c r="E1483" t="s">
        <v>119</v>
      </c>
      <c r="F1483" t="s">
        <v>116</v>
      </c>
      <c r="G1483" t="s">
        <v>280</v>
      </c>
      <c r="H1483" t="s">
        <v>118</v>
      </c>
      <c r="I1483" s="333">
        <v>0</v>
      </c>
      <c r="J1483" s="333">
        <v>1</v>
      </c>
      <c r="K1483" s="333">
        <v>0</v>
      </c>
      <c r="L1483" s="333">
        <v>1</v>
      </c>
      <c r="M1483" s="333">
        <v>0</v>
      </c>
      <c r="N1483">
        <v>0</v>
      </c>
      <c r="O1483">
        <v>0</v>
      </c>
      <c r="Q1483" t="s">
        <v>94</v>
      </c>
      <c r="R1483">
        <v>0</v>
      </c>
      <c r="S1483" t="s">
        <v>13</v>
      </c>
      <c r="T1483" t="s">
        <v>119</v>
      </c>
      <c r="U1483" t="s">
        <v>119</v>
      </c>
      <c r="V1483" t="s">
        <v>116</v>
      </c>
      <c r="W1483" t="s">
        <v>119</v>
      </c>
      <c r="X1483" t="s">
        <v>119</v>
      </c>
      <c r="Y1483" t="s">
        <v>116</v>
      </c>
      <c r="Z1483" t="s">
        <v>116</v>
      </c>
    </row>
    <row r="1484" spans="1:26" x14ac:dyDescent="0.25">
      <c r="A1484" t="s">
        <v>113</v>
      </c>
      <c r="B1484">
        <v>60</v>
      </c>
      <c r="C1484" t="s">
        <v>259</v>
      </c>
      <c r="D1484" t="s">
        <v>261</v>
      </c>
      <c r="E1484" t="s">
        <v>119</v>
      </c>
      <c r="F1484" t="s">
        <v>116</v>
      </c>
      <c r="G1484" t="s">
        <v>280</v>
      </c>
      <c r="H1484" t="s">
        <v>118</v>
      </c>
      <c r="I1484" s="333">
        <v>0</v>
      </c>
      <c r="J1484" s="333">
        <v>1</v>
      </c>
      <c r="K1484" s="333">
        <v>0</v>
      </c>
      <c r="L1484" s="333">
        <v>1</v>
      </c>
      <c r="M1484" s="333">
        <v>0</v>
      </c>
      <c r="N1484">
        <v>0</v>
      </c>
      <c r="O1484">
        <v>0</v>
      </c>
      <c r="Q1484" t="s">
        <v>94</v>
      </c>
      <c r="R1484">
        <v>0</v>
      </c>
      <c r="S1484" t="s">
        <v>13</v>
      </c>
      <c r="T1484" t="s">
        <v>119</v>
      </c>
      <c r="U1484" t="s">
        <v>119</v>
      </c>
      <c r="V1484" t="s">
        <v>116</v>
      </c>
      <c r="W1484" t="s">
        <v>119</v>
      </c>
      <c r="X1484" t="s">
        <v>119</v>
      </c>
      <c r="Y1484" t="s">
        <v>116</v>
      </c>
      <c r="Z1484" t="s">
        <v>116</v>
      </c>
    </row>
    <row r="1485" spans="1:26" x14ac:dyDescent="0.25">
      <c r="A1485" t="s">
        <v>113</v>
      </c>
      <c r="B1485">
        <v>60</v>
      </c>
      <c r="C1485" t="s">
        <v>259</v>
      </c>
      <c r="D1485" t="s">
        <v>261</v>
      </c>
      <c r="E1485" t="s">
        <v>119</v>
      </c>
      <c r="F1485" t="s">
        <v>116</v>
      </c>
      <c r="G1485" t="s">
        <v>280</v>
      </c>
      <c r="H1485" t="s">
        <v>118</v>
      </c>
      <c r="I1485" s="333">
        <v>0</v>
      </c>
      <c r="J1485" s="333">
        <v>1</v>
      </c>
      <c r="K1485" s="333">
        <v>0</v>
      </c>
      <c r="L1485" s="333">
        <v>1</v>
      </c>
      <c r="M1485" s="333">
        <v>0</v>
      </c>
      <c r="N1485">
        <v>0</v>
      </c>
      <c r="O1485">
        <v>0</v>
      </c>
      <c r="Q1485" t="s">
        <v>94</v>
      </c>
      <c r="R1485">
        <v>0</v>
      </c>
      <c r="S1485" t="s">
        <v>13</v>
      </c>
      <c r="T1485" t="s">
        <v>119</v>
      </c>
      <c r="U1485" t="s">
        <v>119</v>
      </c>
      <c r="V1485" t="s">
        <v>116</v>
      </c>
      <c r="W1485" t="s">
        <v>119</v>
      </c>
      <c r="X1485" t="s">
        <v>119</v>
      </c>
      <c r="Y1485" t="s">
        <v>116</v>
      </c>
      <c r="Z1485" t="s">
        <v>116</v>
      </c>
    </row>
    <row r="1486" spans="1:26" x14ac:dyDescent="0.25">
      <c r="A1486" t="s">
        <v>113</v>
      </c>
      <c r="B1486">
        <v>60</v>
      </c>
      <c r="C1486" t="s">
        <v>259</v>
      </c>
      <c r="D1486" t="s">
        <v>261</v>
      </c>
      <c r="E1486" t="s">
        <v>119</v>
      </c>
      <c r="F1486" t="s">
        <v>116</v>
      </c>
      <c r="G1486" t="s">
        <v>280</v>
      </c>
      <c r="H1486" t="s">
        <v>118</v>
      </c>
      <c r="I1486" s="333">
        <v>0</v>
      </c>
      <c r="J1486" s="333">
        <v>1</v>
      </c>
      <c r="K1486" s="333">
        <v>0</v>
      </c>
      <c r="L1486" s="333">
        <v>1</v>
      </c>
      <c r="M1486" s="333">
        <v>0</v>
      </c>
      <c r="N1486">
        <v>0</v>
      </c>
      <c r="O1486">
        <v>0</v>
      </c>
      <c r="Q1486" t="s">
        <v>94</v>
      </c>
      <c r="R1486">
        <v>0</v>
      </c>
      <c r="S1486" t="s">
        <v>13</v>
      </c>
      <c r="T1486" t="s">
        <v>119</v>
      </c>
      <c r="U1486" t="s">
        <v>119</v>
      </c>
      <c r="V1486" t="s">
        <v>116</v>
      </c>
      <c r="W1486" t="s">
        <v>119</v>
      </c>
      <c r="X1486" t="s">
        <v>119</v>
      </c>
      <c r="Y1486" t="s">
        <v>116</v>
      </c>
      <c r="Z1486" t="s">
        <v>116</v>
      </c>
    </row>
    <row r="1487" spans="1:26" x14ac:dyDescent="0.25">
      <c r="A1487" t="s">
        <v>113</v>
      </c>
      <c r="B1487">
        <v>60</v>
      </c>
      <c r="C1487" t="s">
        <v>259</v>
      </c>
      <c r="D1487" t="s">
        <v>261</v>
      </c>
      <c r="E1487" t="s">
        <v>119</v>
      </c>
      <c r="F1487" t="s">
        <v>116</v>
      </c>
      <c r="G1487" t="s">
        <v>280</v>
      </c>
      <c r="H1487" t="s">
        <v>118</v>
      </c>
      <c r="I1487" s="333">
        <v>0</v>
      </c>
      <c r="J1487" s="333">
        <v>1</v>
      </c>
      <c r="K1487" s="333">
        <v>0</v>
      </c>
      <c r="L1487" s="333">
        <v>1</v>
      </c>
      <c r="M1487" s="333">
        <v>0</v>
      </c>
      <c r="N1487">
        <v>0</v>
      </c>
      <c r="O1487">
        <v>0</v>
      </c>
      <c r="Q1487" t="s">
        <v>94</v>
      </c>
      <c r="R1487">
        <v>0</v>
      </c>
      <c r="S1487" t="s">
        <v>13</v>
      </c>
      <c r="T1487" t="s">
        <v>119</v>
      </c>
      <c r="U1487" t="s">
        <v>119</v>
      </c>
      <c r="V1487" t="s">
        <v>116</v>
      </c>
      <c r="W1487" t="s">
        <v>119</v>
      </c>
      <c r="X1487" t="s">
        <v>119</v>
      </c>
      <c r="Y1487" t="s">
        <v>116</v>
      </c>
      <c r="Z1487" t="s">
        <v>116</v>
      </c>
    </row>
    <row r="1488" spans="1:26" x14ac:dyDescent="0.25">
      <c r="A1488" t="s">
        <v>113</v>
      </c>
      <c r="B1488">
        <v>60</v>
      </c>
      <c r="C1488" t="s">
        <v>259</v>
      </c>
      <c r="D1488" t="s">
        <v>261</v>
      </c>
      <c r="E1488" t="s">
        <v>119</v>
      </c>
      <c r="F1488" t="s">
        <v>116</v>
      </c>
      <c r="G1488" t="s">
        <v>280</v>
      </c>
      <c r="H1488" t="s">
        <v>118</v>
      </c>
      <c r="I1488" s="333">
        <v>0</v>
      </c>
      <c r="J1488" s="333">
        <v>1</v>
      </c>
      <c r="K1488" s="333">
        <v>0</v>
      </c>
      <c r="L1488" s="333">
        <v>1</v>
      </c>
      <c r="M1488" s="333">
        <v>0</v>
      </c>
      <c r="N1488">
        <v>0</v>
      </c>
      <c r="O1488">
        <v>0</v>
      </c>
      <c r="Q1488" t="s">
        <v>94</v>
      </c>
      <c r="R1488">
        <v>0</v>
      </c>
      <c r="S1488" t="s">
        <v>13</v>
      </c>
      <c r="T1488" t="s">
        <v>119</v>
      </c>
      <c r="U1488" t="s">
        <v>119</v>
      </c>
      <c r="V1488" t="s">
        <v>116</v>
      </c>
      <c r="W1488" t="s">
        <v>119</v>
      </c>
      <c r="X1488" t="s">
        <v>119</v>
      </c>
      <c r="Y1488" t="s">
        <v>116</v>
      </c>
      <c r="Z1488" t="s">
        <v>116</v>
      </c>
    </row>
    <row r="1489" spans="1:26" x14ac:dyDescent="0.25">
      <c r="A1489" t="s">
        <v>113</v>
      </c>
      <c r="B1489">
        <v>60</v>
      </c>
      <c r="C1489" t="s">
        <v>259</v>
      </c>
      <c r="D1489" t="s">
        <v>261</v>
      </c>
      <c r="E1489" t="s">
        <v>119</v>
      </c>
      <c r="F1489" t="s">
        <v>116</v>
      </c>
      <c r="G1489" t="s">
        <v>280</v>
      </c>
      <c r="H1489" t="s">
        <v>118</v>
      </c>
      <c r="I1489" s="333">
        <v>0</v>
      </c>
      <c r="J1489" s="333">
        <v>1</v>
      </c>
      <c r="K1489" s="333">
        <v>0</v>
      </c>
      <c r="L1489" s="333">
        <v>1</v>
      </c>
      <c r="M1489" s="333">
        <v>0</v>
      </c>
      <c r="N1489">
        <v>0</v>
      </c>
      <c r="O1489">
        <v>0</v>
      </c>
      <c r="Q1489" t="s">
        <v>94</v>
      </c>
      <c r="R1489">
        <v>0</v>
      </c>
      <c r="S1489" t="s">
        <v>13</v>
      </c>
      <c r="T1489" t="s">
        <v>119</v>
      </c>
      <c r="U1489" t="s">
        <v>119</v>
      </c>
      <c r="V1489" t="s">
        <v>116</v>
      </c>
      <c r="W1489" t="s">
        <v>119</v>
      </c>
      <c r="X1489" t="s">
        <v>119</v>
      </c>
      <c r="Y1489" t="s">
        <v>116</v>
      </c>
      <c r="Z1489" t="s">
        <v>116</v>
      </c>
    </row>
    <row r="1490" spans="1:26" x14ac:dyDescent="0.25">
      <c r="A1490" t="s">
        <v>113</v>
      </c>
      <c r="B1490">
        <v>60</v>
      </c>
      <c r="C1490" t="s">
        <v>259</v>
      </c>
      <c r="D1490" t="s">
        <v>261</v>
      </c>
      <c r="E1490" t="s">
        <v>119</v>
      </c>
      <c r="F1490" t="s">
        <v>116</v>
      </c>
      <c r="G1490" t="s">
        <v>280</v>
      </c>
      <c r="H1490" t="s">
        <v>118</v>
      </c>
      <c r="I1490" s="333">
        <v>0</v>
      </c>
      <c r="J1490" s="333">
        <v>1</v>
      </c>
      <c r="K1490" s="333">
        <v>0</v>
      </c>
      <c r="L1490" s="333">
        <v>1</v>
      </c>
      <c r="M1490" s="333">
        <v>0</v>
      </c>
      <c r="N1490">
        <v>0</v>
      </c>
      <c r="O1490">
        <v>0</v>
      </c>
      <c r="Q1490" t="s">
        <v>94</v>
      </c>
      <c r="R1490">
        <v>0</v>
      </c>
      <c r="S1490" t="s">
        <v>13</v>
      </c>
      <c r="T1490" t="s">
        <v>119</v>
      </c>
      <c r="U1490" t="s">
        <v>119</v>
      </c>
      <c r="V1490" t="s">
        <v>116</v>
      </c>
      <c r="W1490" t="s">
        <v>119</v>
      </c>
      <c r="X1490" t="s">
        <v>119</v>
      </c>
      <c r="Y1490" t="s">
        <v>116</v>
      </c>
      <c r="Z1490" t="s">
        <v>116</v>
      </c>
    </row>
    <row r="1491" spans="1:26" x14ac:dyDescent="0.25">
      <c r="A1491" t="s">
        <v>113</v>
      </c>
      <c r="B1491">
        <v>60</v>
      </c>
      <c r="C1491" t="s">
        <v>259</v>
      </c>
      <c r="D1491" t="s">
        <v>261</v>
      </c>
      <c r="E1491" t="s">
        <v>119</v>
      </c>
      <c r="F1491" t="s">
        <v>116</v>
      </c>
      <c r="G1491" t="s">
        <v>280</v>
      </c>
      <c r="H1491" t="s">
        <v>118</v>
      </c>
      <c r="I1491" s="333">
        <v>0</v>
      </c>
      <c r="J1491" s="333">
        <v>1</v>
      </c>
      <c r="K1491" s="333">
        <v>0</v>
      </c>
      <c r="L1491" s="333">
        <v>1</v>
      </c>
      <c r="M1491" s="333">
        <v>0</v>
      </c>
      <c r="N1491">
        <v>0</v>
      </c>
      <c r="O1491">
        <v>0</v>
      </c>
      <c r="Q1491" t="s">
        <v>94</v>
      </c>
      <c r="R1491">
        <v>0</v>
      </c>
      <c r="S1491" t="s">
        <v>13</v>
      </c>
      <c r="T1491" t="s">
        <v>119</v>
      </c>
      <c r="U1491" t="s">
        <v>119</v>
      </c>
      <c r="V1491" t="s">
        <v>116</v>
      </c>
      <c r="W1491" t="s">
        <v>119</v>
      </c>
      <c r="X1491" t="s">
        <v>119</v>
      </c>
      <c r="Y1491" t="s">
        <v>116</v>
      </c>
      <c r="Z1491" t="s">
        <v>116</v>
      </c>
    </row>
    <row r="1492" spans="1:26" x14ac:dyDescent="0.25">
      <c r="A1492" t="s">
        <v>113</v>
      </c>
      <c r="B1492">
        <v>60</v>
      </c>
      <c r="C1492" t="s">
        <v>259</v>
      </c>
      <c r="D1492" t="s">
        <v>261</v>
      </c>
      <c r="E1492" t="s">
        <v>119</v>
      </c>
      <c r="F1492" t="s">
        <v>116</v>
      </c>
      <c r="G1492" t="s">
        <v>280</v>
      </c>
      <c r="H1492" t="s">
        <v>118</v>
      </c>
      <c r="I1492" s="333">
        <v>0</v>
      </c>
      <c r="J1492" s="333">
        <v>1</v>
      </c>
      <c r="K1492" s="333">
        <v>0</v>
      </c>
      <c r="L1492" s="333">
        <v>1</v>
      </c>
      <c r="M1492" s="333">
        <v>0</v>
      </c>
      <c r="N1492">
        <v>0</v>
      </c>
      <c r="O1492">
        <v>0</v>
      </c>
      <c r="Q1492" t="s">
        <v>94</v>
      </c>
      <c r="R1492">
        <v>0</v>
      </c>
      <c r="S1492" t="s">
        <v>13</v>
      </c>
      <c r="T1492" t="s">
        <v>119</v>
      </c>
      <c r="U1492" t="s">
        <v>119</v>
      </c>
      <c r="V1492" t="s">
        <v>116</v>
      </c>
      <c r="W1492" t="s">
        <v>119</v>
      </c>
      <c r="X1492" t="s">
        <v>119</v>
      </c>
      <c r="Y1492" t="s">
        <v>116</v>
      </c>
      <c r="Z1492" t="s">
        <v>116</v>
      </c>
    </row>
    <row r="1493" spans="1:26" x14ac:dyDescent="0.25">
      <c r="A1493" t="s">
        <v>113</v>
      </c>
      <c r="B1493">
        <v>60</v>
      </c>
      <c r="C1493" t="s">
        <v>259</v>
      </c>
      <c r="D1493" t="s">
        <v>261</v>
      </c>
      <c r="E1493" t="s">
        <v>119</v>
      </c>
      <c r="F1493" t="s">
        <v>116</v>
      </c>
      <c r="G1493" t="s">
        <v>281</v>
      </c>
      <c r="H1493" t="s">
        <v>118</v>
      </c>
      <c r="I1493" s="333">
        <v>0</v>
      </c>
      <c r="J1493" s="333">
        <v>1</v>
      </c>
      <c r="K1493" s="333">
        <v>0</v>
      </c>
      <c r="L1493" s="333">
        <v>1</v>
      </c>
      <c r="M1493" s="333">
        <v>0</v>
      </c>
      <c r="N1493">
        <v>0</v>
      </c>
      <c r="O1493">
        <v>0</v>
      </c>
      <c r="Q1493" t="s">
        <v>94</v>
      </c>
      <c r="R1493">
        <v>0</v>
      </c>
      <c r="S1493" t="s">
        <v>13</v>
      </c>
      <c r="T1493" t="s">
        <v>119</v>
      </c>
      <c r="U1493" t="s">
        <v>119</v>
      </c>
      <c r="V1493" t="s">
        <v>116</v>
      </c>
      <c r="W1493" t="s">
        <v>119</v>
      </c>
      <c r="X1493" t="s">
        <v>119</v>
      </c>
      <c r="Y1493" t="s">
        <v>116</v>
      </c>
      <c r="Z1493" t="s">
        <v>116</v>
      </c>
    </row>
    <row r="1494" spans="1:26" x14ac:dyDescent="0.25">
      <c r="A1494" t="s">
        <v>113</v>
      </c>
      <c r="B1494">
        <v>60</v>
      </c>
      <c r="C1494" t="s">
        <v>259</v>
      </c>
      <c r="D1494" t="s">
        <v>261</v>
      </c>
      <c r="E1494" t="s">
        <v>119</v>
      </c>
      <c r="F1494" t="s">
        <v>116</v>
      </c>
      <c r="G1494" t="s">
        <v>282</v>
      </c>
      <c r="H1494" t="s">
        <v>118</v>
      </c>
      <c r="I1494" s="333">
        <v>0</v>
      </c>
      <c r="J1494" s="333">
        <v>1</v>
      </c>
      <c r="K1494" s="333">
        <v>0</v>
      </c>
      <c r="L1494" s="333">
        <v>1</v>
      </c>
      <c r="M1494" s="333">
        <v>0</v>
      </c>
      <c r="N1494">
        <v>0</v>
      </c>
      <c r="O1494">
        <v>0</v>
      </c>
      <c r="Q1494" t="s">
        <v>94</v>
      </c>
      <c r="R1494">
        <v>0</v>
      </c>
      <c r="S1494" t="s">
        <v>13</v>
      </c>
      <c r="T1494" t="s">
        <v>119</v>
      </c>
      <c r="U1494" t="s">
        <v>119</v>
      </c>
      <c r="V1494" t="s">
        <v>116</v>
      </c>
      <c r="W1494" t="s">
        <v>119</v>
      </c>
      <c r="X1494" t="s">
        <v>119</v>
      </c>
      <c r="Y1494" t="s">
        <v>116</v>
      </c>
      <c r="Z1494" t="s">
        <v>116</v>
      </c>
    </row>
    <row r="1495" spans="1:26" x14ac:dyDescent="0.25">
      <c r="A1495" t="s">
        <v>113</v>
      </c>
      <c r="B1495">
        <v>60</v>
      </c>
      <c r="C1495" t="s">
        <v>259</v>
      </c>
      <c r="D1495" t="s">
        <v>261</v>
      </c>
      <c r="E1495" t="s">
        <v>119</v>
      </c>
      <c r="F1495" t="s">
        <v>116</v>
      </c>
      <c r="G1495" t="s">
        <v>298</v>
      </c>
      <c r="H1495" t="s">
        <v>118</v>
      </c>
      <c r="I1495" s="333">
        <v>0</v>
      </c>
      <c r="J1495" s="333">
        <v>1</v>
      </c>
      <c r="K1495" s="333">
        <v>0</v>
      </c>
      <c r="L1495" s="333">
        <v>1</v>
      </c>
      <c r="M1495" s="333">
        <v>0</v>
      </c>
      <c r="N1495">
        <v>0</v>
      </c>
      <c r="O1495">
        <v>0</v>
      </c>
      <c r="Q1495" t="s">
        <v>94</v>
      </c>
      <c r="R1495">
        <v>0</v>
      </c>
      <c r="S1495" t="s">
        <v>13</v>
      </c>
      <c r="T1495" t="s">
        <v>119</v>
      </c>
      <c r="U1495" t="s">
        <v>119</v>
      </c>
      <c r="V1495" t="s">
        <v>116</v>
      </c>
      <c r="W1495" t="s">
        <v>119</v>
      </c>
      <c r="X1495" t="s">
        <v>119</v>
      </c>
      <c r="Y1495" t="s">
        <v>116</v>
      </c>
      <c r="Z1495" t="s">
        <v>116</v>
      </c>
    </row>
    <row r="1496" spans="1:26" x14ac:dyDescent="0.25">
      <c r="A1496" t="s">
        <v>113</v>
      </c>
      <c r="B1496">
        <v>60</v>
      </c>
      <c r="C1496" t="s">
        <v>259</v>
      </c>
      <c r="D1496" t="s">
        <v>261</v>
      </c>
      <c r="E1496" t="s">
        <v>119</v>
      </c>
      <c r="F1496" t="s">
        <v>116</v>
      </c>
      <c r="G1496" t="s">
        <v>285</v>
      </c>
      <c r="H1496" t="s">
        <v>118</v>
      </c>
      <c r="I1496" s="333">
        <v>0</v>
      </c>
      <c r="J1496" s="333">
        <v>1</v>
      </c>
      <c r="K1496" s="333">
        <v>0</v>
      </c>
      <c r="L1496" s="333">
        <v>1</v>
      </c>
      <c r="M1496" s="333">
        <v>0</v>
      </c>
      <c r="N1496">
        <v>0</v>
      </c>
      <c r="O1496">
        <v>0</v>
      </c>
      <c r="Q1496" t="s">
        <v>94</v>
      </c>
      <c r="R1496">
        <v>0</v>
      </c>
      <c r="S1496" t="s">
        <v>13</v>
      </c>
      <c r="T1496" t="s">
        <v>119</v>
      </c>
      <c r="U1496" t="s">
        <v>119</v>
      </c>
      <c r="V1496" t="s">
        <v>116</v>
      </c>
      <c r="W1496" t="s">
        <v>119</v>
      </c>
      <c r="X1496" t="s">
        <v>119</v>
      </c>
      <c r="Y1496" t="s">
        <v>116</v>
      </c>
      <c r="Z1496" t="s">
        <v>116</v>
      </c>
    </row>
    <row r="1497" spans="1:26" x14ac:dyDescent="0.25">
      <c r="A1497" t="s">
        <v>113</v>
      </c>
      <c r="B1497">
        <v>60</v>
      </c>
      <c r="C1497" t="s">
        <v>259</v>
      </c>
      <c r="D1497" t="s">
        <v>261</v>
      </c>
      <c r="E1497" t="s">
        <v>119</v>
      </c>
      <c r="F1497" t="s">
        <v>116</v>
      </c>
      <c r="G1497" t="s">
        <v>300</v>
      </c>
      <c r="H1497" t="s">
        <v>118</v>
      </c>
      <c r="I1497" s="333">
        <v>1</v>
      </c>
      <c r="J1497" s="333">
        <v>0</v>
      </c>
      <c r="K1497" s="333">
        <v>0</v>
      </c>
      <c r="L1497" s="333">
        <v>1</v>
      </c>
      <c r="M1497" s="333">
        <v>1</v>
      </c>
      <c r="N1497">
        <v>0</v>
      </c>
      <c r="O1497">
        <v>1</v>
      </c>
      <c r="Q1497" t="s">
        <v>94</v>
      </c>
      <c r="R1497">
        <v>0</v>
      </c>
      <c r="S1497" t="s">
        <v>13</v>
      </c>
      <c r="T1497" t="s">
        <v>119</v>
      </c>
      <c r="U1497" t="s">
        <v>119</v>
      </c>
      <c r="V1497" t="s">
        <v>116</v>
      </c>
      <c r="W1497" t="s">
        <v>119</v>
      </c>
      <c r="X1497" t="s">
        <v>119</v>
      </c>
      <c r="Y1497" t="s">
        <v>119</v>
      </c>
      <c r="Z1497" t="s">
        <v>119</v>
      </c>
    </row>
    <row r="1498" spans="1:26" x14ac:dyDescent="0.25">
      <c r="A1498" t="s">
        <v>113</v>
      </c>
      <c r="B1498">
        <v>60</v>
      </c>
      <c r="C1498" t="s">
        <v>259</v>
      </c>
      <c r="D1498" t="s">
        <v>261</v>
      </c>
      <c r="E1498" t="s">
        <v>119</v>
      </c>
      <c r="F1498" t="s">
        <v>116</v>
      </c>
      <c r="G1498" t="s">
        <v>297</v>
      </c>
      <c r="H1498" t="s">
        <v>118</v>
      </c>
      <c r="I1498" s="333">
        <v>1</v>
      </c>
      <c r="J1498" s="333">
        <v>0</v>
      </c>
      <c r="K1498" s="333">
        <v>0</v>
      </c>
      <c r="L1498" s="333">
        <v>1</v>
      </c>
      <c r="M1498" s="333">
        <v>1</v>
      </c>
      <c r="N1498">
        <v>0</v>
      </c>
      <c r="O1498">
        <v>1</v>
      </c>
      <c r="Q1498" t="s">
        <v>94</v>
      </c>
      <c r="R1498">
        <v>0</v>
      </c>
      <c r="S1498" t="s">
        <v>13</v>
      </c>
      <c r="T1498" t="s">
        <v>119</v>
      </c>
      <c r="U1498" t="s">
        <v>119</v>
      </c>
      <c r="V1498" t="s">
        <v>116</v>
      </c>
      <c r="W1498" t="s">
        <v>119</v>
      </c>
      <c r="X1498" t="s">
        <v>119</v>
      </c>
      <c r="Y1498" t="s">
        <v>119</v>
      </c>
      <c r="Z1498" t="s">
        <v>119</v>
      </c>
    </row>
    <row r="1499" spans="1:26" x14ac:dyDescent="0.25">
      <c r="A1499" t="s">
        <v>113</v>
      </c>
      <c r="B1499">
        <v>60</v>
      </c>
      <c r="C1499" t="s">
        <v>259</v>
      </c>
      <c r="D1499" t="s">
        <v>261</v>
      </c>
      <c r="E1499" t="s">
        <v>119</v>
      </c>
      <c r="F1499" t="s">
        <v>116</v>
      </c>
      <c r="G1499" t="s">
        <v>297</v>
      </c>
      <c r="H1499" t="s">
        <v>118</v>
      </c>
      <c r="I1499" s="333">
        <v>1</v>
      </c>
      <c r="J1499" s="333">
        <v>0</v>
      </c>
      <c r="K1499" s="333">
        <v>0</v>
      </c>
      <c r="L1499" s="333">
        <v>1</v>
      </c>
      <c r="M1499" s="333">
        <v>1</v>
      </c>
      <c r="N1499">
        <v>0</v>
      </c>
      <c r="O1499">
        <v>1</v>
      </c>
      <c r="Q1499" t="s">
        <v>94</v>
      </c>
      <c r="R1499">
        <v>0</v>
      </c>
      <c r="S1499" t="s">
        <v>13</v>
      </c>
      <c r="T1499" t="s">
        <v>119</v>
      </c>
      <c r="U1499" t="s">
        <v>119</v>
      </c>
      <c r="V1499" t="s">
        <v>116</v>
      </c>
      <c r="W1499" t="s">
        <v>119</v>
      </c>
      <c r="X1499" t="s">
        <v>119</v>
      </c>
      <c r="Y1499" t="s">
        <v>119</v>
      </c>
      <c r="Z1499" t="s">
        <v>119</v>
      </c>
    </row>
    <row r="1500" spans="1:26" x14ac:dyDescent="0.25">
      <c r="A1500" t="s">
        <v>113</v>
      </c>
      <c r="B1500">
        <v>60</v>
      </c>
      <c r="C1500" t="s">
        <v>259</v>
      </c>
      <c r="D1500" t="s">
        <v>261</v>
      </c>
      <c r="E1500" t="s">
        <v>119</v>
      </c>
      <c r="F1500" t="s">
        <v>116</v>
      </c>
      <c r="G1500" t="s">
        <v>297</v>
      </c>
      <c r="H1500" t="s">
        <v>118</v>
      </c>
      <c r="I1500" s="333">
        <v>1</v>
      </c>
      <c r="J1500" s="333">
        <v>0</v>
      </c>
      <c r="K1500" s="333">
        <v>0</v>
      </c>
      <c r="L1500" s="333">
        <v>1</v>
      </c>
      <c r="M1500" s="333">
        <v>1</v>
      </c>
      <c r="N1500">
        <v>0</v>
      </c>
      <c r="O1500">
        <v>1</v>
      </c>
      <c r="Q1500" t="s">
        <v>94</v>
      </c>
      <c r="R1500">
        <v>0</v>
      </c>
      <c r="S1500" t="s">
        <v>13</v>
      </c>
      <c r="T1500" t="s">
        <v>119</v>
      </c>
      <c r="U1500" t="s">
        <v>119</v>
      </c>
      <c r="V1500" t="s">
        <v>116</v>
      </c>
      <c r="W1500" t="s">
        <v>119</v>
      </c>
      <c r="X1500" t="s">
        <v>119</v>
      </c>
      <c r="Y1500" t="s">
        <v>119</v>
      </c>
      <c r="Z1500" t="s">
        <v>119</v>
      </c>
    </row>
    <row r="1501" spans="1:26" x14ac:dyDescent="0.25">
      <c r="A1501" t="s">
        <v>113</v>
      </c>
      <c r="B1501">
        <v>60</v>
      </c>
      <c r="C1501" t="s">
        <v>259</v>
      </c>
      <c r="D1501" t="s">
        <v>261</v>
      </c>
      <c r="E1501" t="s">
        <v>119</v>
      </c>
      <c r="F1501" t="s">
        <v>116</v>
      </c>
      <c r="G1501" t="s">
        <v>286</v>
      </c>
      <c r="H1501" t="s">
        <v>118</v>
      </c>
      <c r="I1501" s="333">
        <v>1</v>
      </c>
      <c r="J1501" s="333">
        <v>0</v>
      </c>
      <c r="K1501" s="333">
        <v>0</v>
      </c>
      <c r="L1501" s="333">
        <v>1</v>
      </c>
      <c r="M1501" s="333">
        <v>1</v>
      </c>
      <c r="N1501">
        <v>0</v>
      </c>
      <c r="O1501">
        <v>1</v>
      </c>
      <c r="Q1501" t="s">
        <v>94</v>
      </c>
      <c r="R1501">
        <v>0</v>
      </c>
      <c r="S1501" t="s">
        <v>15</v>
      </c>
      <c r="T1501" t="s">
        <v>119</v>
      </c>
      <c r="U1501" t="s">
        <v>119</v>
      </c>
      <c r="V1501" t="s">
        <v>116</v>
      </c>
      <c r="W1501" t="s">
        <v>119</v>
      </c>
      <c r="X1501" t="s">
        <v>119</v>
      </c>
      <c r="Y1501" t="s">
        <v>116</v>
      </c>
      <c r="Z1501" t="s">
        <v>116</v>
      </c>
    </row>
    <row r="1502" spans="1:26" x14ac:dyDescent="0.25">
      <c r="A1502" t="s">
        <v>113</v>
      </c>
      <c r="B1502">
        <v>60</v>
      </c>
      <c r="C1502" t="s">
        <v>259</v>
      </c>
      <c r="D1502" t="s">
        <v>261</v>
      </c>
      <c r="E1502" t="s">
        <v>119</v>
      </c>
      <c r="F1502" t="s">
        <v>116</v>
      </c>
      <c r="G1502" t="s">
        <v>278</v>
      </c>
      <c r="H1502" t="s">
        <v>118</v>
      </c>
      <c r="I1502" s="333">
        <v>1</v>
      </c>
      <c r="J1502" s="333">
        <v>0</v>
      </c>
      <c r="K1502" s="333">
        <v>0</v>
      </c>
      <c r="L1502" s="333">
        <v>1</v>
      </c>
      <c r="M1502" s="333">
        <v>1</v>
      </c>
      <c r="N1502">
        <v>0</v>
      </c>
      <c r="O1502">
        <v>1</v>
      </c>
      <c r="Q1502" t="s">
        <v>94</v>
      </c>
      <c r="R1502">
        <v>0</v>
      </c>
      <c r="S1502" t="s">
        <v>15</v>
      </c>
      <c r="T1502" t="s">
        <v>119</v>
      </c>
      <c r="U1502" t="s">
        <v>119</v>
      </c>
      <c r="V1502" t="s">
        <v>116</v>
      </c>
      <c r="W1502" t="s">
        <v>119</v>
      </c>
      <c r="X1502" t="s">
        <v>119</v>
      </c>
      <c r="Y1502" t="s">
        <v>116</v>
      </c>
      <c r="Z1502" t="s">
        <v>116</v>
      </c>
    </row>
    <row r="1503" spans="1:26" x14ac:dyDescent="0.25">
      <c r="A1503" t="s">
        <v>113</v>
      </c>
      <c r="B1503">
        <v>60</v>
      </c>
      <c r="C1503" t="s">
        <v>259</v>
      </c>
      <c r="D1503" t="s">
        <v>261</v>
      </c>
      <c r="E1503" t="s">
        <v>119</v>
      </c>
      <c r="F1503" t="s">
        <v>116</v>
      </c>
      <c r="G1503" t="s">
        <v>271</v>
      </c>
      <c r="H1503" t="s">
        <v>118</v>
      </c>
      <c r="I1503" s="333">
        <v>1</v>
      </c>
      <c r="J1503" s="333">
        <v>0</v>
      </c>
      <c r="K1503" s="333">
        <v>0</v>
      </c>
      <c r="L1503" s="333">
        <v>1</v>
      </c>
      <c r="M1503" s="333">
        <v>1</v>
      </c>
      <c r="N1503">
        <v>0</v>
      </c>
      <c r="O1503">
        <v>1</v>
      </c>
      <c r="Q1503" t="s">
        <v>94</v>
      </c>
      <c r="R1503">
        <v>0</v>
      </c>
      <c r="S1503" t="s">
        <v>15</v>
      </c>
      <c r="T1503" t="s">
        <v>119</v>
      </c>
      <c r="U1503" t="s">
        <v>119</v>
      </c>
      <c r="V1503" t="s">
        <v>116</v>
      </c>
      <c r="W1503" t="s">
        <v>119</v>
      </c>
      <c r="X1503" t="s">
        <v>119</v>
      </c>
      <c r="Y1503" t="s">
        <v>116</v>
      </c>
      <c r="Z1503" t="s">
        <v>116</v>
      </c>
    </row>
    <row r="1504" spans="1:26" x14ac:dyDescent="0.25">
      <c r="A1504" t="s">
        <v>113</v>
      </c>
      <c r="B1504">
        <v>60</v>
      </c>
      <c r="C1504" t="s">
        <v>259</v>
      </c>
      <c r="D1504" t="s">
        <v>261</v>
      </c>
      <c r="E1504" t="s">
        <v>119</v>
      </c>
      <c r="F1504" t="s">
        <v>116</v>
      </c>
      <c r="G1504" t="s">
        <v>280</v>
      </c>
      <c r="H1504" t="s">
        <v>118</v>
      </c>
      <c r="I1504" s="333">
        <v>1</v>
      </c>
      <c r="J1504" s="333">
        <v>0</v>
      </c>
      <c r="K1504" s="333">
        <v>0</v>
      </c>
      <c r="L1504" s="333">
        <v>1</v>
      </c>
      <c r="M1504" s="333">
        <v>1</v>
      </c>
      <c r="N1504">
        <v>0</v>
      </c>
      <c r="O1504">
        <v>1</v>
      </c>
      <c r="Q1504" t="s">
        <v>94</v>
      </c>
      <c r="R1504">
        <v>0</v>
      </c>
      <c r="S1504" t="s">
        <v>15</v>
      </c>
      <c r="T1504" t="s">
        <v>119</v>
      </c>
      <c r="U1504" t="s">
        <v>119</v>
      </c>
      <c r="V1504" t="s">
        <v>116</v>
      </c>
      <c r="W1504" t="s">
        <v>119</v>
      </c>
      <c r="X1504" t="s">
        <v>119</v>
      </c>
      <c r="Y1504" t="s">
        <v>116</v>
      </c>
      <c r="Z1504" t="s">
        <v>116</v>
      </c>
    </row>
    <row r="1505" spans="1:26" x14ac:dyDescent="0.25">
      <c r="A1505" t="s">
        <v>113</v>
      </c>
      <c r="B1505">
        <v>60</v>
      </c>
      <c r="C1505" t="s">
        <v>259</v>
      </c>
      <c r="D1505" t="s">
        <v>261</v>
      </c>
      <c r="E1505" t="s">
        <v>119</v>
      </c>
      <c r="F1505" t="s">
        <v>116</v>
      </c>
      <c r="G1505" t="s">
        <v>280</v>
      </c>
      <c r="H1505" t="s">
        <v>118</v>
      </c>
      <c r="I1505" s="333">
        <v>1</v>
      </c>
      <c r="J1505" s="333">
        <v>0</v>
      </c>
      <c r="K1505" s="333">
        <v>0</v>
      </c>
      <c r="L1505" s="333">
        <v>1</v>
      </c>
      <c r="M1505" s="333">
        <v>1</v>
      </c>
      <c r="N1505">
        <v>0</v>
      </c>
      <c r="O1505">
        <v>1</v>
      </c>
      <c r="Q1505" t="s">
        <v>94</v>
      </c>
      <c r="R1505">
        <v>0</v>
      </c>
      <c r="S1505" t="s">
        <v>15</v>
      </c>
      <c r="T1505" t="s">
        <v>119</v>
      </c>
      <c r="U1505" t="s">
        <v>119</v>
      </c>
      <c r="V1505" t="s">
        <v>116</v>
      </c>
      <c r="W1505" t="s">
        <v>119</v>
      </c>
      <c r="X1505" t="s">
        <v>119</v>
      </c>
      <c r="Y1505" t="s">
        <v>116</v>
      </c>
      <c r="Z1505" t="s">
        <v>116</v>
      </c>
    </row>
    <row r="1506" spans="1:26" x14ac:dyDescent="0.25">
      <c r="A1506" t="s">
        <v>113</v>
      </c>
      <c r="B1506">
        <v>60</v>
      </c>
      <c r="C1506" t="s">
        <v>259</v>
      </c>
      <c r="D1506" t="s">
        <v>261</v>
      </c>
      <c r="E1506" t="s">
        <v>119</v>
      </c>
      <c r="F1506" t="s">
        <v>116</v>
      </c>
      <c r="G1506" t="s">
        <v>280</v>
      </c>
      <c r="H1506" t="s">
        <v>118</v>
      </c>
      <c r="I1506" s="333">
        <v>1</v>
      </c>
      <c r="J1506" s="333">
        <v>0</v>
      </c>
      <c r="K1506" s="333">
        <v>0</v>
      </c>
      <c r="L1506" s="333">
        <v>1</v>
      </c>
      <c r="M1506" s="333">
        <v>1</v>
      </c>
      <c r="N1506">
        <v>0</v>
      </c>
      <c r="O1506">
        <v>1</v>
      </c>
      <c r="Q1506" t="s">
        <v>94</v>
      </c>
      <c r="R1506">
        <v>0</v>
      </c>
      <c r="S1506" t="s">
        <v>15</v>
      </c>
      <c r="T1506" t="s">
        <v>119</v>
      </c>
      <c r="U1506" t="s">
        <v>119</v>
      </c>
      <c r="V1506" t="s">
        <v>116</v>
      </c>
      <c r="W1506" t="s">
        <v>119</v>
      </c>
      <c r="X1506" t="s">
        <v>119</v>
      </c>
      <c r="Y1506" t="s">
        <v>116</v>
      </c>
      <c r="Z1506" t="s">
        <v>116</v>
      </c>
    </row>
    <row r="1507" spans="1:26" x14ac:dyDescent="0.25">
      <c r="A1507" t="s">
        <v>113</v>
      </c>
      <c r="B1507">
        <v>60</v>
      </c>
      <c r="C1507" t="s">
        <v>259</v>
      </c>
      <c r="D1507" t="s">
        <v>261</v>
      </c>
      <c r="E1507" t="s">
        <v>119</v>
      </c>
      <c r="F1507" t="s">
        <v>116</v>
      </c>
      <c r="G1507" t="s">
        <v>280</v>
      </c>
      <c r="H1507" t="s">
        <v>118</v>
      </c>
      <c r="I1507" s="333">
        <v>1</v>
      </c>
      <c r="J1507" s="333">
        <v>0</v>
      </c>
      <c r="K1507" s="333">
        <v>0</v>
      </c>
      <c r="L1507" s="333">
        <v>1</v>
      </c>
      <c r="M1507" s="333">
        <v>1</v>
      </c>
      <c r="N1507">
        <v>0</v>
      </c>
      <c r="O1507">
        <v>1</v>
      </c>
      <c r="Q1507" t="s">
        <v>94</v>
      </c>
      <c r="R1507">
        <v>0</v>
      </c>
      <c r="S1507" t="s">
        <v>15</v>
      </c>
      <c r="T1507" t="s">
        <v>119</v>
      </c>
      <c r="U1507" t="s">
        <v>119</v>
      </c>
      <c r="V1507" t="s">
        <v>116</v>
      </c>
      <c r="W1507" t="s">
        <v>119</v>
      </c>
      <c r="X1507" t="s">
        <v>119</v>
      </c>
      <c r="Y1507" t="s">
        <v>116</v>
      </c>
      <c r="Z1507" t="s">
        <v>116</v>
      </c>
    </row>
    <row r="1508" spans="1:26" x14ac:dyDescent="0.25">
      <c r="A1508" t="s">
        <v>113</v>
      </c>
      <c r="B1508">
        <v>60</v>
      </c>
      <c r="C1508" t="s">
        <v>259</v>
      </c>
      <c r="D1508" t="s">
        <v>261</v>
      </c>
      <c r="E1508" t="s">
        <v>119</v>
      </c>
      <c r="F1508" t="s">
        <v>116</v>
      </c>
      <c r="G1508" t="s">
        <v>280</v>
      </c>
      <c r="H1508" t="s">
        <v>118</v>
      </c>
      <c r="I1508" s="333">
        <v>1</v>
      </c>
      <c r="J1508" s="333">
        <v>0</v>
      </c>
      <c r="K1508" s="333">
        <v>0</v>
      </c>
      <c r="L1508" s="333">
        <v>1</v>
      </c>
      <c r="M1508" s="333">
        <v>1</v>
      </c>
      <c r="N1508">
        <v>0</v>
      </c>
      <c r="O1508">
        <v>1</v>
      </c>
      <c r="Q1508" t="s">
        <v>94</v>
      </c>
      <c r="R1508">
        <v>0</v>
      </c>
      <c r="S1508" t="s">
        <v>15</v>
      </c>
      <c r="T1508" t="s">
        <v>119</v>
      </c>
      <c r="U1508" t="s">
        <v>119</v>
      </c>
      <c r="V1508" t="s">
        <v>116</v>
      </c>
      <c r="W1508" t="s">
        <v>119</v>
      </c>
      <c r="X1508" t="s">
        <v>119</v>
      </c>
      <c r="Y1508" t="s">
        <v>116</v>
      </c>
      <c r="Z1508" t="s">
        <v>116</v>
      </c>
    </row>
    <row r="1509" spans="1:26" x14ac:dyDescent="0.25">
      <c r="A1509" t="s">
        <v>113</v>
      </c>
      <c r="B1509">
        <v>60</v>
      </c>
      <c r="C1509" t="s">
        <v>259</v>
      </c>
      <c r="D1509" t="s">
        <v>261</v>
      </c>
      <c r="E1509" t="s">
        <v>119</v>
      </c>
      <c r="F1509" t="s">
        <v>116</v>
      </c>
      <c r="G1509" t="s">
        <v>280</v>
      </c>
      <c r="H1509" t="s">
        <v>118</v>
      </c>
      <c r="I1509" s="333">
        <v>1</v>
      </c>
      <c r="J1509" s="333">
        <v>0</v>
      </c>
      <c r="K1509" s="333">
        <v>0</v>
      </c>
      <c r="L1509" s="333">
        <v>1</v>
      </c>
      <c r="M1509" s="333">
        <v>1</v>
      </c>
      <c r="N1509">
        <v>0</v>
      </c>
      <c r="O1509">
        <v>1</v>
      </c>
      <c r="Q1509" t="s">
        <v>94</v>
      </c>
      <c r="R1509">
        <v>0</v>
      </c>
      <c r="S1509" t="s">
        <v>15</v>
      </c>
      <c r="T1509" t="s">
        <v>119</v>
      </c>
      <c r="U1509" t="s">
        <v>119</v>
      </c>
      <c r="V1509" t="s">
        <v>116</v>
      </c>
      <c r="W1509" t="s">
        <v>119</v>
      </c>
      <c r="X1509" t="s">
        <v>119</v>
      </c>
      <c r="Y1509" t="s">
        <v>116</v>
      </c>
      <c r="Z1509" t="s">
        <v>116</v>
      </c>
    </row>
    <row r="1510" spans="1:26" x14ac:dyDescent="0.25">
      <c r="A1510" t="s">
        <v>113</v>
      </c>
      <c r="B1510">
        <v>60</v>
      </c>
      <c r="C1510" t="s">
        <v>259</v>
      </c>
      <c r="D1510" t="s">
        <v>261</v>
      </c>
      <c r="E1510" t="s">
        <v>119</v>
      </c>
      <c r="F1510" t="s">
        <v>116</v>
      </c>
      <c r="G1510" t="s">
        <v>296</v>
      </c>
      <c r="H1510" t="s">
        <v>118</v>
      </c>
      <c r="I1510" s="333">
        <v>1</v>
      </c>
      <c r="J1510" s="333">
        <v>0</v>
      </c>
      <c r="K1510" s="333">
        <v>0</v>
      </c>
      <c r="L1510" s="333">
        <v>1</v>
      </c>
      <c r="M1510" s="333">
        <v>1</v>
      </c>
      <c r="N1510">
        <v>0</v>
      </c>
      <c r="O1510">
        <v>1</v>
      </c>
      <c r="Q1510" t="s">
        <v>94</v>
      </c>
      <c r="R1510">
        <v>0</v>
      </c>
      <c r="S1510" t="s">
        <v>15</v>
      </c>
      <c r="T1510" t="s">
        <v>119</v>
      </c>
      <c r="U1510" t="s">
        <v>119</v>
      </c>
      <c r="V1510" t="s">
        <v>116</v>
      </c>
      <c r="W1510" t="s">
        <v>119</v>
      </c>
      <c r="X1510" t="s">
        <v>119</v>
      </c>
      <c r="Y1510" t="s">
        <v>116</v>
      </c>
      <c r="Z1510" t="s">
        <v>116</v>
      </c>
    </row>
    <row r="1511" spans="1:26" x14ac:dyDescent="0.25">
      <c r="A1511" t="s">
        <v>113</v>
      </c>
      <c r="B1511">
        <v>60</v>
      </c>
      <c r="C1511" t="s">
        <v>259</v>
      </c>
      <c r="D1511" t="s">
        <v>261</v>
      </c>
      <c r="E1511" t="s">
        <v>119</v>
      </c>
      <c r="F1511" t="s">
        <v>116</v>
      </c>
      <c r="G1511" t="s">
        <v>290</v>
      </c>
      <c r="H1511" t="s">
        <v>118</v>
      </c>
      <c r="I1511" s="333">
        <v>1</v>
      </c>
      <c r="J1511" s="333">
        <v>0</v>
      </c>
      <c r="K1511" s="333">
        <v>0</v>
      </c>
      <c r="L1511" s="333">
        <v>1</v>
      </c>
      <c r="M1511" s="333">
        <v>1</v>
      </c>
      <c r="N1511">
        <v>0</v>
      </c>
      <c r="O1511">
        <v>1</v>
      </c>
      <c r="Q1511" t="s">
        <v>94</v>
      </c>
      <c r="R1511">
        <v>0</v>
      </c>
      <c r="S1511" t="s">
        <v>15</v>
      </c>
      <c r="T1511" t="s">
        <v>119</v>
      </c>
      <c r="U1511" t="s">
        <v>119</v>
      </c>
      <c r="V1511" t="s">
        <v>116</v>
      </c>
      <c r="W1511" t="s">
        <v>119</v>
      </c>
      <c r="X1511" t="s">
        <v>119</v>
      </c>
      <c r="Y1511" t="s">
        <v>116</v>
      </c>
      <c r="Z1511" t="s">
        <v>116</v>
      </c>
    </row>
    <row r="1512" spans="1:26" x14ac:dyDescent="0.25">
      <c r="A1512" t="s">
        <v>113</v>
      </c>
      <c r="B1512">
        <v>60</v>
      </c>
      <c r="C1512" t="s">
        <v>259</v>
      </c>
      <c r="D1512" t="s">
        <v>261</v>
      </c>
      <c r="E1512" t="s">
        <v>119</v>
      </c>
      <c r="F1512" t="s">
        <v>116</v>
      </c>
      <c r="G1512" t="s">
        <v>282</v>
      </c>
      <c r="H1512" t="s">
        <v>118</v>
      </c>
      <c r="I1512" s="333">
        <v>1</v>
      </c>
      <c r="J1512" s="333">
        <v>0</v>
      </c>
      <c r="K1512" s="333">
        <v>0</v>
      </c>
      <c r="L1512" s="333">
        <v>1</v>
      </c>
      <c r="M1512" s="333">
        <v>1</v>
      </c>
      <c r="N1512">
        <v>0</v>
      </c>
      <c r="O1512">
        <v>1</v>
      </c>
      <c r="Q1512" t="s">
        <v>94</v>
      </c>
      <c r="R1512">
        <v>0</v>
      </c>
      <c r="S1512" t="s">
        <v>15</v>
      </c>
      <c r="T1512" t="s">
        <v>119</v>
      </c>
      <c r="U1512" t="s">
        <v>119</v>
      </c>
      <c r="V1512" t="s">
        <v>116</v>
      </c>
      <c r="W1512" t="s">
        <v>119</v>
      </c>
      <c r="X1512" t="s">
        <v>119</v>
      </c>
      <c r="Y1512" t="s">
        <v>116</v>
      </c>
      <c r="Z1512" t="s">
        <v>116</v>
      </c>
    </row>
    <row r="1513" spans="1:26" x14ac:dyDescent="0.25">
      <c r="A1513" t="s">
        <v>113</v>
      </c>
      <c r="B1513">
        <v>60</v>
      </c>
      <c r="C1513" t="s">
        <v>259</v>
      </c>
      <c r="D1513" t="s">
        <v>261</v>
      </c>
      <c r="E1513" t="s">
        <v>119</v>
      </c>
      <c r="F1513" t="s">
        <v>116</v>
      </c>
      <c r="G1513" t="s">
        <v>282</v>
      </c>
      <c r="H1513" t="s">
        <v>118</v>
      </c>
      <c r="I1513" s="333">
        <v>1</v>
      </c>
      <c r="J1513" s="333">
        <v>0</v>
      </c>
      <c r="K1513" s="333">
        <v>0</v>
      </c>
      <c r="L1513" s="333">
        <v>1</v>
      </c>
      <c r="M1513" s="333">
        <v>1</v>
      </c>
      <c r="N1513">
        <v>0</v>
      </c>
      <c r="O1513">
        <v>1</v>
      </c>
      <c r="Q1513" t="s">
        <v>94</v>
      </c>
      <c r="R1513">
        <v>0</v>
      </c>
      <c r="S1513" t="s">
        <v>15</v>
      </c>
      <c r="T1513" t="s">
        <v>119</v>
      </c>
      <c r="U1513" t="s">
        <v>119</v>
      </c>
      <c r="V1513" t="s">
        <v>116</v>
      </c>
      <c r="W1513" t="s">
        <v>119</v>
      </c>
      <c r="X1513" t="s">
        <v>119</v>
      </c>
      <c r="Y1513" t="s">
        <v>116</v>
      </c>
      <c r="Z1513" t="s">
        <v>116</v>
      </c>
    </row>
    <row r="1514" spans="1:26" x14ac:dyDescent="0.25">
      <c r="A1514" t="s">
        <v>113</v>
      </c>
      <c r="B1514">
        <v>60</v>
      </c>
      <c r="C1514" t="s">
        <v>259</v>
      </c>
      <c r="D1514" t="s">
        <v>261</v>
      </c>
      <c r="E1514" t="s">
        <v>119</v>
      </c>
      <c r="F1514" t="s">
        <v>116</v>
      </c>
      <c r="G1514" t="s">
        <v>282</v>
      </c>
      <c r="H1514" t="s">
        <v>118</v>
      </c>
      <c r="I1514" s="333">
        <v>1</v>
      </c>
      <c r="J1514" s="333">
        <v>0</v>
      </c>
      <c r="K1514" s="333">
        <v>0</v>
      </c>
      <c r="L1514" s="333">
        <v>1</v>
      </c>
      <c r="M1514" s="333">
        <v>1</v>
      </c>
      <c r="N1514">
        <v>0</v>
      </c>
      <c r="O1514">
        <v>1</v>
      </c>
      <c r="Q1514" t="s">
        <v>94</v>
      </c>
      <c r="R1514">
        <v>0</v>
      </c>
      <c r="S1514" t="s">
        <v>15</v>
      </c>
      <c r="T1514" t="s">
        <v>119</v>
      </c>
      <c r="U1514" t="s">
        <v>119</v>
      </c>
      <c r="V1514" t="s">
        <v>116</v>
      </c>
      <c r="W1514" t="s">
        <v>119</v>
      </c>
      <c r="X1514" t="s">
        <v>119</v>
      </c>
      <c r="Y1514" t="s">
        <v>116</v>
      </c>
      <c r="Z1514" t="s">
        <v>116</v>
      </c>
    </row>
    <row r="1515" spans="1:26" x14ac:dyDescent="0.25">
      <c r="A1515" t="s">
        <v>113</v>
      </c>
      <c r="B1515">
        <v>60</v>
      </c>
      <c r="C1515" t="s">
        <v>259</v>
      </c>
      <c r="D1515" t="s">
        <v>261</v>
      </c>
      <c r="E1515" t="s">
        <v>119</v>
      </c>
      <c r="F1515" t="s">
        <v>116</v>
      </c>
      <c r="G1515" t="s">
        <v>282</v>
      </c>
      <c r="H1515" t="s">
        <v>118</v>
      </c>
      <c r="I1515" s="333">
        <v>1</v>
      </c>
      <c r="J1515" s="333">
        <v>0</v>
      </c>
      <c r="K1515" s="333">
        <v>0</v>
      </c>
      <c r="L1515" s="333">
        <v>1</v>
      </c>
      <c r="M1515" s="333">
        <v>1</v>
      </c>
      <c r="N1515">
        <v>0</v>
      </c>
      <c r="O1515">
        <v>1</v>
      </c>
      <c r="Q1515" t="s">
        <v>94</v>
      </c>
      <c r="R1515">
        <v>0</v>
      </c>
      <c r="S1515" t="s">
        <v>15</v>
      </c>
      <c r="T1515" t="s">
        <v>119</v>
      </c>
      <c r="U1515" t="s">
        <v>119</v>
      </c>
      <c r="V1515" t="s">
        <v>116</v>
      </c>
      <c r="W1515" t="s">
        <v>119</v>
      </c>
      <c r="X1515" t="s">
        <v>119</v>
      </c>
      <c r="Y1515" t="s">
        <v>116</v>
      </c>
      <c r="Z1515" t="s">
        <v>116</v>
      </c>
    </row>
    <row r="1516" spans="1:26" x14ac:dyDescent="0.25">
      <c r="A1516" t="s">
        <v>113</v>
      </c>
      <c r="B1516">
        <v>60</v>
      </c>
      <c r="C1516" t="s">
        <v>259</v>
      </c>
      <c r="D1516" t="s">
        <v>261</v>
      </c>
      <c r="E1516" t="s">
        <v>119</v>
      </c>
      <c r="F1516" t="s">
        <v>116</v>
      </c>
      <c r="G1516" t="s">
        <v>282</v>
      </c>
      <c r="H1516" t="s">
        <v>118</v>
      </c>
      <c r="I1516" s="333">
        <v>1</v>
      </c>
      <c r="J1516" s="333">
        <v>0</v>
      </c>
      <c r="K1516" s="333">
        <v>0</v>
      </c>
      <c r="L1516" s="333">
        <v>1</v>
      </c>
      <c r="M1516" s="333">
        <v>1</v>
      </c>
      <c r="N1516">
        <v>0</v>
      </c>
      <c r="O1516">
        <v>1</v>
      </c>
      <c r="Q1516" t="s">
        <v>94</v>
      </c>
      <c r="R1516">
        <v>0</v>
      </c>
      <c r="S1516" t="s">
        <v>15</v>
      </c>
      <c r="T1516" t="s">
        <v>119</v>
      </c>
      <c r="U1516" t="s">
        <v>119</v>
      </c>
      <c r="V1516" t="s">
        <v>116</v>
      </c>
      <c r="W1516" t="s">
        <v>119</v>
      </c>
      <c r="X1516" t="s">
        <v>119</v>
      </c>
      <c r="Y1516" t="s">
        <v>116</v>
      </c>
      <c r="Z1516" t="s">
        <v>116</v>
      </c>
    </row>
    <row r="1517" spans="1:26" x14ac:dyDescent="0.25">
      <c r="A1517" t="s">
        <v>113</v>
      </c>
      <c r="B1517">
        <v>60</v>
      </c>
      <c r="C1517" t="s">
        <v>259</v>
      </c>
      <c r="D1517" t="s">
        <v>261</v>
      </c>
      <c r="E1517" t="s">
        <v>119</v>
      </c>
      <c r="F1517" t="s">
        <v>116</v>
      </c>
      <c r="G1517" t="s">
        <v>282</v>
      </c>
      <c r="H1517" t="s">
        <v>118</v>
      </c>
      <c r="I1517" s="333">
        <v>1</v>
      </c>
      <c r="J1517" s="333">
        <v>0</v>
      </c>
      <c r="K1517" s="333">
        <v>0</v>
      </c>
      <c r="L1517" s="333">
        <v>1</v>
      </c>
      <c r="M1517" s="333">
        <v>1</v>
      </c>
      <c r="N1517">
        <v>0</v>
      </c>
      <c r="O1517">
        <v>1</v>
      </c>
      <c r="Q1517" t="s">
        <v>94</v>
      </c>
      <c r="R1517">
        <v>0</v>
      </c>
      <c r="S1517" t="s">
        <v>15</v>
      </c>
      <c r="T1517" t="s">
        <v>119</v>
      </c>
      <c r="U1517" t="s">
        <v>119</v>
      </c>
      <c r="V1517" t="s">
        <v>116</v>
      </c>
      <c r="W1517" t="s">
        <v>119</v>
      </c>
      <c r="X1517" t="s">
        <v>119</v>
      </c>
      <c r="Y1517" t="s">
        <v>116</v>
      </c>
      <c r="Z1517" t="s">
        <v>116</v>
      </c>
    </row>
    <row r="1518" spans="1:26" x14ac:dyDescent="0.25">
      <c r="A1518" t="s">
        <v>113</v>
      </c>
      <c r="B1518">
        <v>60</v>
      </c>
      <c r="C1518" t="s">
        <v>259</v>
      </c>
      <c r="D1518" t="s">
        <v>261</v>
      </c>
      <c r="E1518" t="s">
        <v>119</v>
      </c>
      <c r="F1518" t="s">
        <v>116</v>
      </c>
      <c r="G1518" t="s">
        <v>279</v>
      </c>
      <c r="H1518" t="s">
        <v>118</v>
      </c>
      <c r="I1518" s="333">
        <v>1</v>
      </c>
      <c r="J1518" s="333">
        <v>0</v>
      </c>
      <c r="K1518" s="333">
        <v>0</v>
      </c>
      <c r="L1518" s="333">
        <v>1</v>
      </c>
      <c r="M1518" s="333">
        <v>1</v>
      </c>
      <c r="N1518">
        <v>0</v>
      </c>
      <c r="O1518">
        <v>1</v>
      </c>
      <c r="Q1518" t="s">
        <v>94</v>
      </c>
      <c r="R1518">
        <v>0</v>
      </c>
      <c r="S1518" t="s">
        <v>15</v>
      </c>
      <c r="T1518" t="s">
        <v>119</v>
      </c>
      <c r="U1518" t="s">
        <v>119</v>
      </c>
      <c r="V1518" t="s">
        <v>116</v>
      </c>
      <c r="W1518" t="s">
        <v>119</v>
      </c>
      <c r="X1518" t="s">
        <v>119</v>
      </c>
      <c r="Y1518" t="s">
        <v>116</v>
      </c>
      <c r="Z1518" t="s">
        <v>116</v>
      </c>
    </row>
    <row r="1519" spans="1:26" x14ac:dyDescent="0.25">
      <c r="A1519" t="s">
        <v>113</v>
      </c>
      <c r="B1519">
        <v>60</v>
      </c>
      <c r="C1519" t="s">
        <v>259</v>
      </c>
      <c r="D1519" t="s">
        <v>261</v>
      </c>
      <c r="E1519" t="s">
        <v>119</v>
      </c>
      <c r="F1519" t="s">
        <v>116</v>
      </c>
      <c r="G1519" t="s">
        <v>273</v>
      </c>
      <c r="H1519" t="s">
        <v>118</v>
      </c>
      <c r="I1519" s="333">
        <v>1</v>
      </c>
      <c r="J1519" s="333">
        <v>0</v>
      </c>
      <c r="K1519" s="333">
        <v>0</v>
      </c>
      <c r="L1519" s="333">
        <v>1</v>
      </c>
      <c r="M1519" s="333">
        <v>1</v>
      </c>
      <c r="N1519">
        <v>0</v>
      </c>
      <c r="O1519">
        <v>1</v>
      </c>
      <c r="Q1519" t="s">
        <v>94</v>
      </c>
      <c r="R1519">
        <v>0</v>
      </c>
      <c r="S1519" t="s">
        <v>15</v>
      </c>
      <c r="T1519" t="s">
        <v>119</v>
      </c>
      <c r="U1519" t="s">
        <v>119</v>
      </c>
      <c r="V1519" t="s">
        <v>116</v>
      </c>
      <c r="W1519" t="s">
        <v>119</v>
      </c>
      <c r="X1519" t="s">
        <v>119</v>
      </c>
      <c r="Y1519" t="s">
        <v>116</v>
      </c>
      <c r="Z1519" t="s">
        <v>116</v>
      </c>
    </row>
    <row r="1520" spans="1:26" x14ac:dyDescent="0.25">
      <c r="A1520" t="s">
        <v>113</v>
      </c>
      <c r="B1520">
        <v>60</v>
      </c>
      <c r="C1520" t="s">
        <v>259</v>
      </c>
      <c r="D1520" t="s">
        <v>261</v>
      </c>
      <c r="E1520" t="s">
        <v>119</v>
      </c>
      <c r="F1520" t="s">
        <v>116</v>
      </c>
      <c r="G1520" t="s">
        <v>273</v>
      </c>
      <c r="H1520" t="s">
        <v>118</v>
      </c>
      <c r="I1520" s="333">
        <v>1</v>
      </c>
      <c r="J1520" s="333">
        <v>0</v>
      </c>
      <c r="K1520" s="333">
        <v>0</v>
      </c>
      <c r="L1520" s="333">
        <v>1</v>
      </c>
      <c r="M1520" s="333">
        <v>1</v>
      </c>
      <c r="N1520">
        <v>0</v>
      </c>
      <c r="O1520">
        <v>1</v>
      </c>
      <c r="Q1520" t="s">
        <v>94</v>
      </c>
      <c r="R1520">
        <v>0</v>
      </c>
      <c r="S1520" t="s">
        <v>15</v>
      </c>
      <c r="T1520" t="s">
        <v>119</v>
      </c>
      <c r="U1520" t="s">
        <v>119</v>
      </c>
      <c r="V1520" t="s">
        <v>116</v>
      </c>
      <c r="W1520" t="s">
        <v>119</v>
      </c>
      <c r="X1520" t="s">
        <v>119</v>
      </c>
      <c r="Y1520" t="s">
        <v>116</v>
      </c>
      <c r="Z1520" t="s">
        <v>116</v>
      </c>
    </row>
    <row r="1521" spans="1:26" x14ac:dyDescent="0.25">
      <c r="A1521" t="s">
        <v>113</v>
      </c>
      <c r="B1521">
        <v>60</v>
      </c>
      <c r="C1521" t="s">
        <v>259</v>
      </c>
      <c r="D1521" t="s">
        <v>261</v>
      </c>
      <c r="E1521" t="s">
        <v>119</v>
      </c>
      <c r="F1521" t="s">
        <v>116</v>
      </c>
      <c r="G1521" t="s">
        <v>285</v>
      </c>
      <c r="H1521" t="s">
        <v>118</v>
      </c>
      <c r="I1521" s="333">
        <v>1</v>
      </c>
      <c r="J1521" s="333">
        <v>0</v>
      </c>
      <c r="K1521" s="333">
        <v>0</v>
      </c>
      <c r="L1521" s="333">
        <v>1</v>
      </c>
      <c r="M1521" s="333">
        <v>1</v>
      </c>
      <c r="N1521">
        <v>0</v>
      </c>
      <c r="O1521">
        <v>1</v>
      </c>
      <c r="Q1521" t="s">
        <v>94</v>
      </c>
      <c r="R1521">
        <v>0</v>
      </c>
      <c r="S1521" t="s">
        <v>15</v>
      </c>
      <c r="T1521" t="s">
        <v>119</v>
      </c>
      <c r="U1521" t="s">
        <v>119</v>
      </c>
      <c r="V1521" t="s">
        <v>116</v>
      </c>
      <c r="W1521" t="s">
        <v>119</v>
      </c>
      <c r="X1521" t="s">
        <v>119</v>
      </c>
      <c r="Y1521" t="s">
        <v>116</v>
      </c>
      <c r="Z1521" t="s">
        <v>116</v>
      </c>
    </row>
    <row r="1522" spans="1:26" x14ac:dyDescent="0.25">
      <c r="A1522" t="s">
        <v>113</v>
      </c>
      <c r="B1522">
        <v>60</v>
      </c>
      <c r="C1522" t="s">
        <v>259</v>
      </c>
      <c r="D1522" t="s">
        <v>261</v>
      </c>
      <c r="E1522" t="s">
        <v>119</v>
      </c>
      <c r="F1522" t="s">
        <v>116</v>
      </c>
      <c r="G1522" t="s">
        <v>285</v>
      </c>
      <c r="H1522" t="s">
        <v>118</v>
      </c>
      <c r="I1522" s="333">
        <v>0</v>
      </c>
      <c r="J1522" s="333">
        <v>1</v>
      </c>
      <c r="K1522" s="333">
        <v>0</v>
      </c>
      <c r="L1522" s="333">
        <v>1</v>
      </c>
      <c r="M1522" s="333">
        <v>0</v>
      </c>
      <c r="N1522">
        <v>0</v>
      </c>
      <c r="O1522">
        <v>0</v>
      </c>
      <c r="Q1522" t="s">
        <v>94</v>
      </c>
      <c r="R1522">
        <v>0</v>
      </c>
      <c r="S1522" t="s">
        <v>15</v>
      </c>
      <c r="T1522" t="s">
        <v>119</v>
      </c>
      <c r="U1522" t="s">
        <v>119</v>
      </c>
      <c r="V1522" t="s">
        <v>116</v>
      </c>
      <c r="W1522" t="s">
        <v>119</v>
      </c>
      <c r="X1522" t="s">
        <v>119</v>
      </c>
      <c r="Y1522" t="s">
        <v>116</v>
      </c>
      <c r="Z1522" t="s">
        <v>116</v>
      </c>
    </row>
    <row r="1523" spans="1:26" x14ac:dyDescent="0.25">
      <c r="A1523" t="s">
        <v>113</v>
      </c>
      <c r="B1523">
        <v>60</v>
      </c>
      <c r="C1523" t="s">
        <v>259</v>
      </c>
      <c r="D1523" t="s">
        <v>261</v>
      </c>
      <c r="E1523" t="s">
        <v>119</v>
      </c>
      <c r="F1523" t="s">
        <v>116</v>
      </c>
      <c r="G1523" t="s">
        <v>285</v>
      </c>
      <c r="H1523" t="s">
        <v>118</v>
      </c>
      <c r="I1523" s="333">
        <v>0</v>
      </c>
      <c r="J1523" s="333">
        <v>1</v>
      </c>
      <c r="K1523" s="333">
        <v>0</v>
      </c>
      <c r="L1523" s="333">
        <v>1</v>
      </c>
      <c r="M1523" s="333">
        <v>0</v>
      </c>
      <c r="N1523">
        <v>0</v>
      </c>
      <c r="O1523">
        <v>0</v>
      </c>
      <c r="Q1523" t="s">
        <v>94</v>
      </c>
      <c r="R1523">
        <v>0</v>
      </c>
      <c r="S1523" t="s">
        <v>15</v>
      </c>
      <c r="T1523" t="s">
        <v>119</v>
      </c>
      <c r="U1523" t="s">
        <v>119</v>
      </c>
      <c r="V1523" t="s">
        <v>116</v>
      </c>
      <c r="W1523" t="s">
        <v>119</v>
      </c>
      <c r="X1523" t="s">
        <v>119</v>
      </c>
      <c r="Y1523" t="s">
        <v>116</v>
      </c>
      <c r="Z1523" t="s">
        <v>116</v>
      </c>
    </row>
    <row r="1524" spans="1:26" x14ac:dyDescent="0.25">
      <c r="A1524" t="s">
        <v>113</v>
      </c>
      <c r="B1524">
        <v>60</v>
      </c>
      <c r="C1524" t="s">
        <v>259</v>
      </c>
      <c r="D1524" t="s">
        <v>261</v>
      </c>
      <c r="E1524" t="s">
        <v>119</v>
      </c>
      <c r="F1524" t="s">
        <v>116</v>
      </c>
      <c r="G1524" t="s">
        <v>285</v>
      </c>
      <c r="H1524" t="s">
        <v>118</v>
      </c>
      <c r="I1524" s="333">
        <v>1</v>
      </c>
      <c r="J1524" s="333">
        <v>0</v>
      </c>
      <c r="K1524" s="333">
        <v>0</v>
      </c>
      <c r="L1524" s="333">
        <v>1</v>
      </c>
      <c r="M1524" s="333">
        <v>1</v>
      </c>
      <c r="N1524">
        <v>0</v>
      </c>
      <c r="O1524">
        <v>1</v>
      </c>
      <c r="Q1524" t="s">
        <v>94</v>
      </c>
      <c r="R1524">
        <v>0</v>
      </c>
      <c r="S1524" t="s">
        <v>15</v>
      </c>
      <c r="T1524" t="s">
        <v>119</v>
      </c>
      <c r="U1524" t="s">
        <v>119</v>
      </c>
      <c r="V1524" t="s">
        <v>116</v>
      </c>
      <c r="W1524" t="s">
        <v>119</v>
      </c>
      <c r="X1524" t="s">
        <v>119</v>
      </c>
      <c r="Y1524" t="s">
        <v>116</v>
      </c>
      <c r="Z1524" t="s">
        <v>116</v>
      </c>
    </row>
    <row r="1525" spans="1:26" x14ac:dyDescent="0.25">
      <c r="A1525" t="s">
        <v>113</v>
      </c>
      <c r="B1525">
        <v>60</v>
      </c>
      <c r="C1525" t="s">
        <v>259</v>
      </c>
      <c r="D1525" t="s">
        <v>261</v>
      </c>
      <c r="E1525" t="s">
        <v>119</v>
      </c>
      <c r="F1525" t="s">
        <v>116</v>
      </c>
      <c r="G1525" t="s">
        <v>285</v>
      </c>
      <c r="H1525" t="s">
        <v>118</v>
      </c>
      <c r="I1525" s="333">
        <v>1</v>
      </c>
      <c r="J1525" s="333">
        <v>0</v>
      </c>
      <c r="K1525" s="333">
        <v>0</v>
      </c>
      <c r="L1525" s="333">
        <v>1</v>
      </c>
      <c r="M1525" s="333">
        <v>1</v>
      </c>
      <c r="N1525">
        <v>0</v>
      </c>
      <c r="O1525">
        <v>1</v>
      </c>
      <c r="Q1525" t="s">
        <v>94</v>
      </c>
      <c r="R1525">
        <v>0</v>
      </c>
      <c r="S1525" t="s">
        <v>15</v>
      </c>
      <c r="T1525" t="s">
        <v>119</v>
      </c>
      <c r="U1525" t="s">
        <v>119</v>
      </c>
      <c r="V1525" t="s">
        <v>116</v>
      </c>
      <c r="W1525" t="s">
        <v>119</v>
      </c>
      <c r="X1525" t="s">
        <v>119</v>
      </c>
      <c r="Y1525" t="s">
        <v>116</v>
      </c>
      <c r="Z1525" t="s">
        <v>116</v>
      </c>
    </row>
    <row r="1526" spans="1:26" x14ac:dyDescent="0.25">
      <c r="A1526" t="s">
        <v>113</v>
      </c>
      <c r="B1526">
        <v>60</v>
      </c>
      <c r="C1526" t="s">
        <v>259</v>
      </c>
      <c r="D1526" t="s">
        <v>261</v>
      </c>
      <c r="E1526" t="s">
        <v>119</v>
      </c>
      <c r="F1526" t="s">
        <v>116</v>
      </c>
      <c r="G1526" t="s">
        <v>285</v>
      </c>
      <c r="H1526" t="s">
        <v>118</v>
      </c>
      <c r="I1526" s="333">
        <v>0</v>
      </c>
      <c r="J1526" s="333">
        <v>1</v>
      </c>
      <c r="K1526" s="333">
        <v>0</v>
      </c>
      <c r="L1526" s="333">
        <v>1</v>
      </c>
      <c r="M1526" s="333">
        <v>0</v>
      </c>
      <c r="N1526">
        <v>0</v>
      </c>
      <c r="O1526">
        <v>0</v>
      </c>
      <c r="Q1526" t="s">
        <v>94</v>
      </c>
      <c r="R1526">
        <v>0</v>
      </c>
      <c r="S1526" t="s">
        <v>15</v>
      </c>
      <c r="T1526" t="s">
        <v>119</v>
      </c>
      <c r="U1526" t="s">
        <v>119</v>
      </c>
      <c r="V1526" t="s">
        <v>116</v>
      </c>
      <c r="W1526" t="s">
        <v>119</v>
      </c>
      <c r="X1526" t="s">
        <v>119</v>
      </c>
      <c r="Y1526" t="s">
        <v>116</v>
      </c>
      <c r="Z1526" t="s">
        <v>116</v>
      </c>
    </row>
    <row r="1527" spans="1:26" x14ac:dyDescent="0.25">
      <c r="A1527" t="s">
        <v>113</v>
      </c>
      <c r="B1527">
        <v>60</v>
      </c>
      <c r="C1527" t="s">
        <v>259</v>
      </c>
      <c r="D1527" t="s">
        <v>261</v>
      </c>
      <c r="E1527" t="s">
        <v>119</v>
      </c>
      <c r="F1527" t="s">
        <v>116</v>
      </c>
      <c r="G1527" t="s">
        <v>285</v>
      </c>
      <c r="H1527" t="s">
        <v>118</v>
      </c>
      <c r="I1527" s="333">
        <v>1</v>
      </c>
      <c r="J1527" s="333">
        <v>0</v>
      </c>
      <c r="K1527" s="333">
        <v>0</v>
      </c>
      <c r="L1527" s="333">
        <v>1</v>
      </c>
      <c r="M1527" s="333">
        <v>1</v>
      </c>
      <c r="N1527">
        <v>0</v>
      </c>
      <c r="O1527">
        <v>1</v>
      </c>
      <c r="Q1527" t="s">
        <v>94</v>
      </c>
      <c r="R1527">
        <v>0</v>
      </c>
      <c r="S1527" t="s">
        <v>15</v>
      </c>
      <c r="T1527" t="s">
        <v>119</v>
      </c>
      <c r="U1527" t="s">
        <v>119</v>
      </c>
      <c r="V1527" t="s">
        <v>116</v>
      </c>
      <c r="W1527" t="s">
        <v>119</v>
      </c>
      <c r="X1527" t="s">
        <v>119</v>
      </c>
      <c r="Y1527" t="s">
        <v>116</v>
      </c>
      <c r="Z1527" t="s">
        <v>116</v>
      </c>
    </row>
    <row r="1528" spans="1:26" x14ac:dyDescent="0.25">
      <c r="A1528" t="s">
        <v>113</v>
      </c>
      <c r="B1528">
        <v>60</v>
      </c>
      <c r="C1528" t="s">
        <v>259</v>
      </c>
      <c r="D1528" t="s">
        <v>261</v>
      </c>
      <c r="E1528" t="s">
        <v>119</v>
      </c>
      <c r="F1528" t="s">
        <v>116</v>
      </c>
      <c r="G1528" t="s">
        <v>285</v>
      </c>
      <c r="H1528" t="s">
        <v>118</v>
      </c>
      <c r="I1528" s="333">
        <v>1</v>
      </c>
      <c r="J1528" s="333">
        <v>0</v>
      </c>
      <c r="K1528" s="333">
        <v>0</v>
      </c>
      <c r="L1528" s="333">
        <v>1</v>
      </c>
      <c r="M1528" s="333">
        <v>1</v>
      </c>
      <c r="N1528">
        <v>0</v>
      </c>
      <c r="O1528">
        <v>1</v>
      </c>
      <c r="Q1528" t="s">
        <v>94</v>
      </c>
      <c r="R1528">
        <v>0</v>
      </c>
      <c r="S1528" t="s">
        <v>15</v>
      </c>
      <c r="T1528" t="s">
        <v>119</v>
      </c>
      <c r="U1528" t="s">
        <v>119</v>
      </c>
      <c r="V1528" t="s">
        <v>116</v>
      </c>
      <c r="W1528" t="s">
        <v>119</v>
      </c>
      <c r="X1528" t="s">
        <v>119</v>
      </c>
      <c r="Y1528" t="s">
        <v>116</v>
      </c>
      <c r="Z1528" t="s">
        <v>116</v>
      </c>
    </row>
    <row r="1529" spans="1:26" x14ac:dyDescent="0.25">
      <c r="A1529" t="s">
        <v>113</v>
      </c>
      <c r="B1529">
        <v>60</v>
      </c>
      <c r="C1529" t="s">
        <v>259</v>
      </c>
      <c r="D1529" t="s">
        <v>261</v>
      </c>
      <c r="E1529" t="s">
        <v>119</v>
      </c>
      <c r="F1529" t="s">
        <v>116</v>
      </c>
      <c r="G1529" t="s">
        <v>285</v>
      </c>
      <c r="H1529" t="s">
        <v>118</v>
      </c>
      <c r="I1529" s="333">
        <v>1</v>
      </c>
      <c r="J1529" s="333">
        <v>0</v>
      </c>
      <c r="K1529" s="333">
        <v>0</v>
      </c>
      <c r="L1529" s="333">
        <v>1</v>
      </c>
      <c r="M1529" s="333">
        <v>1</v>
      </c>
      <c r="N1529">
        <v>0</v>
      </c>
      <c r="O1529">
        <v>1</v>
      </c>
      <c r="Q1529" t="s">
        <v>94</v>
      </c>
      <c r="R1529">
        <v>0</v>
      </c>
      <c r="S1529" t="s">
        <v>15</v>
      </c>
      <c r="T1529" t="s">
        <v>119</v>
      </c>
      <c r="U1529" t="s">
        <v>119</v>
      </c>
      <c r="V1529" t="s">
        <v>116</v>
      </c>
      <c r="W1529" t="s">
        <v>119</v>
      </c>
      <c r="X1529" t="s">
        <v>119</v>
      </c>
      <c r="Y1529" t="s">
        <v>116</v>
      </c>
      <c r="Z1529" t="s">
        <v>116</v>
      </c>
    </row>
    <row r="1530" spans="1:26" x14ac:dyDescent="0.25">
      <c r="A1530" t="s">
        <v>113</v>
      </c>
      <c r="B1530">
        <v>60</v>
      </c>
      <c r="C1530" t="s">
        <v>259</v>
      </c>
      <c r="D1530" t="s">
        <v>261</v>
      </c>
      <c r="E1530" t="s">
        <v>119</v>
      </c>
      <c r="F1530" t="s">
        <v>116</v>
      </c>
      <c r="G1530" t="s">
        <v>285</v>
      </c>
      <c r="H1530" t="s">
        <v>118</v>
      </c>
      <c r="I1530" s="333">
        <v>1</v>
      </c>
      <c r="J1530" s="333">
        <v>0</v>
      </c>
      <c r="K1530" s="333">
        <v>0</v>
      </c>
      <c r="L1530" s="333">
        <v>1</v>
      </c>
      <c r="M1530" s="333">
        <v>1</v>
      </c>
      <c r="N1530">
        <v>0</v>
      </c>
      <c r="O1530">
        <v>1</v>
      </c>
      <c r="Q1530" t="s">
        <v>94</v>
      </c>
      <c r="R1530">
        <v>0</v>
      </c>
      <c r="S1530" t="s">
        <v>15</v>
      </c>
      <c r="T1530" t="s">
        <v>119</v>
      </c>
      <c r="U1530" t="s">
        <v>119</v>
      </c>
      <c r="V1530" t="s">
        <v>116</v>
      </c>
      <c r="W1530" t="s">
        <v>119</v>
      </c>
      <c r="X1530" t="s">
        <v>119</v>
      </c>
      <c r="Y1530" t="s">
        <v>116</v>
      </c>
      <c r="Z1530" t="s">
        <v>116</v>
      </c>
    </row>
    <row r="1531" spans="1:26" x14ac:dyDescent="0.25">
      <c r="A1531" t="s">
        <v>113</v>
      </c>
      <c r="B1531">
        <v>60</v>
      </c>
      <c r="C1531" t="s">
        <v>259</v>
      </c>
      <c r="D1531" t="s">
        <v>261</v>
      </c>
      <c r="E1531" t="s">
        <v>119</v>
      </c>
      <c r="F1531" t="s">
        <v>116</v>
      </c>
      <c r="G1531" t="s">
        <v>285</v>
      </c>
      <c r="H1531" t="s">
        <v>118</v>
      </c>
      <c r="I1531" s="333">
        <v>1</v>
      </c>
      <c r="J1531" s="333">
        <v>0</v>
      </c>
      <c r="K1531" s="333">
        <v>0</v>
      </c>
      <c r="L1531" s="333">
        <v>1</v>
      </c>
      <c r="M1531" s="333">
        <v>1</v>
      </c>
      <c r="N1531">
        <v>0</v>
      </c>
      <c r="O1531">
        <v>1</v>
      </c>
      <c r="Q1531" t="s">
        <v>94</v>
      </c>
      <c r="R1531">
        <v>0</v>
      </c>
      <c r="S1531" t="s">
        <v>15</v>
      </c>
      <c r="T1531" t="s">
        <v>119</v>
      </c>
      <c r="U1531" t="s">
        <v>119</v>
      </c>
      <c r="V1531" t="s">
        <v>116</v>
      </c>
      <c r="W1531" t="s">
        <v>119</v>
      </c>
      <c r="X1531" t="s">
        <v>119</v>
      </c>
      <c r="Y1531" t="s">
        <v>116</v>
      </c>
      <c r="Z1531" t="s">
        <v>116</v>
      </c>
    </row>
    <row r="1532" spans="1:26" x14ac:dyDescent="0.25">
      <c r="A1532" t="s">
        <v>113</v>
      </c>
      <c r="B1532">
        <v>60</v>
      </c>
      <c r="C1532" t="s">
        <v>259</v>
      </c>
      <c r="D1532" t="s">
        <v>261</v>
      </c>
      <c r="E1532" t="s">
        <v>119</v>
      </c>
      <c r="F1532" t="s">
        <v>116</v>
      </c>
      <c r="G1532" t="s">
        <v>285</v>
      </c>
      <c r="H1532" t="s">
        <v>118</v>
      </c>
      <c r="I1532" s="333">
        <v>1</v>
      </c>
      <c r="J1532" s="333">
        <v>0</v>
      </c>
      <c r="K1532" s="333">
        <v>0</v>
      </c>
      <c r="L1532" s="333">
        <v>1</v>
      </c>
      <c r="M1532" s="333">
        <v>1</v>
      </c>
      <c r="N1532">
        <v>0</v>
      </c>
      <c r="O1532">
        <v>1</v>
      </c>
      <c r="Q1532" t="s">
        <v>94</v>
      </c>
      <c r="R1532">
        <v>0</v>
      </c>
      <c r="S1532" t="s">
        <v>15</v>
      </c>
      <c r="T1532" t="s">
        <v>119</v>
      </c>
      <c r="U1532" t="s">
        <v>119</v>
      </c>
      <c r="V1532" t="s">
        <v>116</v>
      </c>
      <c r="W1532" t="s">
        <v>119</v>
      </c>
      <c r="X1532" t="s">
        <v>119</v>
      </c>
      <c r="Y1532" t="s">
        <v>116</v>
      </c>
      <c r="Z1532" t="s">
        <v>116</v>
      </c>
    </row>
    <row r="1533" spans="1:26" x14ac:dyDescent="0.25">
      <c r="A1533" t="s">
        <v>113</v>
      </c>
      <c r="B1533">
        <v>60</v>
      </c>
      <c r="C1533" t="s">
        <v>259</v>
      </c>
      <c r="D1533" t="s">
        <v>261</v>
      </c>
      <c r="E1533" t="s">
        <v>119</v>
      </c>
      <c r="F1533" t="s">
        <v>116</v>
      </c>
      <c r="G1533" t="s">
        <v>285</v>
      </c>
      <c r="H1533" t="s">
        <v>118</v>
      </c>
      <c r="I1533" s="333">
        <v>1</v>
      </c>
      <c r="J1533" s="333">
        <v>0</v>
      </c>
      <c r="K1533" s="333">
        <v>0</v>
      </c>
      <c r="L1533" s="333">
        <v>1</v>
      </c>
      <c r="M1533" s="333">
        <v>1</v>
      </c>
      <c r="N1533">
        <v>0</v>
      </c>
      <c r="O1533">
        <v>1</v>
      </c>
      <c r="Q1533" t="s">
        <v>94</v>
      </c>
      <c r="R1533">
        <v>0</v>
      </c>
      <c r="S1533" t="s">
        <v>15</v>
      </c>
      <c r="T1533" t="s">
        <v>119</v>
      </c>
      <c r="U1533" t="s">
        <v>119</v>
      </c>
      <c r="V1533" t="s">
        <v>116</v>
      </c>
      <c r="W1533" t="s">
        <v>119</v>
      </c>
      <c r="X1533" t="s">
        <v>119</v>
      </c>
      <c r="Y1533" t="s">
        <v>116</v>
      </c>
      <c r="Z1533" t="s">
        <v>116</v>
      </c>
    </row>
    <row r="1534" spans="1:26" x14ac:dyDescent="0.25">
      <c r="A1534" t="s">
        <v>113</v>
      </c>
      <c r="B1534">
        <v>60</v>
      </c>
      <c r="C1534" t="s">
        <v>259</v>
      </c>
      <c r="D1534" t="s">
        <v>261</v>
      </c>
      <c r="E1534" t="s">
        <v>119</v>
      </c>
      <c r="F1534" t="s">
        <v>116</v>
      </c>
      <c r="G1534" t="s">
        <v>285</v>
      </c>
      <c r="H1534" t="s">
        <v>118</v>
      </c>
      <c r="I1534" s="333">
        <v>1</v>
      </c>
      <c r="J1534" s="333">
        <v>0</v>
      </c>
      <c r="K1534" s="333">
        <v>0</v>
      </c>
      <c r="L1534" s="333">
        <v>1</v>
      </c>
      <c r="M1534" s="333">
        <v>1</v>
      </c>
      <c r="N1534">
        <v>0</v>
      </c>
      <c r="O1534">
        <v>1</v>
      </c>
      <c r="Q1534" t="s">
        <v>94</v>
      </c>
      <c r="R1534">
        <v>0</v>
      </c>
      <c r="S1534" t="s">
        <v>15</v>
      </c>
      <c r="T1534" t="s">
        <v>119</v>
      </c>
      <c r="U1534" t="s">
        <v>119</v>
      </c>
      <c r="V1534" t="s">
        <v>116</v>
      </c>
      <c r="W1534" t="s">
        <v>119</v>
      </c>
      <c r="X1534" t="s">
        <v>119</v>
      </c>
      <c r="Y1534" t="s">
        <v>116</v>
      </c>
      <c r="Z1534" t="s">
        <v>116</v>
      </c>
    </row>
    <row r="1535" spans="1:26" x14ac:dyDescent="0.25">
      <c r="A1535" t="s">
        <v>113</v>
      </c>
      <c r="B1535">
        <v>60</v>
      </c>
      <c r="C1535" t="s">
        <v>259</v>
      </c>
      <c r="D1535" t="s">
        <v>261</v>
      </c>
      <c r="E1535" t="s">
        <v>119</v>
      </c>
      <c r="F1535" t="s">
        <v>116</v>
      </c>
      <c r="G1535" t="s">
        <v>285</v>
      </c>
      <c r="H1535" t="s">
        <v>118</v>
      </c>
      <c r="I1535" s="333">
        <v>1</v>
      </c>
      <c r="J1535" s="333">
        <v>0</v>
      </c>
      <c r="K1535" s="333">
        <v>0</v>
      </c>
      <c r="L1535" s="333">
        <v>1</v>
      </c>
      <c r="M1535" s="333">
        <v>1</v>
      </c>
      <c r="N1535">
        <v>0</v>
      </c>
      <c r="O1535">
        <v>1</v>
      </c>
      <c r="Q1535" t="s">
        <v>94</v>
      </c>
      <c r="R1535">
        <v>0</v>
      </c>
      <c r="S1535" t="s">
        <v>15</v>
      </c>
      <c r="T1535" t="s">
        <v>119</v>
      </c>
      <c r="U1535" t="s">
        <v>119</v>
      </c>
      <c r="V1535" t="s">
        <v>116</v>
      </c>
      <c r="W1535" t="s">
        <v>119</v>
      </c>
      <c r="X1535" t="s">
        <v>119</v>
      </c>
      <c r="Y1535" t="s">
        <v>116</v>
      </c>
      <c r="Z1535" t="s">
        <v>116</v>
      </c>
    </row>
    <row r="1536" spans="1:26" x14ac:dyDescent="0.25">
      <c r="A1536" t="s">
        <v>113</v>
      </c>
      <c r="B1536">
        <v>60</v>
      </c>
      <c r="C1536" t="s">
        <v>259</v>
      </c>
      <c r="D1536" t="s">
        <v>261</v>
      </c>
      <c r="E1536" t="s">
        <v>119</v>
      </c>
      <c r="F1536" t="s">
        <v>116</v>
      </c>
      <c r="G1536" t="s">
        <v>285</v>
      </c>
      <c r="H1536" t="s">
        <v>118</v>
      </c>
      <c r="I1536" s="333">
        <v>1</v>
      </c>
      <c r="J1536" s="333">
        <v>0</v>
      </c>
      <c r="K1536" s="333">
        <v>0</v>
      </c>
      <c r="L1536" s="333">
        <v>1</v>
      </c>
      <c r="M1536" s="333">
        <v>1</v>
      </c>
      <c r="N1536">
        <v>0</v>
      </c>
      <c r="O1536">
        <v>1</v>
      </c>
      <c r="Q1536" t="s">
        <v>94</v>
      </c>
      <c r="R1536">
        <v>0</v>
      </c>
      <c r="S1536" t="s">
        <v>15</v>
      </c>
      <c r="T1536" t="s">
        <v>119</v>
      </c>
      <c r="U1536" t="s">
        <v>119</v>
      </c>
      <c r="V1536" t="s">
        <v>116</v>
      </c>
      <c r="W1536" t="s">
        <v>119</v>
      </c>
      <c r="X1536" t="s">
        <v>119</v>
      </c>
      <c r="Y1536" t="s">
        <v>116</v>
      </c>
      <c r="Z1536" t="s">
        <v>116</v>
      </c>
    </row>
    <row r="1537" spans="1:26" x14ac:dyDescent="0.25">
      <c r="A1537" t="s">
        <v>113</v>
      </c>
      <c r="B1537">
        <v>60</v>
      </c>
      <c r="C1537" t="s">
        <v>259</v>
      </c>
      <c r="D1537" t="s">
        <v>261</v>
      </c>
      <c r="E1537" t="s">
        <v>119</v>
      </c>
      <c r="F1537" t="s">
        <v>116</v>
      </c>
      <c r="G1537" t="s">
        <v>285</v>
      </c>
      <c r="H1537" t="s">
        <v>118</v>
      </c>
      <c r="I1537" s="333">
        <v>0</v>
      </c>
      <c r="J1537" s="333">
        <v>1</v>
      </c>
      <c r="K1537" s="333">
        <v>0</v>
      </c>
      <c r="L1537" s="333">
        <v>1</v>
      </c>
      <c r="M1537" s="333">
        <v>0</v>
      </c>
      <c r="N1537">
        <v>0</v>
      </c>
      <c r="O1537">
        <v>0</v>
      </c>
      <c r="Q1537" t="s">
        <v>94</v>
      </c>
      <c r="R1537">
        <v>0</v>
      </c>
      <c r="S1537" t="s">
        <v>15</v>
      </c>
      <c r="T1537" t="s">
        <v>119</v>
      </c>
      <c r="U1537" t="s">
        <v>119</v>
      </c>
      <c r="V1537" t="s">
        <v>116</v>
      </c>
      <c r="W1537" t="s">
        <v>119</v>
      </c>
      <c r="X1537" t="s">
        <v>119</v>
      </c>
      <c r="Y1537" t="s">
        <v>116</v>
      </c>
      <c r="Z1537" t="s">
        <v>116</v>
      </c>
    </row>
    <row r="1538" spans="1:26" x14ac:dyDescent="0.25">
      <c r="A1538" t="s">
        <v>113</v>
      </c>
      <c r="B1538">
        <v>60</v>
      </c>
      <c r="C1538" t="s">
        <v>259</v>
      </c>
      <c r="D1538" t="s">
        <v>261</v>
      </c>
      <c r="E1538" t="s">
        <v>119</v>
      </c>
      <c r="F1538" t="s">
        <v>116</v>
      </c>
      <c r="G1538" t="s">
        <v>285</v>
      </c>
      <c r="H1538" t="s">
        <v>118</v>
      </c>
      <c r="I1538" s="333">
        <v>1</v>
      </c>
      <c r="J1538" s="333">
        <v>0</v>
      </c>
      <c r="K1538" s="333">
        <v>0</v>
      </c>
      <c r="L1538" s="333">
        <v>1</v>
      </c>
      <c r="M1538" s="333">
        <v>1</v>
      </c>
      <c r="N1538">
        <v>0</v>
      </c>
      <c r="O1538">
        <v>1</v>
      </c>
      <c r="Q1538" t="s">
        <v>94</v>
      </c>
      <c r="R1538">
        <v>0</v>
      </c>
      <c r="S1538" t="s">
        <v>15</v>
      </c>
      <c r="T1538" t="s">
        <v>119</v>
      </c>
      <c r="U1538" t="s">
        <v>119</v>
      </c>
      <c r="V1538" t="s">
        <v>116</v>
      </c>
      <c r="W1538" t="s">
        <v>119</v>
      </c>
      <c r="X1538" t="s">
        <v>119</v>
      </c>
      <c r="Y1538" t="s">
        <v>116</v>
      </c>
      <c r="Z1538" t="s">
        <v>116</v>
      </c>
    </row>
    <row r="1539" spans="1:26" x14ac:dyDescent="0.25">
      <c r="A1539" t="s">
        <v>113</v>
      </c>
      <c r="B1539">
        <v>60</v>
      </c>
      <c r="C1539" t="s">
        <v>259</v>
      </c>
      <c r="D1539" t="s">
        <v>261</v>
      </c>
      <c r="E1539" t="s">
        <v>119</v>
      </c>
      <c r="F1539" t="s">
        <v>116</v>
      </c>
      <c r="G1539" t="s">
        <v>285</v>
      </c>
      <c r="H1539" t="s">
        <v>118</v>
      </c>
      <c r="I1539" s="333">
        <v>0</v>
      </c>
      <c r="J1539" s="333">
        <v>1</v>
      </c>
      <c r="K1539" s="333">
        <v>0</v>
      </c>
      <c r="L1539" s="333">
        <v>1</v>
      </c>
      <c r="M1539" s="333">
        <v>0</v>
      </c>
      <c r="N1539">
        <v>0</v>
      </c>
      <c r="O1539">
        <v>0</v>
      </c>
      <c r="Q1539" t="s">
        <v>94</v>
      </c>
      <c r="R1539">
        <v>0</v>
      </c>
      <c r="S1539" t="s">
        <v>15</v>
      </c>
      <c r="T1539" t="s">
        <v>119</v>
      </c>
      <c r="U1539" t="s">
        <v>119</v>
      </c>
      <c r="V1539" t="s">
        <v>116</v>
      </c>
      <c r="W1539" t="s">
        <v>119</v>
      </c>
      <c r="X1539" t="s">
        <v>119</v>
      </c>
      <c r="Y1539" t="s">
        <v>116</v>
      </c>
      <c r="Z1539" t="s">
        <v>116</v>
      </c>
    </row>
    <row r="1540" spans="1:26" x14ac:dyDescent="0.25">
      <c r="A1540" t="s">
        <v>113</v>
      </c>
      <c r="B1540">
        <v>60</v>
      </c>
      <c r="C1540" t="s">
        <v>259</v>
      </c>
      <c r="D1540" t="s">
        <v>261</v>
      </c>
      <c r="E1540" t="s">
        <v>119</v>
      </c>
      <c r="F1540" t="s">
        <v>116</v>
      </c>
      <c r="G1540" t="s">
        <v>285</v>
      </c>
      <c r="H1540" t="s">
        <v>118</v>
      </c>
      <c r="I1540" s="333">
        <v>0</v>
      </c>
      <c r="J1540" s="333">
        <v>1</v>
      </c>
      <c r="K1540" s="333">
        <v>0</v>
      </c>
      <c r="L1540" s="333">
        <v>1</v>
      </c>
      <c r="M1540" s="333">
        <v>0</v>
      </c>
      <c r="N1540">
        <v>0</v>
      </c>
      <c r="O1540">
        <v>0</v>
      </c>
      <c r="Q1540" t="s">
        <v>94</v>
      </c>
      <c r="R1540">
        <v>0</v>
      </c>
      <c r="S1540" t="s">
        <v>15</v>
      </c>
      <c r="T1540" t="s">
        <v>119</v>
      </c>
      <c r="U1540" t="s">
        <v>119</v>
      </c>
      <c r="V1540" t="s">
        <v>116</v>
      </c>
      <c r="W1540" t="s">
        <v>119</v>
      </c>
      <c r="X1540" t="s">
        <v>119</v>
      </c>
      <c r="Y1540" t="s">
        <v>116</v>
      </c>
      <c r="Z1540" t="s">
        <v>116</v>
      </c>
    </row>
    <row r="1541" spans="1:26" x14ac:dyDescent="0.25">
      <c r="A1541" t="s">
        <v>113</v>
      </c>
      <c r="B1541">
        <v>60</v>
      </c>
      <c r="C1541" t="s">
        <v>259</v>
      </c>
      <c r="D1541" t="s">
        <v>261</v>
      </c>
      <c r="E1541" t="s">
        <v>119</v>
      </c>
      <c r="F1541" t="s">
        <v>116</v>
      </c>
      <c r="G1541" t="s">
        <v>285</v>
      </c>
      <c r="H1541" t="s">
        <v>118</v>
      </c>
      <c r="I1541" s="333">
        <v>1</v>
      </c>
      <c r="J1541" s="333">
        <v>0</v>
      </c>
      <c r="K1541" s="333">
        <v>0</v>
      </c>
      <c r="L1541" s="333">
        <v>1</v>
      </c>
      <c r="M1541" s="333">
        <v>1</v>
      </c>
      <c r="N1541">
        <v>0</v>
      </c>
      <c r="O1541">
        <v>1</v>
      </c>
      <c r="Q1541" t="s">
        <v>94</v>
      </c>
      <c r="R1541">
        <v>0</v>
      </c>
      <c r="S1541" t="s">
        <v>15</v>
      </c>
      <c r="T1541" t="s">
        <v>119</v>
      </c>
      <c r="U1541" t="s">
        <v>119</v>
      </c>
      <c r="V1541" t="s">
        <v>116</v>
      </c>
      <c r="W1541" t="s">
        <v>119</v>
      </c>
      <c r="X1541" t="s">
        <v>119</v>
      </c>
      <c r="Y1541" t="s">
        <v>116</v>
      </c>
      <c r="Z1541" t="s">
        <v>116</v>
      </c>
    </row>
    <row r="1542" spans="1:26" x14ac:dyDescent="0.25">
      <c r="A1542" t="s">
        <v>113</v>
      </c>
      <c r="B1542">
        <v>60</v>
      </c>
      <c r="C1542" t="s">
        <v>259</v>
      </c>
      <c r="D1542" t="s">
        <v>261</v>
      </c>
      <c r="E1542" t="s">
        <v>119</v>
      </c>
      <c r="F1542" t="s">
        <v>116</v>
      </c>
      <c r="G1542" t="s">
        <v>285</v>
      </c>
      <c r="H1542" t="s">
        <v>118</v>
      </c>
      <c r="I1542" s="333">
        <v>1</v>
      </c>
      <c r="J1542" s="333">
        <v>0</v>
      </c>
      <c r="K1542" s="333">
        <v>0</v>
      </c>
      <c r="L1542" s="333">
        <v>1</v>
      </c>
      <c r="M1542" s="333">
        <v>1</v>
      </c>
      <c r="N1542">
        <v>0</v>
      </c>
      <c r="O1542">
        <v>1</v>
      </c>
      <c r="Q1542" t="s">
        <v>94</v>
      </c>
      <c r="R1542">
        <v>0</v>
      </c>
      <c r="S1542" t="s">
        <v>15</v>
      </c>
      <c r="T1542" t="s">
        <v>119</v>
      </c>
      <c r="U1542" t="s">
        <v>119</v>
      </c>
      <c r="V1542" t="s">
        <v>116</v>
      </c>
      <c r="W1542" t="s">
        <v>119</v>
      </c>
      <c r="X1542" t="s">
        <v>119</v>
      </c>
      <c r="Y1542" t="s">
        <v>116</v>
      </c>
      <c r="Z1542" t="s">
        <v>116</v>
      </c>
    </row>
    <row r="1543" spans="1:26" x14ac:dyDescent="0.25">
      <c r="A1543" t="s">
        <v>113</v>
      </c>
      <c r="B1543">
        <v>60</v>
      </c>
      <c r="C1543" t="s">
        <v>259</v>
      </c>
      <c r="D1543" t="s">
        <v>261</v>
      </c>
      <c r="E1543" t="s">
        <v>119</v>
      </c>
      <c r="F1543" t="s">
        <v>116</v>
      </c>
      <c r="G1543" t="s">
        <v>285</v>
      </c>
      <c r="H1543" t="s">
        <v>118</v>
      </c>
      <c r="I1543" s="333">
        <v>1</v>
      </c>
      <c r="J1543" s="333">
        <v>0</v>
      </c>
      <c r="K1543" s="333">
        <v>0</v>
      </c>
      <c r="L1543" s="333">
        <v>1</v>
      </c>
      <c r="M1543" s="333">
        <v>1</v>
      </c>
      <c r="N1543">
        <v>0</v>
      </c>
      <c r="O1543">
        <v>1</v>
      </c>
      <c r="Q1543" t="s">
        <v>94</v>
      </c>
      <c r="R1543">
        <v>0</v>
      </c>
      <c r="S1543" t="s">
        <v>15</v>
      </c>
      <c r="T1543" t="s">
        <v>119</v>
      </c>
      <c r="U1543" t="s">
        <v>119</v>
      </c>
      <c r="V1543" t="s">
        <v>116</v>
      </c>
      <c r="W1543" t="s">
        <v>119</v>
      </c>
      <c r="X1543" t="s">
        <v>119</v>
      </c>
      <c r="Y1543" t="s">
        <v>116</v>
      </c>
      <c r="Z1543" t="s">
        <v>116</v>
      </c>
    </row>
    <row r="1544" spans="1:26" x14ac:dyDescent="0.25">
      <c r="A1544" t="s">
        <v>113</v>
      </c>
      <c r="B1544">
        <v>60</v>
      </c>
      <c r="C1544" t="s">
        <v>259</v>
      </c>
      <c r="D1544" t="s">
        <v>261</v>
      </c>
      <c r="E1544" t="s">
        <v>119</v>
      </c>
      <c r="F1544" t="s">
        <v>116</v>
      </c>
      <c r="G1544" t="s">
        <v>285</v>
      </c>
      <c r="H1544" t="s">
        <v>118</v>
      </c>
      <c r="I1544" s="333">
        <v>1</v>
      </c>
      <c r="J1544" s="333">
        <v>0</v>
      </c>
      <c r="K1544" s="333">
        <v>0</v>
      </c>
      <c r="L1544" s="333">
        <v>1</v>
      </c>
      <c r="M1544" s="333">
        <v>1</v>
      </c>
      <c r="N1544">
        <v>0</v>
      </c>
      <c r="O1544">
        <v>1</v>
      </c>
      <c r="Q1544" t="s">
        <v>94</v>
      </c>
      <c r="R1544">
        <v>0</v>
      </c>
      <c r="S1544" t="s">
        <v>15</v>
      </c>
      <c r="T1544" t="s">
        <v>119</v>
      </c>
      <c r="U1544" t="s">
        <v>119</v>
      </c>
      <c r="V1544" t="s">
        <v>116</v>
      </c>
      <c r="W1544" t="s">
        <v>119</v>
      </c>
      <c r="X1544" t="s">
        <v>119</v>
      </c>
      <c r="Y1544" t="s">
        <v>116</v>
      </c>
      <c r="Z1544" t="s">
        <v>116</v>
      </c>
    </row>
    <row r="1545" spans="1:26" x14ac:dyDescent="0.25">
      <c r="A1545" t="s">
        <v>113</v>
      </c>
      <c r="B1545">
        <v>60</v>
      </c>
      <c r="C1545" t="s">
        <v>259</v>
      </c>
      <c r="D1545" t="s">
        <v>261</v>
      </c>
      <c r="E1545" t="s">
        <v>119</v>
      </c>
      <c r="F1545" t="s">
        <v>116</v>
      </c>
      <c r="G1545" t="s">
        <v>285</v>
      </c>
      <c r="H1545" t="s">
        <v>118</v>
      </c>
      <c r="I1545" s="333">
        <v>1</v>
      </c>
      <c r="J1545" s="333">
        <v>0</v>
      </c>
      <c r="K1545" s="333">
        <v>0</v>
      </c>
      <c r="L1545" s="333">
        <v>1</v>
      </c>
      <c r="M1545" s="333">
        <v>1</v>
      </c>
      <c r="N1545">
        <v>0</v>
      </c>
      <c r="O1545">
        <v>1</v>
      </c>
      <c r="Q1545" t="s">
        <v>94</v>
      </c>
      <c r="R1545">
        <v>0</v>
      </c>
      <c r="S1545" t="s">
        <v>15</v>
      </c>
      <c r="T1545" t="s">
        <v>119</v>
      </c>
      <c r="U1545" t="s">
        <v>119</v>
      </c>
      <c r="V1545" t="s">
        <v>116</v>
      </c>
      <c r="W1545" t="s">
        <v>119</v>
      </c>
      <c r="X1545" t="s">
        <v>119</v>
      </c>
      <c r="Y1545" t="s">
        <v>116</v>
      </c>
      <c r="Z1545" t="s">
        <v>116</v>
      </c>
    </row>
    <row r="1546" spans="1:26" x14ac:dyDescent="0.25">
      <c r="A1546" t="s">
        <v>113</v>
      </c>
      <c r="B1546">
        <v>60</v>
      </c>
      <c r="C1546" t="s">
        <v>259</v>
      </c>
      <c r="D1546" t="s">
        <v>261</v>
      </c>
      <c r="E1546" t="s">
        <v>119</v>
      </c>
      <c r="F1546" t="s">
        <v>116</v>
      </c>
      <c r="G1546" t="s">
        <v>285</v>
      </c>
      <c r="H1546" t="s">
        <v>118</v>
      </c>
      <c r="I1546" s="333">
        <v>1</v>
      </c>
      <c r="J1546" s="333">
        <v>0</v>
      </c>
      <c r="K1546" s="333">
        <v>0</v>
      </c>
      <c r="L1546" s="333">
        <v>1</v>
      </c>
      <c r="M1546" s="333">
        <v>1</v>
      </c>
      <c r="N1546">
        <v>0</v>
      </c>
      <c r="O1546">
        <v>1</v>
      </c>
      <c r="Q1546" t="s">
        <v>94</v>
      </c>
      <c r="R1546">
        <v>0</v>
      </c>
      <c r="S1546" t="s">
        <v>15</v>
      </c>
      <c r="T1546" t="s">
        <v>119</v>
      </c>
      <c r="U1546" t="s">
        <v>119</v>
      </c>
      <c r="V1546" t="s">
        <v>116</v>
      </c>
      <c r="W1546" t="s">
        <v>119</v>
      </c>
      <c r="X1546" t="s">
        <v>119</v>
      </c>
      <c r="Y1546" t="s">
        <v>116</v>
      </c>
      <c r="Z1546" t="s">
        <v>116</v>
      </c>
    </row>
    <row r="1547" spans="1:26" x14ac:dyDescent="0.25">
      <c r="A1547" t="s">
        <v>113</v>
      </c>
      <c r="B1547">
        <v>60</v>
      </c>
      <c r="C1547" t="s">
        <v>259</v>
      </c>
      <c r="D1547" t="s">
        <v>261</v>
      </c>
      <c r="E1547" t="s">
        <v>119</v>
      </c>
      <c r="F1547" t="s">
        <v>116</v>
      </c>
      <c r="G1547" t="s">
        <v>285</v>
      </c>
      <c r="H1547" t="s">
        <v>118</v>
      </c>
      <c r="I1547" s="333">
        <v>1</v>
      </c>
      <c r="J1547" s="333">
        <v>0</v>
      </c>
      <c r="K1547" s="333">
        <v>0</v>
      </c>
      <c r="L1547" s="333">
        <v>1</v>
      </c>
      <c r="M1547" s="333">
        <v>1</v>
      </c>
      <c r="N1547">
        <v>0</v>
      </c>
      <c r="O1547">
        <v>1</v>
      </c>
      <c r="Q1547" t="s">
        <v>94</v>
      </c>
      <c r="R1547">
        <v>0</v>
      </c>
      <c r="S1547" t="s">
        <v>15</v>
      </c>
      <c r="T1547" t="s">
        <v>119</v>
      </c>
      <c r="U1547" t="s">
        <v>119</v>
      </c>
      <c r="V1547" t="s">
        <v>116</v>
      </c>
      <c r="W1547" t="s">
        <v>119</v>
      </c>
      <c r="X1547" t="s">
        <v>119</v>
      </c>
      <c r="Y1547" t="s">
        <v>116</v>
      </c>
      <c r="Z1547" t="s">
        <v>116</v>
      </c>
    </row>
    <row r="1548" spans="1:26" x14ac:dyDescent="0.25">
      <c r="A1548" t="s">
        <v>113</v>
      </c>
      <c r="B1548">
        <v>60</v>
      </c>
      <c r="C1548" t="s">
        <v>259</v>
      </c>
      <c r="D1548" t="s">
        <v>261</v>
      </c>
      <c r="E1548" t="s">
        <v>119</v>
      </c>
      <c r="F1548" t="s">
        <v>116</v>
      </c>
      <c r="G1548" t="s">
        <v>285</v>
      </c>
      <c r="H1548" t="s">
        <v>118</v>
      </c>
      <c r="I1548" s="333">
        <v>0</v>
      </c>
      <c r="J1548" s="333">
        <v>1</v>
      </c>
      <c r="K1548" s="333">
        <v>0</v>
      </c>
      <c r="L1548" s="333">
        <v>1</v>
      </c>
      <c r="M1548" s="333">
        <v>0</v>
      </c>
      <c r="N1548">
        <v>0</v>
      </c>
      <c r="O1548">
        <v>0</v>
      </c>
      <c r="Q1548" t="s">
        <v>94</v>
      </c>
      <c r="R1548">
        <v>0</v>
      </c>
      <c r="S1548" t="s">
        <v>15</v>
      </c>
      <c r="T1548" t="s">
        <v>119</v>
      </c>
      <c r="U1548" t="s">
        <v>119</v>
      </c>
      <c r="V1548" t="s">
        <v>116</v>
      </c>
      <c r="W1548" t="s">
        <v>119</v>
      </c>
      <c r="X1548" t="s">
        <v>119</v>
      </c>
      <c r="Y1548" t="s">
        <v>116</v>
      </c>
      <c r="Z1548" t="s">
        <v>116</v>
      </c>
    </row>
    <row r="1549" spans="1:26" x14ac:dyDescent="0.25">
      <c r="A1549" t="s">
        <v>113</v>
      </c>
      <c r="B1549">
        <v>60</v>
      </c>
      <c r="C1549" t="s">
        <v>259</v>
      </c>
      <c r="D1549" t="s">
        <v>261</v>
      </c>
      <c r="E1549" t="s">
        <v>119</v>
      </c>
      <c r="F1549" t="s">
        <v>116</v>
      </c>
      <c r="G1549" t="s">
        <v>285</v>
      </c>
      <c r="H1549" t="s">
        <v>118</v>
      </c>
      <c r="I1549" s="333">
        <v>1</v>
      </c>
      <c r="J1549" s="333">
        <v>0</v>
      </c>
      <c r="K1549" s="333">
        <v>0</v>
      </c>
      <c r="L1549" s="333">
        <v>1</v>
      </c>
      <c r="M1549" s="333">
        <v>1</v>
      </c>
      <c r="N1549">
        <v>0</v>
      </c>
      <c r="O1549">
        <v>1</v>
      </c>
      <c r="Q1549" t="s">
        <v>94</v>
      </c>
      <c r="R1549">
        <v>0</v>
      </c>
      <c r="S1549" t="s">
        <v>15</v>
      </c>
      <c r="T1549" t="s">
        <v>119</v>
      </c>
      <c r="U1549" t="s">
        <v>119</v>
      </c>
      <c r="V1549" t="s">
        <v>116</v>
      </c>
      <c r="W1549" t="s">
        <v>119</v>
      </c>
      <c r="X1549" t="s">
        <v>119</v>
      </c>
      <c r="Y1549" t="s">
        <v>116</v>
      </c>
      <c r="Z1549" t="s">
        <v>116</v>
      </c>
    </row>
    <row r="1550" spans="1:26" x14ac:dyDescent="0.25">
      <c r="A1550" t="s">
        <v>113</v>
      </c>
      <c r="B1550">
        <v>60</v>
      </c>
      <c r="C1550" t="s">
        <v>259</v>
      </c>
      <c r="D1550" t="s">
        <v>261</v>
      </c>
      <c r="E1550" t="s">
        <v>119</v>
      </c>
      <c r="F1550" t="s">
        <v>116</v>
      </c>
      <c r="G1550" t="s">
        <v>285</v>
      </c>
      <c r="H1550" t="s">
        <v>118</v>
      </c>
      <c r="I1550" s="333">
        <v>0</v>
      </c>
      <c r="J1550" s="333">
        <v>1</v>
      </c>
      <c r="K1550" s="333">
        <v>0</v>
      </c>
      <c r="L1550" s="333">
        <v>1</v>
      </c>
      <c r="M1550" s="333">
        <v>0</v>
      </c>
      <c r="N1550">
        <v>0</v>
      </c>
      <c r="O1550">
        <v>0</v>
      </c>
      <c r="Q1550" t="s">
        <v>94</v>
      </c>
      <c r="R1550">
        <v>0</v>
      </c>
      <c r="S1550" t="s">
        <v>15</v>
      </c>
      <c r="T1550" t="s">
        <v>119</v>
      </c>
      <c r="U1550" t="s">
        <v>119</v>
      </c>
      <c r="V1550" t="s">
        <v>116</v>
      </c>
      <c r="W1550" t="s">
        <v>119</v>
      </c>
      <c r="X1550" t="s">
        <v>119</v>
      </c>
      <c r="Y1550" t="s">
        <v>116</v>
      </c>
      <c r="Z1550" t="s">
        <v>116</v>
      </c>
    </row>
    <row r="1551" spans="1:26" x14ac:dyDescent="0.25">
      <c r="A1551" t="s">
        <v>113</v>
      </c>
      <c r="B1551">
        <v>60</v>
      </c>
      <c r="C1551" t="s">
        <v>259</v>
      </c>
      <c r="D1551" t="s">
        <v>261</v>
      </c>
      <c r="E1551" t="s">
        <v>119</v>
      </c>
      <c r="F1551" t="s">
        <v>116</v>
      </c>
      <c r="G1551" t="s">
        <v>285</v>
      </c>
      <c r="H1551" t="s">
        <v>118</v>
      </c>
      <c r="I1551" s="333">
        <v>1</v>
      </c>
      <c r="J1551" s="333">
        <v>0</v>
      </c>
      <c r="K1551" s="333">
        <v>0</v>
      </c>
      <c r="L1551" s="333">
        <v>1</v>
      </c>
      <c r="M1551" s="333">
        <v>1</v>
      </c>
      <c r="N1551">
        <v>0</v>
      </c>
      <c r="O1551">
        <v>1</v>
      </c>
      <c r="Q1551" t="s">
        <v>94</v>
      </c>
      <c r="R1551">
        <v>0</v>
      </c>
      <c r="S1551" t="s">
        <v>15</v>
      </c>
      <c r="T1551" t="s">
        <v>119</v>
      </c>
      <c r="U1551" t="s">
        <v>119</v>
      </c>
      <c r="V1551" t="s">
        <v>116</v>
      </c>
      <c r="W1551" t="s">
        <v>119</v>
      </c>
      <c r="X1551" t="s">
        <v>119</v>
      </c>
      <c r="Y1551" t="s">
        <v>116</v>
      </c>
      <c r="Z1551" t="s">
        <v>116</v>
      </c>
    </row>
    <row r="1552" spans="1:26" x14ac:dyDescent="0.25">
      <c r="A1552" t="s">
        <v>113</v>
      </c>
      <c r="B1552">
        <v>60</v>
      </c>
      <c r="C1552" t="s">
        <v>259</v>
      </c>
      <c r="D1552" t="s">
        <v>261</v>
      </c>
      <c r="E1552" t="s">
        <v>119</v>
      </c>
      <c r="F1552" t="s">
        <v>116</v>
      </c>
      <c r="G1552" t="s">
        <v>285</v>
      </c>
      <c r="H1552" t="s">
        <v>118</v>
      </c>
      <c r="I1552" s="333">
        <v>1</v>
      </c>
      <c r="J1552" s="333">
        <v>0</v>
      </c>
      <c r="K1552" s="333">
        <v>0</v>
      </c>
      <c r="L1552" s="333">
        <v>1</v>
      </c>
      <c r="M1552" s="333">
        <v>1</v>
      </c>
      <c r="N1552">
        <v>0</v>
      </c>
      <c r="O1552">
        <v>1</v>
      </c>
      <c r="Q1552" t="s">
        <v>94</v>
      </c>
      <c r="R1552">
        <v>0</v>
      </c>
      <c r="S1552" t="s">
        <v>15</v>
      </c>
      <c r="T1552" t="s">
        <v>119</v>
      </c>
      <c r="U1552" t="s">
        <v>119</v>
      </c>
      <c r="V1552" t="s">
        <v>116</v>
      </c>
      <c r="W1552" t="s">
        <v>119</v>
      </c>
      <c r="X1552" t="s">
        <v>119</v>
      </c>
      <c r="Y1552" t="s">
        <v>116</v>
      </c>
      <c r="Z1552" t="s">
        <v>116</v>
      </c>
    </row>
    <row r="1553" spans="1:26" x14ac:dyDescent="0.25">
      <c r="A1553" t="s">
        <v>113</v>
      </c>
      <c r="B1553">
        <v>60</v>
      </c>
      <c r="C1553" t="s">
        <v>259</v>
      </c>
      <c r="D1553" t="s">
        <v>261</v>
      </c>
      <c r="E1553" t="s">
        <v>119</v>
      </c>
      <c r="F1553" t="s">
        <v>116</v>
      </c>
      <c r="G1553" t="s">
        <v>285</v>
      </c>
      <c r="H1553" t="s">
        <v>118</v>
      </c>
      <c r="I1553" s="333">
        <v>1</v>
      </c>
      <c r="J1553" s="333">
        <v>0</v>
      </c>
      <c r="K1553" s="333">
        <v>0</v>
      </c>
      <c r="L1553" s="333">
        <v>1</v>
      </c>
      <c r="M1553" s="333">
        <v>1</v>
      </c>
      <c r="N1553">
        <v>0</v>
      </c>
      <c r="O1553">
        <v>1</v>
      </c>
      <c r="Q1553" t="s">
        <v>94</v>
      </c>
      <c r="R1553">
        <v>0</v>
      </c>
      <c r="S1553" t="s">
        <v>15</v>
      </c>
      <c r="T1553" t="s">
        <v>119</v>
      </c>
      <c r="U1553" t="s">
        <v>119</v>
      </c>
      <c r="V1553" t="s">
        <v>116</v>
      </c>
      <c r="W1553" t="s">
        <v>119</v>
      </c>
      <c r="X1553" t="s">
        <v>119</v>
      </c>
      <c r="Y1553" t="s">
        <v>116</v>
      </c>
      <c r="Z1553" t="s">
        <v>116</v>
      </c>
    </row>
    <row r="1554" spans="1:26" x14ac:dyDescent="0.25">
      <c r="A1554" t="s">
        <v>113</v>
      </c>
      <c r="B1554">
        <v>60</v>
      </c>
      <c r="C1554" t="s">
        <v>259</v>
      </c>
      <c r="D1554" t="s">
        <v>261</v>
      </c>
      <c r="E1554" t="s">
        <v>119</v>
      </c>
      <c r="F1554" t="s">
        <v>116</v>
      </c>
      <c r="G1554" t="s">
        <v>285</v>
      </c>
      <c r="H1554" t="s">
        <v>118</v>
      </c>
      <c r="I1554" s="333">
        <v>1</v>
      </c>
      <c r="J1554" s="333">
        <v>0</v>
      </c>
      <c r="K1554" s="333">
        <v>0</v>
      </c>
      <c r="L1554" s="333">
        <v>1</v>
      </c>
      <c r="M1554" s="333">
        <v>1</v>
      </c>
      <c r="N1554">
        <v>0</v>
      </c>
      <c r="O1554">
        <v>1</v>
      </c>
      <c r="Q1554" t="s">
        <v>94</v>
      </c>
      <c r="R1554">
        <v>0</v>
      </c>
      <c r="S1554" t="s">
        <v>15</v>
      </c>
      <c r="T1554" t="s">
        <v>119</v>
      </c>
      <c r="U1554" t="s">
        <v>119</v>
      </c>
      <c r="V1554" t="s">
        <v>116</v>
      </c>
      <c r="W1554" t="s">
        <v>119</v>
      </c>
      <c r="X1554" t="s">
        <v>119</v>
      </c>
      <c r="Y1554" t="s">
        <v>116</v>
      </c>
      <c r="Z1554" t="s">
        <v>116</v>
      </c>
    </row>
    <row r="1555" spans="1:26" x14ac:dyDescent="0.25">
      <c r="A1555" t="s">
        <v>113</v>
      </c>
      <c r="B1555">
        <v>60</v>
      </c>
      <c r="C1555" t="s">
        <v>259</v>
      </c>
      <c r="D1555" t="s">
        <v>261</v>
      </c>
      <c r="E1555" t="s">
        <v>119</v>
      </c>
      <c r="F1555" t="s">
        <v>116</v>
      </c>
      <c r="G1555" t="s">
        <v>276</v>
      </c>
      <c r="H1555" t="s">
        <v>118</v>
      </c>
      <c r="I1555" s="333">
        <v>1</v>
      </c>
      <c r="J1555" s="333">
        <v>0</v>
      </c>
      <c r="K1555" s="333">
        <v>0</v>
      </c>
      <c r="L1555" s="333">
        <v>1</v>
      </c>
      <c r="M1555" s="333">
        <v>1</v>
      </c>
      <c r="N1555">
        <v>0</v>
      </c>
      <c r="O1555">
        <v>1</v>
      </c>
      <c r="Q1555" t="s">
        <v>94</v>
      </c>
      <c r="R1555">
        <v>0</v>
      </c>
      <c r="S1555" t="s">
        <v>15</v>
      </c>
      <c r="T1555" t="s">
        <v>119</v>
      </c>
      <c r="U1555" t="s">
        <v>119</v>
      </c>
      <c r="V1555" t="s">
        <v>116</v>
      </c>
      <c r="W1555" t="s">
        <v>119</v>
      </c>
      <c r="X1555" t="s">
        <v>119</v>
      </c>
      <c r="Y1555" t="s">
        <v>116</v>
      </c>
      <c r="Z1555" t="s">
        <v>116</v>
      </c>
    </row>
    <row r="1556" spans="1:26" x14ac:dyDescent="0.25">
      <c r="A1556" t="s">
        <v>113</v>
      </c>
      <c r="B1556">
        <v>60</v>
      </c>
      <c r="C1556" t="s">
        <v>259</v>
      </c>
      <c r="D1556" t="s">
        <v>261</v>
      </c>
      <c r="E1556" t="s">
        <v>119</v>
      </c>
      <c r="F1556" t="s">
        <v>116</v>
      </c>
      <c r="G1556" t="s">
        <v>276</v>
      </c>
      <c r="H1556" t="s">
        <v>118</v>
      </c>
      <c r="I1556" s="333">
        <v>1</v>
      </c>
      <c r="J1556" s="333">
        <v>0</v>
      </c>
      <c r="K1556" s="333">
        <v>0</v>
      </c>
      <c r="L1556" s="333">
        <v>1</v>
      </c>
      <c r="M1556" s="333">
        <v>1</v>
      </c>
      <c r="N1556">
        <v>0</v>
      </c>
      <c r="O1556">
        <v>1</v>
      </c>
      <c r="Q1556" t="s">
        <v>94</v>
      </c>
      <c r="R1556">
        <v>0</v>
      </c>
      <c r="S1556" t="s">
        <v>15</v>
      </c>
      <c r="T1556" t="s">
        <v>119</v>
      </c>
      <c r="U1556" t="s">
        <v>119</v>
      </c>
      <c r="V1556" t="s">
        <v>116</v>
      </c>
      <c r="W1556" t="s">
        <v>119</v>
      </c>
      <c r="X1556" t="s">
        <v>119</v>
      </c>
      <c r="Y1556" t="s">
        <v>116</v>
      </c>
      <c r="Z1556" t="s">
        <v>116</v>
      </c>
    </row>
    <row r="1557" spans="1:26" x14ac:dyDescent="0.25">
      <c r="A1557" t="s">
        <v>113</v>
      </c>
      <c r="B1557">
        <v>60</v>
      </c>
      <c r="C1557" t="s">
        <v>259</v>
      </c>
      <c r="D1557" t="s">
        <v>261</v>
      </c>
      <c r="E1557" t="s">
        <v>119</v>
      </c>
      <c r="F1557" t="s">
        <v>116</v>
      </c>
      <c r="G1557" t="s">
        <v>276</v>
      </c>
      <c r="H1557" t="s">
        <v>118</v>
      </c>
      <c r="I1557" s="333">
        <v>1</v>
      </c>
      <c r="J1557" s="333">
        <v>0</v>
      </c>
      <c r="K1557" s="333">
        <v>0</v>
      </c>
      <c r="L1557" s="333">
        <v>1</v>
      </c>
      <c r="M1557" s="333">
        <v>1</v>
      </c>
      <c r="N1557">
        <v>0</v>
      </c>
      <c r="O1557">
        <v>1</v>
      </c>
      <c r="Q1557" t="s">
        <v>94</v>
      </c>
      <c r="R1557">
        <v>0</v>
      </c>
      <c r="S1557" t="s">
        <v>15</v>
      </c>
      <c r="T1557" t="s">
        <v>119</v>
      </c>
      <c r="U1557" t="s">
        <v>119</v>
      </c>
      <c r="V1557" t="s">
        <v>116</v>
      </c>
      <c r="W1557" t="s">
        <v>119</v>
      </c>
      <c r="X1557" t="s">
        <v>119</v>
      </c>
      <c r="Y1557" t="s">
        <v>116</v>
      </c>
      <c r="Z1557" t="s">
        <v>116</v>
      </c>
    </row>
    <row r="1558" spans="1:26" x14ac:dyDescent="0.25">
      <c r="A1558" t="s">
        <v>113</v>
      </c>
      <c r="B1558">
        <v>60</v>
      </c>
      <c r="C1558" t="s">
        <v>259</v>
      </c>
      <c r="D1558" t="s">
        <v>261</v>
      </c>
      <c r="E1558" t="s">
        <v>119</v>
      </c>
      <c r="F1558" t="s">
        <v>116</v>
      </c>
      <c r="G1558" t="s">
        <v>276</v>
      </c>
      <c r="H1558" t="s">
        <v>118</v>
      </c>
      <c r="I1558" s="333">
        <v>1</v>
      </c>
      <c r="J1558" s="333">
        <v>0</v>
      </c>
      <c r="K1558" s="333">
        <v>0</v>
      </c>
      <c r="L1558" s="333">
        <v>1</v>
      </c>
      <c r="M1558" s="333">
        <v>1</v>
      </c>
      <c r="N1558">
        <v>0</v>
      </c>
      <c r="O1558">
        <v>1</v>
      </c>
      <c r="Q1558" t="s">
        <v>94</v>
      </c>
      <c r="R1558">
        <v>0</v>
      </c>
      <c r="S1558" t="s">
        <v>15</v>
      </c>
      <c r="T1558" t="s">
        <v>119</v>
      </c>
      <c r="U1558" t="s">
        <v>119</v>
      </c>
      <c r="V1558" t="s">
        <v>116</v>
      </c>
      <c r="W1558" t="s">
        <v>119</v>
      </c>
      <c r="X1558" t="s">
        <v>119</v>
      </c>
      <c r="Y1558" t="s">
        <v>116</v>
      </c>
      <c r="Z1558" t="s">
        <v>116</v>
      </c>
    </row>
    <row r="1559" spans="1:26" x14ac:dyDescent="0.25">
      <c r="A1559" t="s">
        <v>113</v>
      </c>
      <c r="B1559">
        <v>60</v>
      </c>
      <c r="C1559" t="s">
        <v>259</v>
      </c>
      <c r="D1559" t="s">
        <v>261</v>
      </c>
      <c r="E1559" t="s">
        <v>119</v>
      </c>
      <c r="F1559" t="s">
        <v>116</v>
      </c>
      <c r="G1559" t="s">
        <v>276</v>
      </c>
      <c r="H1559" t="s">
        <v>118</v>
      </c>
      <c r="I1559" s="333">
        <v>1</v>
      </c>
      <c r="J1559" s="333">
        <v>0</v>
      </c>
      <c r="K1559" s="333">
        <v>0</v>
      </c>
      <c r="L1559" s="333">
        <v>1</v>
      </c>
      <c r="M1559" s="333">
        <v>1</v>
      </c>
      <c r="N1559">
        <v>0</v>
      </c>
      <c r="O1559">
        <v>1</v>
      </c>
      <c r="Q1559" t="s">
        <v>94</v>
      </c>
      <c r="R1559">
        <v>0</v>
      </c>
      <c r="S1559" t="s">
        <v>15</v>
      </c>
      <c r="T1559" t="s">
        <v>119</v>
      </c>
      <c r="U1559" t="s">
        <v>119</v>
      </c>
      <c r="V1559" t="s">
        <v>116</v>
      </c>
      <c r="W1559" t="s">
        <v>119</v>
      </c>
      <c r="X1559" t="s">
        <v>119</v>
      </c>
      <c r="Y1559" t="s">
        <v>116</v>
      </c>
      <c r="Z1559" t="s">
        <v>116</v>
      </c>
    </row>
    <row r="1560" spans="1:26" x14ac:dyDescent="0.25">
      <c r="A1560" t="s">
        <v>113</v>
      </c>
      <c r="B1560">
        <v>60</v>
      </c>
      <c r="C1560" t="s">
        <v>259</v>
      </c>
      <c r="D1560" t="s">
        <v>261</v>
      </c>
      <c r="E1560" t="s">
        <v>119</v>
      </c>
      <c r="F1560" t="s">
        <v>116</v>
      </c>
      <c r="G1560" t="s">
        <v>276</v>
      </c>
      <c r="H1560" t="s">
        <v>118</v>
      </c>
      <c r="I1560" s="333">
        <v>1</v>
      </c>
      <c r="J1560" s="333">
        <v>0</v>
      </c>
      <c r="K1560" s="333">
        <v>0</v>
      </c>
      <c r="L1560" s="333">
        <v>1</v>
      </c>
      <c r="M1560" s="333">
        <v>1</v>
      </c>
      <c r="N1560">
        <v>0</v>
      </c>
      <c r="O1560">
        <v>1</v>
      </c>
      <c r="Q1560" t="s">
        <v>94</v>
      </c>
      <c r="R1560">
        <v>0</v>
      </c>
      <c r="S1560" t="s">
        <v>15</v>
      </c>
      <c r="T1560" t="s">
        <v>119</v>
      </c>
      <c r="U1560" t="s">
        <v>119</v>
      </c>
      <c r="V1560" t="s">
        <v>116</v>
      </c>
      <c r="W1560" t="s">
        <v>119</v>
      </c>
      <c r="X1560" t="s">
        <v>119</v>
      </c>
      <c r="Y1560" t="s">
        <v>116</v>
      </c>
      <c r="Z1560" t="s">
        <v>116</v>
      </c>
    </row>
    <row r="1561" spans="1:26" x14ac:dyDescent="0.25">
      <c r="A1561" t="s">
        <v>113</v>
      </c>
      <c r="B1561">
        <v>60</v>
      </c>
      <c r="C1561" t="s">
        <v>259</v>
      </c>
      <c r="D1561" t="s">
        <v>261</v>
      </c>
      <c r="E1561" t="s">
        <v>119</v>
      </c>
      <c r="F1561" t="s">
        <v>116</v>
      </c>
      <c r="G1561" t="s">
        <v>286</v>
      </c>
      <c r="H1561" t="s">
        <v>118</v>
      </c>
      <c r="I1561" s="333">
        <v>1</v>
      </c>
      <c r="J1561" s="333">
        <v>0</v>
      </c>
      <c r="K1561" s="333">
        <v>0</v>
      </c>
      <c r="L1561" s="333">
        <v>1</v>
      </c>
      <c r="M1561" s="333">
        <v>1</v>
      </c>
      <c r="N1561">
        <v>0</v>
      </c>
      <c r="O1561">
        <v>1</v>
      </c>
      <c r="Q1561" t="s">
        <v>90</v>
      </c>
      <c r="R1561">
        <v>0</v>
      </c>
      <c r="S1561" t="s">
        <v>15</v>
      </c>
      <c r="T1561" t="s">
        <v>119</v>
      </c>
      <c r="U1561" t="s">
        <v>119</v>
      </c>
      <c r="V1561" t="s">
        <v>116</v>
      </c>
      <c r="W1561" t="s">
        <v>119</v>
      </c>
      <c r="X1561" t="s">
        <v>119</v>
      </c>
      <c r="Y1561" t="s">
        <v>116</v>
      </c>
      <c r="Z1561" t="s">
        <v>116</v>
      </c>
    </row>
    <row r="1562" spans="1:26" x14ac:dyDescent="0.25">
      <c r="A1562" t="s">
        <v>113</v>
      </c>
      <c r="B1562">
        <v>60</v>
      </c>
      <c r="C1562" t="s">
        <v>259</v>
      </c>
      <c r="D1562" t="s">
        <v>261</v>
      </c>
      <c r="E1562" t="s">
        <v>119</v>
      </c>
      <c r="F1562" t="s">
        <v>116</v>
      </c>
      <c r="G1562" t="s">
        <v>278</v>
      </c>
      <c r="H1562" t="s">
        <v>118</v>
      </c>
      <c r="I1562" s="333">
        <v>1</v>
      </c>
      <c r="J1562" s="333">
        <v>0</v>
      </c>
      <c r="K1562" s="333">
        <v>0</v>
      </c>
      <c r="L1562" s="333">
        <v>1</v>
      </c>
      <c r="M1562" s="333">
        <v>1</v>
      </c>
      <c r="N1562">
        <v>0</v>
      </c>
      <c r="O1562">
        <v>1</v>
      </c>
      <c r="Q1562" t="s">
        <v>90</v>
      </c>
      <c r="R1562">
        <v>0</v>
      </c>
      <c r="S1562" t="s">
        <v>86</v>
      </c>
      <c r="T1562" t="s">
        <v>119</v>
      </c>
      <c r="U1562" t="s">
        <v>119</v>
      </c>
      <c r="V1562" t="s">
        <v>116</v>
      </c>
      <c r="W1562" t="s">
        <v>119</v>
      </c>
      <c r="X1562" t="s">
        <v>119</v>
      </c>
      <c r="Y1562" t="s">
        <v>116</v>
      </c>
      <c r="Z1562" t="s">
        <v>116</v>
      </c>
    </row>
    <row r="1563" spans="1:26" x14ac:dyDescent="0.25">
      <c r="A1563" t="s">
        <v>113</v>
      </c>
      <c r="B1563">
        <v>60</v>
      </c>
      <c r="C1563" t="s">
        <v>259</v>
      </c>
      <c r="D1563" t="s">
        <v>261</v>
      </c>
      <c r="E1563" t="s">
        <v>119</v>
      </c>
      <c r="F1563" t="s">
        <v>116</v>
      </c>
      <c r="G1563" t="s">
        <v>278</v>
      </c>
      <c r="H1563" t="s">
        <v>118</v>
      </c>
      <c r="I1563" s="333">
        <v>1</v>
      </c>
      <c r="J1563" s="333">
        <v>0</v>
      </c>
      <c r="K1563" s="333">
        <v>0</v>
      </c>
      <c r="L1563" s="333">
        <v>1</v>
      </c>
      <c r="M1563" s="333">
        <v>1</v>
      </c>
      <c r="N1563">
        <v>0</v>
      </c>
      <c r="O1563">
        <v>1</v>
      </c>
      <c r="Q1563" t="s">
        <v>90</v>
      </c>
      <c r="R1563">
        <v>0</v>
      </c>
      <c r="S1563" t="s">
        <v>86</v>
      </c>
      <c r="T1563" t="s">
        <v>119</v>
      </c>
      <c r="U1563" t="s">
        <v>119</v>
      </c>
      <c r="V1563" t="s">
        <v>116</v>
      </c>
      <c r="W1563" t="s">
        <v>119</v>
      </c>
      <c r="X1563" t="s">
        <v>119</v>
      </c>
      <c r="Y1563" t="s">
        <v>116</v>
      </c>
      <c r="Z1563" t="s">
        <v>116</v>
      </c>
    </row>
    <row r="1564" spans="1:26" x14ac:dyDescent="0.25">
      <c r="A1564" t="s">
        <v>113</v>
      </c>
      <c r="B1564">
        <v>60</v>
      </c>
      <c r="C1564" t="s">
        <v>259</v>
      </c>
      <c r="D1564" t="s">
        <v>261</v>
      </c>
      <c r="E1564" t="s">
        <v>119</v>
      </c>
      <c r="F1564" t="s">
        <v>116</v>
      </c>
      <c r="G1564" t="s">
        <v>278</v>
      </c>
      <c r="H1564" t="s">
        <v>118</v>
      </c>
      <c r="I1564" s="333">
        <v>1</v>
      </c>
      <c r="J1564" s="333">
        <v>0</v>
      </c>
      <c r="K1564" s="333">
        <v>0</v>
      </c>
      <c r="L1564" s="333">
        <v>1</v>
      </c>
      <c r="M1564" s="333">
        <v>1</v>
      </c>
      <c r="N1564">
        <v>0</v>
      </c>
      <c r="O1564">
        <v>1</v>
      </c>
      <c r="Q1564" t="s">
        <v>90</v>
      </c>
      <c r="R1564">
        <v>0</v>
      </c>
      <c r="S1564" t="s">
        <v>86</v>
      </c>
      <c r="T1564" t="s">
        <v>119</v>
      </c>
      <c r="U1564" t="s">
        <v>119</v>
      </c>
      <c r="V1564" t="s">
        <v>116</v>
      </c>
      <c r="W1564" t="s">
        <v>119</v>
      </c>
      <c r="X1564" t="s">
        <v>119</v>
      </c>
      <c r="Y1564" t="s">
        <v>116</v>
      </c>
      <c r="Z1564" t="s">
        <v>116</v>
      </c>
    </row>
    <row r="1565" spans="1:26" x14ac:dyDescent="0.25">
      <c r="A1565" t="s">
        <v>113</v>
      </c>
      <c r="B1565">
        <v>60</v>
      </c>
      <c r="C1565" t="s">
        <v>259</v>
      </c>
      <c r="D1565" t="s">
        <v>261</v>
      </c>
      <c r="E1565" t="s">
        <v>119</v>
      </c>
      <c r="F1565" t="s">
        <v>116</v>
      </c>
      <c r="G1565" t="s">
        <v>278</v>
      </c>
      <c r="H1565" t="s">
        <v>118</v>
      </c>
      <c r="I1565" s="333">
        <v>1</v>
      </c>
      <c r="J1565" s="333">
        <v>0</v>
      </c>
      <c r="K1565" s="333">
        <v>0</v>
      </c>
      <c r="L1565" s="333">
        <v>1</v>
      </c>
      <c r="M1565" s="333">
        <v>1</v>
      </c>
      <c r="N1565">
        <v>0</v>
      </c>
      <c r="O1565">
        <v>1</v>
      </c>
      <c r="Q1565" t="s">
        <v>90</v>
      </c>
      <c r="R1565">
        <v>0</v>
      </c>
      <c r="S1565" t="s">
        <v>86</v>
      </c>
      <c r="T1565" t="s">
        <v>119</v>
      </c>
      <c r="U1565" t="s">
        <v>119</v>
      </c>
      <c r="V1565" t="s">
        <v>116</v>
      </c>
      <c r="W1565" t="s">
        <v>119</v>
      </c>
      <c r="X1565" t="s">
        <v>119</v>
      </c>
      <c r="Y1565" t="s">
        <v>116</v>
      </c>
      <c r="Z1565" t="s">
        <v>116</v>
      </c>
    </row>
    <row r="1566" spans="1:26" x14ac:dyDescent="0.25">
      <c r="A1566" t="s">
        <v>113</v>
      </c>
      <c r="B1566">
        <v>60</v>
      </c>
      <c r="C1566" t="s">
        <v>259</v>
      </c>
      <c r="D1566" t="s">
        <v>261</v>
      </c>
      <c r="E1566" t="s">
        <v>119</v>
      </c>
      <c r="F1566" t="s">
        <v>116</v>
      </c>
      <c r="G1566" t="s">
        <v>278</v>
      </c>
      <c r="H1566" t="s">
        <v>118</v>
      </c>
      <c r="I1566" s="333">
        <v>1</v>
      </c>
      <c r="J1566" s="333">
        <v>0</v>
      </c>
      <c r="K1566" s="333">
        <v>0</v>
      </c>
      <c r="L1566" s="333">
        <v>1</v>
      </c>
      <c r="M1566" s="333">
        <v>1</v>
      </c>
      <c r="N1566">
        <v>0</v>
      </c>
      <c r="O1566">
        <v>1</v>
      </c>
      <c r="Q1566" t="s">
        <v>90</v>
      </c>
      <c r="R1566">
        <v>0</v>
      </c>
      <c r="S1566" t="s">
        <v>86</v>
      </c>
      <c r="T1566" t="s">
        <v>119</v>
      </c>
      <c r="U1566" t="s">
        <v>119</v>
      </c>
      <c r="V1566" t="s">
        <v>116</v>
      </c>
      <c r="W1566" t="s">
        <v>119</v>
      </c>
      <c r="X1566" t="s">
        <v>119</v>
      </c>
      <c r="Y1566" t="s">
        <v>116</v>
      </c>
      <c r="Z1566" t="s">
        <v>116</v>
      </c>
    </row>
    <row r="1567" spans="1:26" x14ac:dyDescent="0.25">
      <c r="A1567" t="s">
        <v>113</v>
      </c>
      <c r="B1567">
        <v>60</v>
      </c>
      <c r="C1567" t="s">
        <v>259</v>
      </c>
      <c r="D1567" t="s">
        <v>261</v>
      </c>
      <c r="E1567" t="s">
        <v>119</v>
      </c>
      <c r="F1567" t="s">
        <v>116</v>
      </c>
      <c r="G1567" t="s">
        <v>278</v>
      </c>
      <c r="H1567" t="s">
        <v>118</v>
      </c>
      <c r="I1567" s="333">
        <v>1</v>
      </c>
      <c r="J1567" s="333">
        <v>0</v>
      </c>
      <c r="K1567" s="333">
        <v>0</v>
      </c>
      <c r="L1567" s="333">
        <v>1</v>
      </c>
      <c r="M1567" s="333">
        <v>1</v>
      </c>
      <c r="N1567">
        <v>0</v>
      </c>
      <c r="O1567">
        <v>1</v>
      </c>
      <c r="Q1567" t="s">
        <v>90</v>
      </c>
      <c r="R1567">
        <v>0</v>
      </c>
      <c r="S1567" t="s">
        <v>86</v>
      </c>
      <c r="T1567" t="s">
        <v>119</v>
      </c>
      <c r="U1567" t="s">
        <v>119</v>
      </c>
      <c r="V1567" t="s">
        <v>116</v>
      </c>
      <c r="W1567" t="s">
        <v>119</v>
      </c>
      <c r="X1567" t="s">
        <v>119</v>
      </c>
      <c r="Y1567" t="s">
        <v>116</v>
      </c>
      <c r="Z1567" t="s">
        <v>116</v>
      </c>
    </row>
    <row r="1568" spans="1:26" x14ac:dyDescent="0.25">
      <c r="A1568" t="s">
        <v>113</v>
      </c>
      <c r="B1568">
        <v>60</v>
      </c>
      <c r="C1568" t="s">
        <v>259</v>
      </c>
      <c r="D1568" t="s">
        <v>261</v>
      </c>
      <c r="E1568" t="s">
        <v>119</v>
      </c>
      <c r="F1568" t="s">
        <v>116</v>
      </c>
      <c r="G1568" t="s">
        <v>278</v>
      </c>
      <c r="H1568" t="s">
        <v>118</v>
      </c>
      <c r="I1568" s="333">
        <v>1</v>
      </c>
      <c r="J1568" s="333">
        <v>0</v>
      </c>
      <c r="K1568" s="333">
        <v>0</v>
      </c>
      <c r="L1568" s="333">
        <v>1</v>
      </c>
      <c r="M1568" s="333">
        <v>1</v>
      </c>
      <c r="N1568">
        <v>0</v>
      </c>
      <c r="O1568">
        <v>1</v>
      </c>
      <c r="Q1568" t="s">
        <v>90</v>
      </c>
      <c r="R1568">
        <v>0</v>
      </c>
      <c r="S1568" t="s">
        <v>86</v>
      </c>
      <c r="T1568" t="s">
        <v>119</v>
      </c>
      <c r="U1568" t="s">
        <v>119</v>
      </c>
      <c r="V1568" t="s">
        <v>116</v>
      </c>
      <c r="W1568" t="s">
        <v>119</v>
      </c>
      <c r="X1568" t="s">
        <v>119</v>
      </c>
      <c r="Y1568" t="s">
        <v>116</v>
      </c>
      <c r="Z1568" t="s">
        <v>116</v>
      </c>
    </row>
    <row r="1569" spans="1:26" x14ac:dyDescent="0.25">
      <c r="A1569" t="s">
        <v>113</v>
      </c>
      <c r="B1569">
        <v>60</v>
      </c>
      <c r="C1569" t="s">
        <v>259</v>
      </c>
      <c r="D1569" t="s">
        <v>261</v>
      </c>
      <c r="E1569" t="s">
        <v>119</v>
      </c>
      <c r="F1569" t="s">
        <v>116</v>
      </c>
      <c r="G1569" t="s">
        <v>278</v>
      </c>
      <c r="H1569" t="s">
        <v>118</v>
      </c>
      <c r="I1569" s="333">
        <v>1</v>
      </c>
      <c r="J1569" s="333">
        <v>0</v>
      </c>
      <c r="K1569" s="333">
        <v>0</v>
      </c>
      <c r="L1569" s="333">
        <v>1</v>
      </c>
      <c r="M1569" s="333">
        <v>1</v>
      </c>
      <c r="N1569">
        <v>0</v>
      </c>
      <c r="O1569">
        <v>1</v>
      </c>
      <c r="Q1569" t="s">
        <v>90</v>
      </c>
      <c r="R1569">
        <v>0</v>
      </c>
      <c r="S1569" t="s">
        <v>86</v>
      </c>
      <c r="T1569" t="s">
        <v>119</v>
      </c>
      <c r="U1569" t="s">
        <v>119</v>
      </c>
      <c r="V1569" t="s">
        <v>116</v>
      </c>
      <c r="W1569" t="s">
        <v>119</v>
      </c>
      <c r="X1569" t="s">
        <v>119</v>
      </c>
      <c r="Y1569" t="s">
        <v>116</v>
      </c>
      <c r="Z1569" t="s">
        <v>116</v>
      </c>
    </row>
    <row r="1570" spans="1:26" x14ac:dyDescent="0.25">
      <c r="A1570" t="s">
        <v>113</v>
      </c>
      <c r="B1570">
        <v>60</v>
      </c>
      <c r="C1570" t="s">
        <v>259</v>
      </c>
      <c r="D1570" t="s">
        <v>261</v>
      </c>
      <c r="E1570" t="s">
        <v>119</v>
      </c>
      <c r="F1570" t="s">
        <v>116</v>
      </c>
      <c r="G1570" t="s">
        <v>278</v>
      </c>
      <c r="H1570" t="s">
        <v>118</v>
      </c>
      <c r="I1570" s="333">
        <v>1</v>
      </c>
      <c r="J1570" s="333">
        <v>0</v>
      </c>
      <c r="K1570" s="333">
        <v>0</v>
      </c>
      <c r="L1570" s="333">
        <v>1</v>
      </c>
      <c r="M1570" s="333">
        <v>1</v>
      </c>
      <c r="N1570">
        <v>0</v>
      </c>
      <c r="O1570">
        <v>1</v>
      </c>
      <c r="Q1570" t="s">
        <v>90</v>
      </c>
      <c r="R1570">
        <v>0</v>
      </c>
      <c r="S1570" t="s">
        <v>86</v>
      </c>
      <c r="T1570" t="s">
        <v>119</v>
      </c>
      <c r="U1570" t="s">
        <v>119</v>
      </c>
      <c r="V1570" t="s">
        <v>116</v>
      </c>
      <c r="W1570" t="s">
        <v>119</v>
      </c>
      <c r="X1570" t="s">
        <v>119</v>
      </c>
      <c r="Y1570" t="s">
        <v>116</v>
      </c>
      <c r="Z1570" t="s">
        <v>116</v>
      </c>
    </row>
    <row r="1571" spans="1:26" x14ac:dyDescent="0.25">
      <c r="A1571" t="s">
        <v>113</v>
      </c>
      <c r="B1571">
        <v>60</v>
      </c>
      <c r="C1571" t="s">
        <v>259</v>
      </c>
      <c r="D1571" t="s">
        <v>261</v>
      </c>
      <c r="E1571" t="s">
        <v>119</v>
      </c>
      <c r="F1571" t="s">
        <v>116</v>
      </c>
      <c r="G1571" t="s">
        <v>278</v>
      </c>
      <c r="H1571" t="s">
        <v>118</v>
      </c>
      <c r="I1571" s="333">
        <v>1</v>
      </c>
      <c r="J1571" s="333">
        <v>0</v>
      </c>
      <c r="K1571" s="333">
        <v>0</v>
      </c>
      <c r="L1571" s="333">
        <v>1</v>
      </c>
      <c r="M1571" s="333">
        <v>1</v>
      </c>
      <c r="N1571">
        <v>0</v>
      </c>
      <c r="O1571">
        <v>1</v>
      </c>
      <c r="Q1571" t="s">
        <v>90</v>
      </c>
      <c r="R1571">
        <v>0</v>
      </c>
      <c r="S1571" t="s">
        <v>86</v>
      </c>
      <c r="T1571" t="s">
        <v>119</v>
      </c>
      <c r="U1571" t="s">
        <v>119</v>
      </c>
      <c r="V1571" t="s">
        <v>116</v>
      </c>
      <c r="W1571" t="s">
        <v>119</v>
      </c>
      <c r="X1571" t="s">
        <v>119</v>
      </c>
      <c r="Y1571" t="s">
        <v>116</v>
      </c>
      <c r="Z1571" t="s">
        <v>116</v>
      </c>
    </row>
    <row r="1572" spans="1:26" x14ac:dyDescent="0.25">
      <c r="A1572" t="s">
        <v>113</v>
      </c>
      <c r="B1572">
        <v>60</v>
      </c>
      <c r="C1572" t="s">
        <v>259</v>
      </c>
      <c r="D1572" t="s">
        <v>261</v>
      </c>
      <c r="E1572" t="s">
        <v>119</v>
      </c>
      <c r="F1572" t="s">
        <v>116</v>
      </c>
      <c r="G1572" t="s">
        <v>278</v>
      </c>
      <c r="H1572" t="s">
        <v>118</v>
      </c>
      <c r="I1572" s="333">
        <v>1</v>
      </c>
      <c r="J1572" s="333">
        <v>0</v>
      </c>
      <c r="K1572" s="333">
        <v>0</v>
      </c>
      <c r="L1572" s="333">
        <v>1</v>
      </c>
      <c r="M1572" s="333">
        <v>1</v>
      </c>
      <c r="N1572">
        <v>0</v>
      </c>
      <c r="O1572">
        <v>1</v>
      </c>
      <c r="Q1572" t="s">
        <v>90</v>
      </c>
      <c r="R1572">
        <v>0</v>
      </c>
      <c r="S1572" t="s">
        <v>86</v>
      </c>
      <c r="T1572" t="s">
        <v>119</v>
      </c>
      <c r="U1572" t="s">
        <v>119</v>
      </c>
      <c r="V1572" t="s">
        <v>116</v>
      </c>
      <c r="W1572" t="s">
        <v>119</v>
      </c>
      <c r="X1572" t="s">
        <v>119</v>
      </c>
      <c r="Y1572" t="s">
        <v>116</v>
      </c>
      <c r="Z1572" t="s">
        <v>116</v>
      </c>
    </row>
    <row r="1573" spans="1:26" x14ac:dyDescent="0.25">
      <c r="A1573" t="s">
        <v>113</v>
      </c>
      <c r="B1573">
        <v>60</v>
      </c>
      <c r="C1573" t="s">
        <v>259</v>
      </c>
      <c r="D1573" t="s">
        <v>261</v>
      </c>
      <c r="E1573" t="s">
        <v>119</v>
      </c>
      <c r="F1573" t="s">
        <v>116</v>
      </c>
      <c r="G1573" t="s">
        <v>278</v>
      </c>
      <c r="H1573" t="s">
        <v>118</v>
      </c>
      <c r="I1573" s="333">
        <v>1</v>
      </c>
      <c r="J1573" s="333">
        <v>0</v>
      </c>
      <c r="K1573" s="333">
        <v>0</v>
      </c>
      <c r="L1573" s="333">
        <v>1</v>
      </c>
      <c r="M1573" s="333">
        <v>1</v>
      </c>
      <c r="N1573">
        <v>0</v>
      </c>
      <c r="O1573">
        <v>1</v>
      </c>
      <c r="Q1573" t="s">
        <v>90</v>
      </c>
      <c r="R1573">
        <v>0</v>
      </c>
      <c r="S1573" t="s">
        <v>86</v>
      </c>
      <c r="T1573" t="s">
        <v>119</v>
      </c>
      <c r="U1573" t="s">
        <v>119</v>
      </c>
      <c r="V1573" t="s">
        <v>116</v>
      </c>
      <c r="W1573" t="s">
        <v>119</v>
      </c>
      <c r="X1573" t="s">
        <v>119</v>
      </c>
      <c r="Y1573" t="s">
        <v>116</v>
      </c>
      <c r="Z1573" t="s">
        <v>116</v>
      </c>
    </row>
    <row r="1574" spans="1:26" x14ac:dyDescent="0.25">
      <c r="A1574" t="s">
        <v>113</v>
      </c>
      <c r="B1574">
        <v>60</v>
      </c>
      <c r="C1574" t="s">
        <v>259</v>
      </c>
      <c r="D1574" t="s">
        <v>261</v>
      </c>
      <c r="E1574" t="s">
        <v>119</v>
      </c>
      <c r="F1574" t="s">
        <v>116</v>
      </c>
      <c r="G1574" t="s">
        <v>278</v>
      </c>
      <c r="H1574" t="s">
        <v>118</v>
      </c>
      <c r="I1574" s="333">
        <v>1</v>
      </c>
      <c r="J1574" s="333">
        <v>0</v>
      </c>
      <c r="K1574" s="333">
        <v>0</v>
      </c>
      <c r="L1574" s="333">
        <v>1</v>
      </c>
      <c r="M1574" s="333">
        <v>1</v>
      </c>
      <c r="N1574">
        <v>0</v>
      </c>
      <c r="O1574">
        <v>1</v>
      </c>
      <c r="Q1574" t="s">
        <v>90</v>
      </c>
      <c r="R1574">
        <v>0</v>
      </c>
      <c r="S1574" t="s">
        <v>86</v>
      </c>
      <c r="T1574" t="s">
        <v>119</v>
      </c>
      <c r="U1574" t="s">
        <v>119</v>
      </c>
      <c r="V1574" t="s">
        <v>116</v>
      </c>
      <c r="W1574" t="s">
        <v>119</v>
      </c>
      <c r="X1574" t="s">
        <v>119</v>
      </c>
      <c r="Y1574" t="s">
        <v>116</v>
      </c>
      <c r="Z1574" t="s">
        <v>116</v>
      </c>
    </row>
    <row r="1575" spans="1:26" x14ac:dyDescent="0.25">
      <c r="A1575" t="s">
        <v>113</v>
      </c>
      <c r="B1575">
        <v>60</v>
      </c>
      <c r="C1575" t="s">
        <v>259</v>
      </c>
      <c r="D1575" t="s">
        <v>261</v>
      </c>
      <c r="E1575" t="s">
        <v>119</v>
      </c>
      <c r="F1575" t="s">
        <v>116</v>
      </c>
      <c r="G1575" t="s">
        <v>278</v>
      </c>
      <c r="H1575" t="s">
        <v>118</v>
      </c>
      <c r="I1575" s="333">
        <v>1</v>
      </c>
      <c r="J1575" s="333">
        <v>0</v>
      </c>
      <c r="K1575" s="333">
        <v>0</v>
      </c>
      <c r="L1575" s="333">
        <v>1</v>
      </c>
      <c r="M1575" s="333">
        <v>1</v>
      </c>
      <c r="N1575">
        <v>0</v>
      </c>
      <c r="O1575">
        <v>1</v>
      </c>
      <c r="Q1575" t="s">
        <v>90</v>
      </c>
      <c r="R1575">
        <v>0</v>
      </c>
      <c r="S1575" t="s">
        <v>86</v>
      </c>
      <c r="T1575" t="s">
        <v>119</v>
      </c>
      <c r="U1575" t="s">
        <v>119</v>
      </c>
      <c r="V1575" t="s">
        <v>116</v>
      </c>
      <c r="W1575" t="s">
        <v>119</v>
      </c>
      <c r="X1575" t="s">
        <v>119</v>
      </c>
      <c r="Y1575" t="s">
        <v>116</v>
      </c>
      <c r="Z1575" t="s">
        <v>116</v>
      </c>
    </row>
    <row r="1576" spans="1:26" x14ac:dyDescent="0.25">
      <c r="A1576" t="s">
        <v>113</v>
      </c>
      <c r="B1576">
        <v>60</v>
      </c>
      <c r="C1576" t="s">
        <v>259</v>
      </c>
      <c r="D1576" t="s">
        <v>261</v>
      </c>
      <c r="E1576" t="s">
        <v>119</v>
      </c>
      <c r="F1576" t="s">
        <v>116</v>
      </c>
      <c r="G1576" t="s">
        <v>278</v>
      </c>
      <c r="H1576" t="s">
        <v>118</v>
      </c>
      <c r="I1576" s="333">
        <v>1</v>
      </c>
      <c r="J1576" s="333">
        <v>0</v>
      </c>
      <c r="K1576" s="333">
        <v>0</v>
      </c>
      <c r="L1576" s="333">
        <v>1</v>
      </c>
      <c r="M1576" s="333">
        <v>1</v>
      </c>
      <c r="N1576">
        <v>0</v>
      </c>
      <c r="O1576">
        <v>1</v>
      </c>
      <c r="Q1576" t="s">
        <v>90</v>
      </c>
      <c r="R1576">
        <v>0</v>
      </c>
      <c r="S1576" t="s">
        <v>86</v>
      </c>
      <c r="T1576" t="s">
        <v>119</v>
      </c>
      <c r="U1576" t="s">
        <v>119</v>
      </c>
      <c r="V1576" t="s">
        <v>116</v>
      </c>
      <c r="W1576" t="s">
        <v>119</v>
      </c>
      <c r="X1576" t="s">
        <v>119</v>
      </c>
      <c r="Y1576" t="s">
        <v>116</v>
      </c>
      <c r="Z1576" t="s">
        <v>116</v>
      </c>
    </row>
    <row r="1577" spans="1:26" x14ac:dyDescent="0.25">
      <c r="A1577" t="s">
        <v>113</v>
      </c>
      <c r="B1577">
        <v>60</v>
      </c>
      <c r="C1577" t="s">
        <v>259</v>
      </c>
      <c r="D1577" t="s">
        <v>261</v>
      </c>
      <c r="E1577" t="s">
        <v>119</v>
      </c>
      <c r="F1577" t="s">
        <v>116</v>
      </c>
      <c r="G1577" t="s">
        <v>278</v>
      </c>
      <c r="H1577" t="s">
        <v>118</v>
      </c>
      <c r="I1577" s="333">
        <v>1</v>
      </c>
      <c r="J1577" s="333">
        <v>0</v>
      </c>
      <c r="K1577" s="333">
        <v>0</v>
      </c>
      <c r="L1577" s="333">
        <v>1</v>
      </c>
      <c r="M1577" s="333">
        <v>1</v>
      </c>
      <c r="N1577">
        <v>0</v>
      </c>
      <c r="O1577">
        <v>1</v>
      </c>
      <c r="Q1577" t="s">
        <v>90</v>
      </c>
      <c r="R1577">
        <v>0</v>
      </c>
      <c r="S1577" t="s">
        <v>86</v>
      </c>
      <c r="T1577" t="s">
        <v>119</v>
      </c>
      <c r="U1577" t="s">
        <v>119</v>
      </c>
      <c r="V1577" t="s">
        <v>116</v>
      </c>
      <c r="W1577" t="s">
        <v>119</v>
      </c>
      <c r="X1577" t="s">
        <v>119</v>
      </c>
      <c r="Y1577" t="s">
        <v>116</v>
      </c>
      <c r="Z1577" t="s">
        <v>116</v>
      </c>
    </row>
    <row r="1578" spans="1:26" x14ac:dyDescent="0.25">
      <c r="A1578" t="s">
        <v>113</v>
      </c>
      <c r="B1578">
        <v>60</v>
      </c>
      <c r="C1578" t="s">
        <v>259</v>
      </c>
      <c r="D1578" t="s">
        <v>261</v>
      </c>
      <c r="E1578" t="s">
        <v>119</v>
      </c>
      <c r="F1578" t="s">
        <v>116</v>
      </c>
      <c r="G1578" t="s">
        <v>278</v>
      </c>
      <c r="H1578" t="s">
        <v>118</v>
      </c>
      <c r="I1578" s="333">
        <v>1</v>
      </c>
      <c r="J1578" s="333">
        <v>0</v>
      </c>
      <c r="K1578" s="333">
        <v>0</v>
      </c>
      <c r="L1578" s="333">
        <v>1</v>
      </c>
      <c r="M1578" s="333">
        <v>1</v>
      </c>
      <c r="N1578">
        <v>0</v>
      </c>
      <c r="O1578">
        <v>1</v>
      </c>
      <c r="Q1578" t="s">
        <v>90</v>
      </c>
      <c r="R1578">
        <v>0</v>
      </c>
      <c r="S1578" t="s">
        <v>86</v>
      </c>
      <c r="T1578" t="s">
        <v>119</v>
      </c>
      <c r="U1578" t="s">
        <v>119</v>
      </c>
      <c r="V1578" t="s">
        <v>116</v>
      </c>
      <c r="W1578" t="s">
        <v>119</v>
      </c>
      <c r="X1578" t="s">
        <v>119</v>
      </c>
      <c r="Y1578" t="s">
        <v>116</v>
      </c>
      <c r="Z1578" t="s">
        <v>116</v>
      </c>
    </row>
    <row r="1579" spans="1:26" x14ac:dyDescent="0.25">
      <c r="A1579" t="s">
        <v>113</v>
      </c>
      <c r="B1579">
        <v>60</v>
      </c>
      <c r="C1579" t="s">
        <v>259</v>
      </c>
      <c r="D1579" t="s">
        <v>261</v>
      </c>
      <c r="E1579" t="s">
        <v>119</v>
      </c>
      <c r="F1579" t="s">
        <v>116</v>
      </c>
      <c r="G1579" t="s">
        <v>278</v>
      </c>
      <c r="H1579" t="s">
        <v>118</v>
      </c>
      <c r="I1579" s="333">
        <v>1</v>
      </c>
      <c r="J1579" s="333">
        <v>0</v>
      </c>
      <c r="K1579" s="333">
        <v>0</v>
      </c>
      <c r="L1579" s="333">
        <v>1</v>
      </c>
      <c r="M1579" s="333">
        <v>1</v>
      </c>
      <c r="N1579">
        <v>0</v>
      </c>
      <c r="O1579">
        <v>1</v>
      </c>
      <c r="Q1579" t="s">
        <v>90</v>
      </c>
      <c r="R1579">
        <v>0</v>
      </c>
      <c r="S1579" t="s">
        <v>86</v>
      </c>
      <c r="T1579" t="s">
        <v>119</v>
      </c>
      <c r="U1579" t="s">
        <v>119</v>
      </c>
      <c r="V1579" t="s">
        <v>116</v>
      </c>
      <c r="W1579" t="s">
        <v>119</v>
      </c>
      <c r="X1579" t="s">
        <v>119</v>
      </c>
      <c r="Y1579" t="s">
        <v>116</v>
      </c>
      <c r="Z1579" t="s">
        <v>116</v>
      </c>
    </row>
    <row r="1580" spans="1:26" x14ac:dyDescent="0.25">
      <c r="A1580" t="s">
        <v>113</v>
      </c>
      <c r="B1580">
        <v>60</v>
      </c>
      <c r="C1580" t="s">
        <v>259</v>
      </c>
      <c r="D1580" t="s">
        <v>261</v>
      </c>
      <c r="E1580" t="s">
        <v>119</v>
      </c>
      <c r="F1580" t="s">
        <v>116</v>
      </c>
      <c r="G1580" t="s">
        <v>278</v>
      </c>
      <c r="H1580" t="s">
        <v>118</v>
      </c>
      <c r="I1580" s="333">
        <v>1</v>
      </c>
      <c r="J1580" s="333">
        <v>0</v>
      </c>
      <c r="K1580" s="333">
        <v>0</v>
      </c>
      <c r="L1580" s="333">
        <v>1</v>
      </c>
      <c r="M1580" s="333">
        <v>1</v>
      </c>
      <c r="N1580">
        <v>0</v>
      </c>
      <c r="O1580">
        <v>1</v>
      </c>
      <c r="Q1580" t="s">
        <v>90</v>
      </c>
      <c r="R1580">
        <v>0</v>
      </c>
      <c r="S1580" t="s">
        <v>86</v>
      </c>
      <c r="T1580" t="s">
        <v>119</v>
      </c>
      <c r="U1580" t="s">
        <v>119</v>
      </c>
      <c r="V1580" t="s">
        <v>116</v>
      </c>
      <c r="W1580" t="s">
        <v>119</v>
      </c>
      <c r="X1580" t="s">
        <v>119</v>
      </c>
      <c r="Y1580" t="s">
        <v>116</v>
      </c>
      <c r="Z1580" t="s">
        <v>116</v>
      </c>
    </row>
    <row r="1581" spans="1:26" x14ac:dyDescent="0.25">
      <c r="A1581" t="s">
        <v>113</v>
      </c>
      <c r="B1581">
        <v>60</v>
      </c>
      <c r="C1581" t="s">
        <v>259</v>
      </c>
      <c r="D1581" t="s">
        <v>261</v>
      </c>
      <c r="E1581" t="s">
        <v>119</v>
      </c>
      <c r="F1581" t="s">
        <v>116</v>
      </c>
      <c r="G1581" t="s">
        <v>278</v>
      </c>
      <c r="H1581" t="s">
        <v>118</v>
      </c>
      <c r="I1581" s="333">
        <v>1</v>
      </c>
      <c r="J1581" s="333">
        <v>0</v>
      </c>
      <c r="K1581" s="333">
        <v>0</v>
      </c>
      <c r="L1581" s="333">
        <v>1</v>
      </c>
      <c r="M1581" s="333">
        <v>1</v>
      </c>
      <c r="N1581">
        <v>0</v>
      </c>
      <c r="O1581">
        <v>1</v>
      </c>
      <c r="Q1581" t="s">
        <v>90</v>
      </c>
      <c r="R1581">
        <v>0</v>
      </c>
      <c r="S1581" t="s">
        <v>86</v>
      </c>
      <c r="T1581" t="s">
        <v>119</v>
      </c>
      <c r="U1581" t="s">
        <v>119</v>
      </c>
      <c r="V1581" t="s">
        <v>116</v>
      </c>
      <c r="W1581" t="s">
        <v>119</v>
      </c>
      <c r="X1581" t="s">
        <v>119</v>
      </c>
      <c r="Y1581" t="s">
        <v>116</v>
      </c>
      <c r="Z1581" t="s">
        <v>116</v>
      </c>
    </row>
    <row r="1582" spans="1:26" x14ac:dyDescent="0.25">
      <c r="A1582" t="s">
        <v>113</v>
      </c>
      <c r="B1582">
        <v>60</v>
      </c>
      <c r="C1582" t="s">
        <v>259</v>
      </c>
      <c r="D1582" t="s">
        <v>261</v>
      </c>
      <c r="E1582" t="s">
        <v>119</v>
      </c>
      <c r="F1582" t="s">
        <v>116</v>
      </c>
      <c r="G1582" t="s">
        <v>278</v>
      </c>
      <c r="H1582" t="s">
        <v>118</v>
      </c>
      <c r="I1582" s="333">
        <v>1</v>
      </c>
      <c r="J1582" s="333">
        <v>0</v>
      </c>
      <c r="K1582" s="333">
        <v>0</v>
      </c>
      <c r="L1582" s="333">
        <v>1</v>
      </c>
      <c r="M1582" s="333">
        <v>1</v>
      </c>
      <c r="N1582">
        <v>0</v>
      </c>
      <c r="O1582">
        <v>1</v>
      </c>
      <c r="Q1582" t="s">
        <v>90</v>
      </c>
      <c r="R1582">
        <v>0</v>
      </c>
      <c r="S1582" t="s">
        <v>86</v>
      </c>
      <c r="T1582" t="s">
        <v>119</v>
      </c>
      <c r="U1582" t="s">
        <v>119</v>
      </c>
      <c r="V1582" t="s">
        <v>116</v>
      </c>
      <c r="W1582" t="s">
        <v>119</v>
      </c>
      <c r="X1582" t="s">
        <v>119</v>
      </c>
      <c r="Y1582" t="s">
        <v>116</v>
      </c>
      <c r="Z1582" t="s">
        <v>116</v>
      </c>
    </row>
    <row r="1583" spans="1:26" x14ac:dyDescent="0.25">
      <c r="A1583" t="s">
        <v>113</v>
      </c>
      <c r="B1583">
        <v>60</v>
      </c>
      <c r="C1583" t="s">
        <v>259</v>
      </c>
      <c r="D1583" t="s">
        <v>261</v>
      </c>
      <c r="E1583" t="s">
        <v>119</v>
      </c>
      <c r="F1583" t="s">
        <v>116</v>
      </c>
      <c r="G1583" t="s">
        <v>278</v>
      </c>
      <c r="H1583" t="s">
        <v>118</v>
      </c>
      <c r="I1583" s="333">
        <v>1</v>
      </c>
      <c r="J1583" s="333">
        <v>0</v>
      </c>
      <c r="K1583" s="333">
        <v>0</v>
      </c>
      <c r="L1583" s="333">
        <v>1</v>
      </c>
      <c r="M1583" s="333">
        <v>1</v>
      </c>
      <c r="N1583">
        <v>0</v>
      </c>
      <c r="O1583">
        <v>1</v>
      </c>
      <c r="Q1583" t="s">
        <v>90</v>
      </c>
      <c r="R1583">
        <v>0</v>
      </c>
      <c r="S1583" t="s">
        <v>86</v>
      </c>
      <c r="T1583" t="s">
        <v>119</v>
      </c>
      <c r="U1583" t="s">
        <v>119</v>
      </c>
      <c r="V1583" t="s">
        <v>116</v>
      </c>
      <c r="W1583" t="s">
        <v>119</v>
      </c>
      <c r="X1583" t="s">
        <v>119</v>
      </c>
      <c r="Y1583" t="s">
        <v>116</v>
      </c>
      <c r="Z1583" t="s">
        <v>116</v>
      </c>
    </row>
    <row r="1584" spans="1:26" x14ac:dyDescent="0.25">
      <c r="A1584" t="s">
        <v>113</v>
      </c>
      <c r="B1584">
        <v>60</v>
      </c>
      <c r="C1584" t="s">
        <v>259</v>
      </c>
      <c r="D1584" t="s">
        <v>261</v>
      </c>
      <c r="E1584" t="s">
        <v>119</v>
      </c>
      <c r="F1584" t="s">
        <v>116</v>
      </c>
      <c r="G1584" t="s">
        <v>278</v>
      </c>
      <c r="H1584" t="s">
        <v>118</v>
      </c>
      <c r="I1584" s="333">
        <v>1</v>
      </c>
      <c r="J1584" s="333">
        <v>0</v>
      </c>
      <c r="K1584" s="333">
        <v>0</v>
      </c>
      <c r="L1584" s="333">
        <v>1</v>
      </c>
      <c r="M1584" s="333">
        <v>1</v>
      </c>
      <c r="N1584">
        <v>0</v>
      </c>
      <c r="O1584">
        <v>1</v>
      </c>
      <c r="Q1584" t="s">
        <v>90</v>
      </c>
      <c r="R1584">
        <v>0</v>
      </c>
      <c r="S1584" t="s">
        <v>86</v>
      </c>
      <c r="T1584" t="s">
        <v>119</v>
      </c>
      <c r="U1584" t="s">
        <v>119</v>
      </c>
      <c r="V1584" t="s">
        <v>116</v>
      </c>
      <c r="W1584" t="s">
        <v>119</v>
      </c>
      <c r="X1584" t="s">
        <v>119</v>
      </c>
      <c r="Y1584" t="s">
        <v>116</v>
      </c>
      <c r="Z1584" t="s">
        <v>116</v>
      </c>
    </row>
    <row r="1585" spans="1:26" x14ac:dyDescent="0.25">
      <c r="A1585" t="s">
        <v>113</v>
      </c>
      <c r="B1585">
        <v>60</v>
      </c>
      <c r="C1585" t="s">
        <v>259</v>
      </c>
      <c r="D1585" t="s">
        <v>261</v>
      </c>
      <c r="E1585" t="s">
        <v>119</v>
      </c>
      <c r="F1585" t="s">
        <v>116</v>
      </c>
      <c r="G1585" t="s">
        <v>269</v>
      </c>
      <c r="H1585" t="s">
        <v>118</v>
      </c>
      <c r="I1585" s="333">
        <v>1</v>
      </c>
      <c r="J1585" s="333">
        <v>0</v>
      </c>
      <c r="K1585" s="333">
        <v>0</v>
      </c>
      <c r="L1585" s="333">
        <v>1</v>
      </c>
      <c r="M1585" s="333">
        <v>1</v>
      </c>
      <c r="N1585">
        <v>0</v>
      </c>
      <c r="O1585">
        <v>1</v>
      </c>
      <c r="Q1585" t="s">
        <v>90</v>
      </c>
      <c r="R1585">
        <v>0</v>
      </c>
      <c r="S1585" t="s">
        <v>86</v>
      </c>
      <c r="T1585" t="s">
        <v>119</v>
      </c>
      <c r="U1585" t="s">
        <v>119</v>
      </c>
      <c r="V1585" t="s">
        <v>116</v>
      </c>
      <c r="W1585" t="s">
        <v>119</v>
      </c>
      <c r="X1585" t="s">
        <v>119</v>
      </c>
      <c r="Y1585" t="s">
        <v>116</v>
      </c>
      <c r="Z1585" t="s">
        <v>116</v>
      </c>
    </row>
    <row r="1586" spans="1:26" x14ac:dyDescent="0.25">
      <c r="A1586" t="s">
        <v>113</v>
      </c>
      <c r="B1586">
        <v>60</v>
      </c>
      <c r="C1586" t="s">
        <v>259</v>
      </c>
      <c r="D1586" t="s">
        <v>261</v>
      </c>
      <c r="E1586" t="s">
        <v>119</v>
      </c>
      <c r="F1586" t="s">
        <v>116</v>
      </c>
      <c r="G1586" t="s">
        <v>269</v>
      </c>
      <c r="H1586" t="s">
        <v>118</v>
      </c>
      <c r="I1586" s="333">
        <v>0</v>
      </c>
      <c r="J1586" s="333">
        <v>1</v>
      </c>
      <c r="K1586" s="333">
        <v>0</v>
      </c>
      <c r="L1586" s="333">
        <v>1</v>
      </c>
      <c r="M1586" s="333">
        <v>0</v>
      </c>
      <c r="N1586">
        <v>0</v>
      </c>
      <c r="O1586">
        <v>0</v>
      </c>
      <c r="Q1586" t="s">
        <v>90</v>
      </c>
      <c r="R1586">
        <v>0</v>
      </c>
      <c r="S1586" t="s">
        <v>86</v>
      </c>
      <c r="T1586" t="s">
        <v>119</v>
      </c>
      <c r="U1586" t="s">
        <v>119</v>
      </c>
      <c r="V1586" t="s">
        <v>116</v>
      </c>
      <c r="W1586" t="s">
        <v>119</v>
      </c>
      <c r="X1586" t="s">
        <v>119</v>
      </c>
      <c r="Y1586" t="s">
        <v>116</v>
      </c>
      <c r="Z1586" t="s">
        <v>116</v>
      </c>
    </row>
    <row r="1587" spans="1:26" x14ac:dyDescent="0.25">
      <c r="A1587" t="s">
        <v>113</v>
      </c>
      <c r="B1587">
        <v>60</v>
      </c>
      <c r="C1587" t="s">
        <v>259</v>
      </c>
      <c r="D1587" t="s">
        <v>261</v>
      </c>
      <c r="E1587" t="s">
        <v>119</v>
      </c>
      <c r="F1587" t="s">
        <v>116</v>
      </c>
      <c r="G1587" t="s">
        <v>269</v>
      </c>
      <c r="H1587" t="s">
        <v>118</v>
      </c>
      <c r="I1587" s="333">
        <v>1</v>
      </c>
      <c r="J1587" s="333">
        <v>0</v>
      </c>
      <c r="K1587" s="333">
        <v>0</v>
      </c>
      <c r="L1587" s="333">
        <v>1</v>
      </c>
      <c r="M1587" s="333">
        <v>1</v>
      </c>
      <c r="N1587">
        <v>0</v>
      </c>
      <c r="O1587">
        <v>1</v>
      </c>
      <c r="Q1587" t="s">
        <v>90</v>
      </c>
      <c r="R1587">
        <v>0</v>
      </c>
      <c r="S1587" t="s">
        <v>86</v>
      </c>
      <c r="T1587" t="s">
        <v>119</v>
      </c>
      <c r="U1587" t="s">
        <v>119</v>
      </c>
      <c r="V1587" t="s">
        <v>116</v>
      </c>
      <c r="W1587" t="s">
        <v>119</v>
      </c>
      <c r="X1587" t="s">
        <v>119</v>
      </c>
      <c r="Y1587" t="s">
        <v>116</v>
      </c>
      <c r="Z1587" t="s">
        <v>116</v>
      </c>
    </row>
    <row r="1588" spans="1:26" x14ac:dyDescent="0.25">
      <c r="A1588" t="s">
        <v>113</v>
      </c>
      <c r="B1588">
        <v>60</v>
      </c>
      <c r="C1588" t="s">
        <v>259</v>
      </c>
      <c r="D1588" t="s">
        <v>261</v>
      </c>
      <c r="E1588" t="s">
        <v>119</v>
      </c>
      <c r="F1588" t="s">
        <v>116</v>
      </c>
      <c r="G1588" t="s">
        <v>269</v>
      </c>
      <c r="H1588" t="s">
        <v>118</v>
      </c>
      <c r="I1588" s="333">
        <v>1</v>
      </c>
      <c r="J1588" s="333">
        <v>0</v>
      </c>
      <c r="K1588" s="333">
        <v>0</v>
      </c>
      <c r="L1588" s="333">
        <v>1</v>
      </c>
      <c r="M1588" s="333">
        <v>1</v>
      </c>
      <c r="N1588">
        <v>0</v>
      </c>
      <c r="O1588">
        <v>1</v>
      </c>
      <c r="Q1588" t="s">
        <v>90</v>
      </c>
      <c r="R1588">
        <v>0</v>
      </c>
      <c r="S1588" t="s">
        <v>86</v>
      </c>
      <c r="T1588" t="s">
        <v>119</v>
      </c>
      <c r="U1588" t="s">
        <v>119</v>
      </c>
      <c r="V1588" t="s">
        <v>116</v>
      </c>
      <c r="W1588" t="s">
        <v>119</v>
      </c>
      <c r="X1588" t="s">
        <v>119</v>
      </c>
      <c r="Y1588" t="s">
        <v>116</v>
      </c>
      <c r="Z1588" t="s">
        <v>116</v>
      </c>
    </row>
    <row r="1589" spans="1:26" x14ac:dyDescent="0.25">
      <c r="A1589" t="s">
        <v>113</v>
      </c>
      <c r="B1589">
        <v>60</v>
      </c>
      <c r="C1589" t="s">
        <v>259</v>
      </c>
      <c r="D1589" t="s">
        <v>261</v>
      </c>
      <c r="E1589" t="s">
        <v>119</v>
      </c>
      <c r="F1589" t="s">
        <v>116</v>
      </c>
      <c r="G1589" t="s">
        <v>269</v>
      </c>
      <c r="H1589" t="s">
        <v>118</v>
      </c>
      <c r="I1589" s="333">
        <v>1</v>
      </c>
      <c r="J1589" s="333">
        <v>0</v>
      </c>
      <c r="K1589" s="333">
        <v>0</v>
      </c>
      <c r="L1589" s="333">
        <v>1</v>
      </c>
      <c r="M1589" s="333">
        <v>1</v>
      </c>
      <c r="N1589">
        <v>0</v>
      </c>
      <c r="O1589">
        <v>1</v>
      </c>
      <c r="Q1589" t="s">
        <v>90</v>
      </c>
      <c r="R1589">
        <v>0</v>
      </c>
      <c r="S1589" t="s">
        <v>86</v>
      </c>
      <c r="T1589" t="s">
        <v>119</v>
      </c>
      <c r="U1589" t="s">
        <v>119</v>
      </c>
      <c r="V1589" t="s">
        <v>116</v>
      </c>
      <c r="W1589" t="s">
        <v>119</v>
      </c>
      <c r="X1589" t="s">
        <v>119</v>
      </c>
      <c r="Y1589" t="s">
        <v>116</v>
      </c>
      <c r="Z1589" t="s">
        <v>116</v>
      </c>
    </row>
    <row r="1590" spans="1:26" x14ac:dyDescent="0.25">
      <c r="A1590" t="s">
        <v>113</v>
      </c>
      <c r="B1590">
        <v>60</v>
      </c>
      <c r="C1590" t="s">
        <v>259</v>
      </c>
      <c r="D1590" t="s">
        <v>261</v>
      </c>
      <c r="E1590" t="s">
        <v>119</v>
      </c>
      <c r="F1590" t="s">
        <v>116</v>
      </c>
      <c r="G1590" t="s">
        <v>291</v>
      </c>
      <c r="H1590" t="s">
        <v>118</v>
      </c>
      <c r="I1590" s="333">
        <v>0</v>
      </c>
      <c r="J1590" s="333">
        <v>0</v>
      </c>
      <c r="K1590" s="333">
        <v>0</v>
      </c>
      <c r="L1590" s="333">
        <v>0</v>
      </c>
      <c r="M1590" s="333">
        <v>0</v>
      </c>
      <c r="N1590">
        <v>0</v>
      </c>
      <c r="O1590">
        <v>0</v>
      </c>
      <c r="Q1590" t="s">
        <v>90</v>
      </c>
      <c r="R1590">
        <v>0</v>
      </c>
      <c r="S1590" t="s">
        <v>86</v>
      </c>
      <c r="T1590" t="s">
        <v>119</v>
      </c>
      <c r="U1590" t="s">
        <v>119</v>
      </c>
      <c r="V1590" t="s">
        <v>116</v>
      </c>
      <c r="W1590" t="s">
        <v>119</v>
      </c>
      <c r="X1590" t="s">
        <v>119</v>
      </c>
      <c r="Y1590" t="s">
        <v>116</v>
      </c>
      <c r="Z1590" t="s">
        <v>116</v>
      </c>
    </row>
    <row r="1591" spans="1:26" x14ac:dyDescent="0.25">
      <c r="A1591" t="s">
        <v>113</v>
      </c>
      <c r="B1591">
        <v>60</v>
      </c>
      <c r="C1591" t="s">
        <v>259</v>
      </c>
      <c r="D1591" t="s">
        <v>261</v>
      </c>
      <c r="E1591" t="s">
        <v>119</v>
      </c>
      <c r="F1591" t="s">
        <v>116</v>
      </c>
      <c r="G1591" t="s">
        <v>280</v>
      </c>
      <c r="H1591" t="s">
        <v>118</v>
      </c>
      <c r="I1591" s="333">
        <v>1</v>
      </c>
      <c r="J1591" s="333">
        <v>0</v>
      </c>
      <c r="K1591" s="333">
        <v>0</v>
      </c>
      <c r="L1591" s="333">
        <v>1</v>
      </c>
      <c r="M1591" s="333">
        <v>1</v>
      </c>
      <c r="N1591">
        <v>0</v>
      </c>
      <c r="O1591">
        <v>1</v>
      </c>
      <c r="Q1591" t="s">
        <v>90</v>
      </c>
      <c r="R1591">
        <v>0</v>
      </c>
      <c r="S1591" t="s">
        <v>86</v>
      </c>
      <c r="T1591" t="s">
        <v>119</v>
      </c>
      <c r="U1591" t="s">
        <v>119</v>
      </c>
      <c r="V1591" t="s">
        <v>116</v>
      </c>
      <c r="W1591" t="s">
        <v>119</v>
      </c>
      <c r="X1591" t="s">
        <v>119</v>
      </c>
      <c r="Y1591" t="s">
        <v>116</v>
      </c>
      <c r="Z1591" t="s">
        <v>116</v>
      </c>
    </row>
    <row r="1592" spans="1:26" x14ac:dyDescent="0.25">
      <c r="A1592" t="s">
        <v>113</v>
      </c>
      <c r="B1592">
        <v>60</v>
      </c>
      <c r="C1592" t="s">
        <v>259</v>
      </c>
      <c r="D1592" t="s">
        <v>261</v>
      </c>
      <c r="E1592" t="s">
        <v>119</v>
      </c>
      <c r="F1592" t="s">
        <v>116</v>
      </c>
      <c r="G1592" t="s">
        <v>281</v>
      </c>
      <c r="H1592" t="s">
        <v>118</v>
      </c>
      <c r="I1592" s="333">
        <v>1</v>
      </c>
      <c r="J1592" s="333">
        <v>0</v>
      </c>
      <c r="K1592" s="333">
        <v>0</v>
      </c>
      <c r="L1592" s="333">
        <v>1</v>
      </c>
      <c r="M1592" s="333">
        <v>1</v>
      </c>
      <c r="N1592">
        <v>0</v>
      </c>
      <c r="O1592">
        <v>1</v>
      </c>
      <c r="Q1592" t="s">
        <v>90</v>
      </c>
      <c r="R1592">
        <v>0</v>
      </c>
      <c r="S1592" t="s">
        <v>86</v>
      </c>
      <c r="T1592" t="s">
        <v>119</v>
      </c>
      <c r="U1592" t="s">
        <v>119</v>
      </c>
      <c r="V1592" t="s">
        <v>116</v>
      </c>
      <c r="W1592" t="s">
        <v>119</v>
      </c>
      <c r="X1592" t="s">
        <v>119</v>
      </c>
      <c r="Y1592" t="s">
        <v>116</v>
      </c>
      <c r="Z1592" t="s">
        <v>116</v>
      </c>
    </row>
    <row r="1593" spans="1:26" x14ac:dyDescent="0.25">
      <c r="A1593" t="s">
        <v>113</v>
      </c>
      <c r="B1593">
        <v>60</v>
      </c>
      <c r="C1593" t="s">
        <v>259</v>
      </c>
      <c r="D1593" t="s">
        <v>261</v>
      </c>
      <c r="E1593" t="s">
        <v>119</v>
      </c>
      <c r="F1593" t="s">
        <v>116</v>
      </c>
      <c r="G1593" t="s">
        <v>281</v>
      </c>
      <c r="H1593" t="s">
        <v>118</v>
      </c>
      <c r="I1593" s="333">
        <v>1</v>
      </c>
      <c r="J1593" s="333">
        <v>0</v>
      </c>
      <c r="K1593" s="333">
        <v>0</v>
      </c>
      <c r="L1593" s="333">
        <v>1</v>
      </c>
      <c r="M1593" s="333">
        <v>1</v>
      </c>
      <c r="N1593">
        <v>0</v>
      </c>
      <c r="O1593">
        <v>1</v>
      </c>
      <c r="Q1593" t="s">
        <v>90</v>
      </c>
      <c r="R1593">
        <v>0</v>
      </c>
      <c r="S1593" t="s">
        <v>86</v>
      </c>
      <c r="T1593" t="s">
        <v>119</v>
      </c>
      <c r="U1593" t="s">
        <v>119</v>
      </c>
      <c r="V1593" t="s">
        <v>116</v>
      </c>
      <c r="W1593" t="s">
        <v>119</v>
      </c>
      <c r="X1593" t="s">
        <v>119</v>
      </c>
      <c r="Y1593" t="s">
        <v>116</v>
      </c>
      <c r="Z1593" t="s">
        <v>116</v>
      </c>
    </row>
    <row r="1594" spans="1:26" x14ac:dyDescent="0.25">
      <c r="A1594" t="s">
        <v>113</v>
      </c>
      <c r="B1594">
        <v>60</v>
      </c>
      <c r="C1594" t="s">
        <v>259</v>
      </c>
      <c r="D1594" t="s">
        <v>261</v>
      </c>
      <c r="E1594" t="s">
        <v>119</v>
      </c>
      <c r="F1594" t="s">
        <v>116</v>
      </c>
      <c r="G1594" t="s">
        <v>281</v>
      </c>
      <c r="H1594" t="s">
        <v>118</v>
      </c>
      <c r="I1594" s="333">
        <v>1</v>
      </c>
      <c r="J1594" s="333">
        <v>0</v>
      </c>
      <c r="K1594" s="333">
        <v>0</v>
      </c>
      <c r="L1594" s="333">
        <v>1</v>
      </c>
      <c r="M1594" s="333">
        <v>1</v>
      </c>
      <c r="N1594">
        <v>0</v>
      </c>
      <c r="O1594">
        <v>1</v>
      </c>
      <c r="Q1594" t="s">
        <v>90</v>
      </c>
      <c r="R1594">
        <v>0</v>
      </c>
      <c r="S1594" t="s">
        <v>86</v>
      </c>
      <c r="T1594" t="s">
        <v>119</v>
      </c>
      <c r="U1594" t="s">
        <v>119</v>
      </c>
      <c r="V1594" t="s">
        <v>116</v>
      </c>
      <c r="W1594" t="s">
        <v>119</v>
      </c>
      <c r="X1594" t="s">
        <v>119</v>
      </c>
      <c r="Y1594" t="s">
        <v>116</v>
      </c>
      <c r="Z1594" t="s">
        <v>116</v>
      </c>
    </row>
    <row r="1595" spans="1:26" x14ac:dyDescent="0.25">
      <c r="A1595" t="s">
        <v>113</v>
      </c>
      <c r="B1595">
        <v>60</v>
      </c>
      <c r="C1595" t="s">
        <v>259</v>
      </c>
      <c r="D1595" t="s">
        <v>261</v>
      </c>
      <c r="E1595" t="s">
        <v>119</v>
      </c>
      <c r="F1595" t="s">
        <v>116</v>
      </c>
      <c r="G1595" t="s">
        <v>281</v>
      </c>
      <c r="H1595" t="s">
        <v>118</v>
      </c>
      <c r="I1595" s="333">
        <v>1</v>
      </c>
      <c r="J1595" s="333">
        <v>0</v>
      </c>
      <c r="K1595" s="333">
        <v>0</v>
      </c>
      <c r="L1595" s="333">
        <v>1</v>
      </c>
      <c r="M1595" s="333">
        <v>1</v>
      </c>
      <c r="N1595">
        <v>0</v>
      </c>
      <c r="O1595">
        <v>1</v>
      </c>
      <c r="Q1595" t="s">
        <v>90</v>
      </c>
      <c r="R1595">
        <v>0</v>
      </c>
      <c r="S1595" t="s">
        <v>86</v>
      </c>
      <c r="T1595" t="s">
        <v>119</v>
      </c>
      <c r="U1595" t="s">
        <v>119</v>
      </c>
      <c r="V1595" t="s">
        <v>116</v>
      </c>
      <c r="W1595" t="s">
        <v>119</v>
      </c>
      <c r="X1595" t="s">
        <v>119</v>
      </c>
      <c r="Y1595" t="s">
        <v>116</v>
      </c>
      <c r="Z1595" t="s">
        <v>116</v>
      </c>
    </row>
    <row r="1596" spans="1:26" x14ac:dyDescent="0.25">
      <c r="A1596" t="s">
        <v>113</v>
      </c>
      <c r="B1596">
        <v>60</v>
      </c>
      <c r="C1596" t="s">
        <v>259</v>
      </c>
      <c r="D1596" t="s">
        <v>261</v>
      </c>
      <c r="E1596" t="s">
        <v>119</v>
      </c>
      <c r="F1596" t="s">
        <v>116</v>
      </c>
      <c r="G1596" t="s">
        <v>281</v>
      </c>
      <c r="H1596" t="s">
        <v>118</v>
      </c>
      <c r="I1596" s="333">
        <v>1</v>
      </c>
      <c r="J1596" s="333">
        <v>0</v>
      </c>
      <c r="K1596" s="333">
        <v>0</v>
      </c>
      <c r="L1596" s="333">
        <v>1</v>
      </c>
      <c r="M1596" s="333">
        <v>1</v>
      </c>
      <c r="N1596">
        <v>0</v>
      </c>
      <c r="O1596">
        <v>1</v>
      </c>
      <c r="Q1596" t="s">
        <v>90</v>
      </c>
      <c r="R1596">
        <v>0</v>
      </c>
      <c r="S1596" t="s">
        <v>86</v>
      </c>
      <c r="T1596" t="s">
        <v>119</v>
      </c>
      <c r="U1596" t="s">
        <v>119</v>
      </c>
      <c r="V1596" t="s">
        <v>116</v>
      </c>
      <c r="W1596" t="s">
        <v>119</v>
      </c>
      <c r="X1596" t="s">
        <v>119</v>
      </c>
      <c r="Y1596" t="s">
        <v>116</v>
      </c>
      <c r="Z1596" t="s">
        <v>116</v>
      </c>
    </row>
    <row r="1597" spans="1:26" x14ac:dyDescent="0.25">
      <c r="A1597" t="s">
        <v>113</v>
      </c>
      <c r="B1597">
        <v>60</v>
      </c>
      <c r="C1597" t="s">
        <v>259</v>
      </c>
      <c r="D1597" t="s">
        <v>261</v>
      </c>
      <c r="E1597" t="s">
        <v>119</v>
      </c>
      <c r="F1597" t="s">
        <v>116</v>
      </c>
      <c r="G1597" t="s">
        <v>281</v>
      </c>
      <c r="H1597" t="s">
        <v>118</v>
      </c>
      <c r="I1597" s="333">
        <v>1</v>
      </c>
      <c r="J1597" s="333">
        <v>0</v>
      </c>
      <c r="K1597" s="333">
        <v>0</v>
      </c>
      <c r="L1597" s="333">
        <v>1</v>
      </c>
      <c r="M1597" s="333">
        <v>1</v>
      </c>
      <c r="N1597">
        <v>0</v>
      </c>
      <c r="O1597">
        <v>1</v>
      </c>
      <c r="Q1597" t="s">
        <v>90</v>
      </c>
      <c r="R1597">
        <v>0</v>
      </c>
      <c r="S1597" t="s">
        <v>86</v>
      </c>
      <c r="T1597" t="s">
        <v>119</v>
      </c>
      <c r="U1597" t="s">
        <v>119</v>
      </c>
      <c r="V1597" t="s">
        <v>116</v>
      </c>
      <c r="W1597" t="s">
        <v>119</v>
      </c>
      <c r="X1597" t="s">
        <v>119</v>
      </c>
      <c r="Y1597" t="s">
        <v>116</v>
      </c>
      <c r="Z1597" t="s">
        <v>116</v>
      </c>
    </row>
    <row r="1598" spans="1:26" x14ac:dyDescent="0.25">
      <c r="A1598" t="s">
        <v>113</v>
      </c>
      <c r="B1598">
        <v>60</v>
      </c>
      <c r="C1598" t="s">
        <v>259</v>
      </c>
      <c r="D1598" t="s">
        <v>261</v>
      </c>
      <c r="E1598" t="s">
        <v>119</v>
      </c>
      <c r="F1598" t="s">
        <v>116</v>
      </c>
      <c r="G1598" t="s">
        <v>281</v>
      </c>
      <c r="H1598" t="s">
        <v>118</v>
      </c>
      <c r="I1598" s="333">
        <v>1</v>
      </c>
      <c r="J1598" s="333">
        <v>0</v>
      </c>
      <c r="K1598" s="333">
        <v>0</v>
      </c>
      <c r="L1598" s="333">
        <v>1</v>
      </c>
      <c r="M1598" s="333">
        <v>1</v>
      </c>
      <c r="N1598">
        <v>0</v>
      </c>
      <c r="O1598">
        <v>1</v>
      </c>
      <c r="Q1598" t="s">
        <v>90</v>
      </c>
      <c r="R1598">
        <v>0</v>
      </c>
      <c r="S1598" t="s">
        <v>86</v>
      </c>
      <c r="T1598" t="s">
        <v>119</v>
      </c>
      <c r="U1598" t="s">
        <v>119</v>
      </c>
      <c r="V1598" t="s">
        <v>116</v>
      </c>
      <c r="W1598" t="s">
        <v>119</v>
      </c>
      <c r="X1598" t="s">
        <v>119</v>
      </c>
      <c r="Y1598" t="s">
        <v>116</v>
      </c>
      <c r="Z1598" t="s">
        <v>116</v>
      </c>
    </row>
    <row r="1599" spans="1:26" x14ac:dyDescent="0.25">
      <c r="A1599" t="s">
        <v>113</v>
      </c>
      <c r="B1599">
        <v>60</v>
      </c>
      <c r="C1599" t="s">
        <v>259</v>
      </c>
      <c r="D1599" t="s">
        <v>261</v>
      </c>
      <c r="E1599" t="s">
        <v>119</v>
      </c>
      <c r="F1599" t="s">
        <v>116</v>
      </c>
      <c r="G1599" t="s">
        <v>281</v>
      </c>
      <c r="H1599" t="s">
        <v>118</v>
      </c>
      <c r="I1599" s="333">
        <v>1</v>
      </c>
      <c r="J1599" s="333">
        <v>0</v>
      </c>
      <c r="K1599" s="333">
        <v>0</v>
      </c>
      <c r="L1599" s="333">
        <v>1</v>
      </c>
      <c r="M1599" s="333">
        <v>1</v>
      </c>
      <c r="N1599">
        <v>0</v>
      </c>
      <c r="O1599">
        <v>1</v>
      </c>
      <c r="Q1599" t="s">
        <v>90</v>
      </c>
      <c r="R1599">
        <v>0</v>
      </c>
      <c r="S1599" t="s">
        <v>15</v>
      </c>
      <c r="T1599" t="s">
        <v>119</v>
      </c>
      <c r="U1599" t="s">
        <v>119</v>
      </c>
      <c r="V1599" t="s">
        <v>116</v>
      </c>
      <c r="W1599" t="s">
        <v>119</v>
      </c>
      <c r="X1599" t="s">
        <v>119</v>
      </c>
      <c r="Y1599" t="s">
        <v>116</v>
      </c>
      <c r="Z1599" t="s">
        <v>116</v>
      </c>
    </row>
    <row r="1600" spans="1:26" x14ac:dyDescent="0.25">
      <c r="A1600" t="s">
        <v>113</v>
      </c>
      <c r="B1600">
        <v>60</v>
      </c>
      <c r="C1600" t="s">
        <v>259</v>
      </c>
      <c r="D1600" t="s">
        <v>261</v>
      </c>
      <c r="E1600" t="s">
        <v>119</v>
      </c>
      <c r="F1600" t="s">
        <v>116</v>
      </c>
      <c r="G1600" t="s">
        <v>282</v>
      </c>
      <c r="H1600" t="s">
        <v>118</v>
      </c>
      <c r="I1600" s="333">
        <v>1</v>
      </c>
      <c r="J1600" s="333">
        <v>0</v>
      </c>
      <c r="K1600" s="333">
        <v>0</v>
      </c>
      <c r="L1600" s="333">
        <v>1</v>
      </c>
      <c r="M1600" s="333">
        <v>1</v>
      </c>
      <c r="N1600">
        <v>0</v>
      </c>
      <c r="O1600">
        <v>1</v>
      </c>
      <c r="Q1600" t="s">
        <v>90</v>
      </c>
      <c r="R1600">
        <v>0</v>
      </c>
      <c r="S1600" t="s">
        <v>15</v>
      </c>
      <c r="T1600" t="s">
        <v>119</v>
      </c>
      <c r="U1600" t="s">
        <v>119</v>
      </c>
      <c r="V1600" t="s">
        <v>116</v>
      </c>
      <c r="W1600" t="s">
        <v>119</v>
      </c>
      <c r="X1600" t="s">
        <v>119</v>
      </c>
      <c r="Y1600" t="s">
        <v>116</v>
      </c>
      <c r="Z1600" t="s">
        <v>116</v>
      </c>
    </row>
    <row r="1601" spans="1:26" x14ac:dyDescent="0.25">
      <c r="A1601" t="s">
        <v>113</v>
      </c>
      <c r="B1601">
        <v>60</v>
      </c>
      <c r="C1601" t="s">
        <v>259</v>
      </c>
      <c r="D1601" t="s">
        <v>261</v>
      </c>
      <c r="E1601" t="s">
        <v>119</v>
      </c>
      <c r="F1601" t="s">
        <v>116</v>
      </c>
      <c r="G1601" t="s">
        <v>282</v>
      </c>
      <c r="H1601" t="s">
        <v>118</v>
      </c>
      <c r="I1601" s="333">
        <v>1</v>
      </c>
      <c r="J1601" s="333">
        <v>0</v>
      </c>
      <c r="K1601" s="333">
        <v>0</v>
      </c>
      <c r="L1601" s="333">
        <v>1</v>
      </c>
      <c r="M1601" s="333">
        <v>1</v>
      </c>
      <c r="N1601">
        <v>0</v>
      </c>
      <c r="O1601">
        <v>1</v>
      </c>
      <c r="Q1601" t="s">
        <v>90</v>
      </c>
      <c r="R1601">
        <v>0</v>
      </c>
      <c r="S1601" t="s">
        <v>15</v>
      </c>
      <c r="T1601" t="s">
        <v>119</v>
      </c>
      <c r="U1601" t="s">
        <v>119</v>
      </c>
      <c r="V1601" t="s">
        <v>116</v>
      </c>
      <c r="W1601" t="s">
        <v>119</v>
      </c>
      <c r="X1601" t="s">
        <v>119</v>
      </c>
      <c r="Y1601" t="s">
        <v>116</v>
      </c>
      <c r="Z1601" t="s">
        <v>116</v>
      </c>
    </row>
    <row r="1602" spans="1:26" x14ac:dyDescent="0.25">
      <c r="A1602" t="s">
        <v>113</v>
      </c>
      <c r="B1602">
        <v>60</v>
      </c>
      <c r="C1602" t="s">
        <v>259</v>
      </c>
      <c r="D1602" t="s">
        <v>261</v>
      </c>
      <c r="E1602" t="s">
        <v>119</v>
      </c>
      <c r="F1602" t="s">
        <v>116</v>
      </c>
      <c r="G1602" t="s">
        <v>282</v>
      </c>
      <c r="H1602" t="s">
        <v>118</v>
      </c>
      <c r="I1602" s="333">
        <v>1</v>
      </c>
      <c r="J1602" s="333">
        <v>0</v>
      </c>
      <c r="K1602" s="333">
        <v>0</v>
      </c>
      <c r="L1602" s="333">
        <v>1</v>
      </c>
      <c r="M1602" s="333">
        <v>1</v>
      </c>
      <c r="N1602">
        <v>0</v>
      </c>
      <c r="O1602">
        <v>1</v>
      </c>
      <c r="Q1602" t="s">
        <v>90</v>
      </c>
      <c r="R1602">
        <v>0</v>
      </c>
      <c r="S1602" t="s">
        <v>15</v>
      </c>
      <c r="T1602" t="s">
        <v>119</v>
      </c>
      <c r="U1602" t="s">
        <v>119</v>
      </c>
      <c r="V1602" t="s">
        <v>116</v>
      </c>
      <c r="W1602" t="s">
        <v>119</v>
      </c>
      <c r="X1602" t="s">
        <v>119</v>
      </c>
      <c r="Y1602" t="s">
        <v>116</v>
      </c>
      <c r="Z1602" t="s">
        <v>116</v>
      </c>
    </row>
    <row r="1603" spans="1:26" x14ac:dyDescent="0.25">
      <c r="A1603" t="s">
        <v>113</v>
      </c>
      <c r="B1603">
        <v>60</v>
      </c>
      <c r="C1603" t="s">
        <v>259</v>
      </c>
      <c r="D1603" t="s">
        <v>261</v>
      </c>
      <c r="E1603" t="s">
        <v>119</v>
      </c>
      <c r="F1603" t="s">
        <v>116</v>
      </c>
      <c r="G1603" t="s">
        <v>282</v>
      </c>
      <c r="H1603" t="s">
        <v>118</v>
      </c>
      <c r="I1603" s="333">
        <v>1</v>
      </c>
      <c r="J1603" s="333">
        <v>0</v>
      </c>
      <c r="K1603" s="333">
        <v>0</v>
      </c>
      <c r="L1603" s="333">
        <v>1</v>
      </c>
      <c r="M1603" s="333">
        <v>1</v>
      </c>
      <c r="N1603">
        <v>0</v>
      </c>
      <c r="O1603">
        <v>1</v>
      </c>
      <c r="Q1603" t="s">
        <v>90</v>
      </c>
      <c r="R1603">
        <v>0</v>
      </c>
      <c r="S1603" t="s">
        <v>15</v>
      </c>
      <c r="T1603" t="s">
        <v>119</v>
      </c>
      <c r="U1603" t="s">
        <v>119</v>
      </c>
      <c r="V1603" t="s">
        <v>116</v>
      </c>
      <c r="W1603" t="s">
        <v>119</v>
      </c>
      <c r="X1603" t="s">
        <v>119</v>
      </c>
      <c r="Y1603" t="s">
        <v>116</v>
      </c>
      <c r="Z1603" t="s">
        <v>116</v>
      </c>
    </row>
    <row r="1604" spans="1:26" x14ac:dyDescent="0.25">
      <c r="A1604" t="s">
        <v>113</v>
      </c>
      <c r="B1604">
        <v>60</v>
      </c>
      <c r="C1604" t="s">
        <v>259</v>
      </c>
      <c r="D1604" t="s">
        <v>261</v>
      </c>
      <c r="E1604" t="s">
        <v>119</v>
      </c>
      <c r="F1604" t="s">
        <v>116</v>
      </c>
      <c r="G1604" t="s">
        <v>279</v>
      </c>
      <c r="H1604" t="s">
        <v>118</v>
      </c>
      <c r="I1604" s="333">
        <v>1</v>
      </c>
      <c r="J1604" s="333">
        <v>0</v>
      </c>
      <c r="K1604" s="333">
        <v>0</v>
      </c>
      <c r="L1604" s="333">
        <v>1</v>
      </c>
      <c r="M1604" s="333">
        <v>1</v>
      </c>
      <c r="N1604">
        <v>0</v>
      </c>
      <c r="O1604">
        <v>1</v>
      </c>
      <c r="Q1604" t="s">
        <v>90</v>
      </c>
      <c r="R1604">
        <v>0</v>
      </c>
      <c r="S1604" t="s">
        <v>86</v>
      </c>
      <c r="T1604" t="s">
        <v>119</v>
      </c>
      <c r="U1604" t="s">
        <v>119</v>
      </c>
      <c r="V1604" t="s">
        <v>116</v>
      </c>
      <c r="W1604" t="s">
        <v>119</v>
      </c>
      <c r="X1604" t="s">
        <v>119</v>
      </c>
      <c r="Y1604" t="s">
        <v>116</v>
      </c>
      <c r="Z1604" t="s">
        <v>116</v>
      </c>
    </row>
    <row r="1605" spans="1:26" x14ac:dyDescent="0.25">
      <c r="A1605" t="s">
        <v>113</v>
      </c>
      <c r="B1605">
        <v>60</v>
      </c>
      <c r="C1605" t="s">
        <v>259</v>
      </c>
      <c r="D1605" t="s">
        <v>261</v>
      </c>
      <c r="E1605" t="s">
        <v>119</v>
      </c>
      <c r="F1605" t="s">
        <v>116</v>
      </c>
      <c r="G1605" t="s">
        <v>279</v>
      </c>
      <c r="H1605" t="s">
        <v>118</v>
      </c>
      <c r="I1605" s="333">
        <v>1</v>
      </c>
      <c r="J1605" s="333">
        <v>0</v>
      </c>
      <c r="K1605" s="333">
        <v>0</v>
      </c>
      <c r="L1605" s="333">
        <v>1</v>
      </c>
      <c r="M1605" s="333">
        <v>1</v>
      </c>
      <c r="N1605">
        <v>0</v>
      </c>
      <c r="O1605">
        <v>1</v>
      </c>
      <c r="Q1605" t="s">
        <v>90</v>
      </c>
      <c r="R1605">
        <v>0</v>
      </c>
      <c r="S1605" t="s">
        <v>86</v>
      </c>
      <c r="T1605" t="s">
        <v>119</v>
      </c>
      <c r="U1605" t="s">
        <v>119</v>
      </c>
      <c r="V1605" t="s">
        <v>116</v>
      </c>
      <c r="W1605" t="s">
        <v>119</v>
      </c>
      <c r="X1605" t="s">
        <v>119</v>
      </c>
      <c r="Y1605" t="s">
        <v>116</v>
      </c>
      <c r="Z1605" t="s">
        <v>116</v>
      </c>
    </row>
    <row r="1606" spans="1:26" x14ac:dyDescent="0.25">
      <c r="A1606" t="s">
        <v>113</v>
      </c>
      <c r="B1606">
        <v>60</v>
      </c>
      <c r="C1606" t="s">
        <v>259</v>
      </c>
      <c r="D1606" t="s">
        <v>261</v>
      </c>
      <c r="E1606" t="s">
        <v>119</v>
      </c>
      <c r="F1606" t="s">
        <v>116</v>
      </c>
      <c r="G1606" t="s">
        <v>279</v>
      </c>
      <c r="H1606" t="s">
        <v>118</v>
      </c>
      <c r="I1606" s="333">
        <v>1</v>
      </c>
      <c r="J1606" s="333">
        <v>0</v>
      </c>
      <c r="K1606" s="333">
        <v>0</v>
      </c>
      <c r="L1606" s="333">
        <v>1</v>
      </c>
      <c r="M1606" s="333">
        <v>1</v>
      </c>
      <c r="N1606">
        <v>0</v>
      </c>
      <c r="O1606">
        <v>1</v>
      </c>
      <c r="Q1606" t="s">
        <v>90</v>
      </c>
      <c r="R1606">
        <v>0</v>
      </c>
      <c r="S1606" t="s">
        <v>86</v>
      </c>
      <c r="T1606" t="s">
        <v>119</v>
      </c>
      <c r="U1606" t="s">
        <v>119</v>
      </c>
      <c r="V1606" t="s">
        <v>116</v>
      </c>
      <c r="W1606" t="s">
        <v>119</v>
      </c>
      <c r="X1606" t="s">
        <v>119</v>
      </c>
      <c r="Y1606" t="s">
        <v>116</v>
      </c>
      <c r="Z1606" t="s">
        <v>116</v>
      </c>
    </row>
    <row r="1607" spans="1:26" x14ac:dyDescent="0.25">
      <c r="A1607" t="s">
        <v>113</v>
      </c>
      <c r="B1607">
        <v>60</v>
      </c>
      <c r="C1607" t="s">
        <v>259</v>
      </c>
      <c r="D1607" t="s">
        <v>261</v>
      </c>
      <c r="E1607" t="s">
        <v>119</v>
      </c>
      <c r="F1607" t="s">
        <v>116</v>
      </c>
      <c r="G1607" t="s">
        <v>279</v>
      </c>
      <c r="H1607" t="s">
        <v>118</v>
      </c>
      <c r="I1607" s="333">
        <v>1</v>
      </c>
      <c r="J1607" s="333">
        <v>0</v>
      </c>
      <c r="K1607" s="333">
        <v>0</v>
      </c>
      <c r="L1607" s="333">
        <v>1</v>
      </c>
      <c r="M1607" s="333">
        <v>1</v>
      </c>
      <c r="N1607">
        <v>0</v>
      </c>
      <c r="O1607">
        <v>1</v>
      </c>
      <c r="Q1607" t="s">
        <v>90</v>
      </c>
      <c r="R1607">
        <v>0</v>
      </c>
      <c r="S1607" t="s">
        <v>15</v>
      </c>
      <c r="T1607" t="s">
        <v>119</v>
      </c>
      <c r="U1607" t="s">
        <v>119</v>
      </c>
      <c r="V1607" t="s">
        <v>116</v>
      </c>
      <c r="W1607" t="s">
        <v>119</v>
      </c>
      <c r="X1607" t="s">
        <v>119</v>
      </c>
      <c r="Y1607" t="s">
        <v>116</v>
      </c>
      <c r="Z1607" t="s">
        <v>116</v>
      </c>
    </row>
    <row r="1608" spans="1:26" x14ac:dyDescent="0.25">
      <c r="A1608" t="s">
        <v>113</v>
      </c>
      <c r="B1608">
        <v>60</v>
      </c>
      <c r="C1608" t="s">
        <v>259</v>
      </c>
      <c r="D1608" t="s">
        <v>261</v>
      </c>
      <c r="E1608" t="s">
        <v>119</v>
      </c>
      <c r="F1608" t="s">
        <v>116</v>
      </c>
      <c r="G1608" t="s">
        <v>279</v>
      </c>
      <c r="H1608" t="s">
        <v>118</v>
      </c>
      <c r="I1608" s="333">
        <v>1</v>
      </c>
      <c r="J1608" s="333">
        <v>0</v>
      </c>
      <c r="K1608" s="333">
        <v>0</v>
      </c>
      <c r="L1608" s="333">
        <v>1</v>
      </c>
      <c r="M1608" s="333">
        <v>1</v>
      </c>
      <c r="N1608">
        <v>0</v>
      </c>
      <c r="O1608">
        <v>1</v>
      </c>
      <c r="Q1608" t="s">
        <v>90</v>
      </c>
      <c r="R1608">
        <v>0</v>
      </c>
      <c r="S1608" t="s">
        <v>86</v>
      </c>
      <c r="T1608" t="s">
        <v>119</v>
      </c>
      <c r="U1608" t="s">
        <v>119</v>
      </c>
      <c r="V1608" t="s">
        <v>116</v>
      </c>
      <c r="W1608" t="s">
        <v>119</v>
      </c>
      <c r="X1608" t="s">
        <v>119</v>
      </c>
      <c r="Y1608" t="s">
        <v>116</v>
      </c>
      <c r="Z1608" t="s">
        <v>116</v>
      </c>
    </row>
    <row r="1609" spans="1:26" x14ac:dyDescent="0.25">
      <c r="A1609" t="s">
        <v>113</v>
      </c>
      <c r="B1609">
        <v>60</v>
      </c>
      <c r="C1609" t="s">
        <v>259</v>
      </c>
      <c r="D1609" t="s">
        <v>261</v>
      </c>
      <c r="E1609" t="s">
        <v>119</v>
      </c>
      <c r="F1609" t="s">
        <v>116</v>
      </c>
      <c r="G1609" t="s">
        <v>279</v>
      </c>
      <c r="H1609" t="s">
        <v>118</v>
      </c>
      <c r="I1609" s="333">
        <v>1</v>
      </c>
      <c r="J1609" s="333">
        <v>0</v>
      </c>
      <c r="K1609" s="333">
        <v>0</v>
      </c>
      <c r="L1609" s="333">
        <v>1</v>
      </c>
      <c r="M1609" s="333">
        <v>1</v>
      </c>
      <c r="N1609">
        <v>0</v>
      </c>
      <c r="O1609">
        <v>1</v>
      </c>
      <c r="Q1609" t="s">
        <v>90</v>
      </c>
      <c r="R1609">
        <v>0</v>
      </c>
      <c r="S1609" t="s">
        <v>86</v>
      </c>
      <c r="T1609" t="s">
        <v>119</v>
      </c>
      <c r="U1609" t="s">
        <v>119</v>
      </c>
      <c r="V1609" t="s">
        <v>116</v>
      </c>
      <c r="W1609" t="s">
        <v>119</v>
      </c>
      <c r="X1609" t="s">
        <v>119</v>
      </c>
      <c r="Y1609" t="s">
        <v>116</v>
      </c>
      <c r="Z1609" t="s">
        <v>116</v>
      </c>
    </row>
    <row r="1610" spans="1:26" x14ac:dyDescent="0.25">
      <c r="A1610" t="s">
        <v>113</v>
      </c>
      <c r="B1610">
        <v>60</v>
      </c>
      <c r="C1610" t="s">
        <v>259</v>
      </c>
      <c r="D1610" t="s">
        <v>261</v>
      </c>
      <c r="E1610" t="s">
        <v>119</v>
      </c>
      <c r="F1610" t="s">
        <v>116</v>
      </c>
      <c r="G1610" t="s">
        <v>279</v>
      </c>
      <c r="H1610" t="s">
        <v>118</v>
      </c>
      <c r="I1610" s="333">
        <v>0</v>
      </c>
      <c r="J1610" s="333">
        <v>0</v>
      </c>
      <c r="K1610" s="333">
        <v>1</v>
      </c>
      <c r="L1610" s="333">
        <v>1</v>
      </c>
      <c r="M1610" s="333">
        <v>1</v>
      </c>
      <c r="N1610">
        <v>1</v>
      </c>
      <c r="O1610">
        <v>0</v>
      </c>
      <c r="Q1610" t="s">
        <v>90</v>
      </c>
      <c r="R1610">
        <v>0</v>
      </c>
      <c r="S1610" t="s">
        <v>86</v>
      </c>
      <c r="T1610" t="s">
        <v>119</v>
      </c>
      <c r="U1610" t="s">
        <v>119</v>
      </c>
      <c r="V1610" t="s">
        <v>116</v>
      </c>
      <c r="W1610" t="s">
        <v>119</v>
      </c>
      <c r="X1610" t="s">
        <v>119</v>
      </c>
      <c r="Y1610" t="s">
        <v>116</v>
      </c>
      <c r="Z1610" t="s">
        <v>116</v>
      </c>
    </row>
    <row r="1611" spans="1:26" x14ac:dyDescent="0.25">
      <c r="A1611" t="s">
        <v>113</v>
      </c>
      <c r="B1611">
        <v>60</v>
      </c>
      <c r="C1611" t="s">
        <v>259</v>
      </c>
      <c r="D1611" t="s">
        <v>261</v>
      </c>
      <c r="E1611" t="s">
        <v>119</v>
      </c>
      <c r="F1611" t="s">
        <v>116</v>
      </c>
      <c r="G1611" t="s">
        <v>279</v>
      </c>
      <c r="H1611" t="s">
        <v>118</v>
      </c>
      <c r="I1611" s="333">
        <v>0</v>
      </c>
      <c r="J1611" s="333">
        <v>0</v>
      </c>
      <c r="K1611" s="333">
        <v>1</v>
      </c>
      <c r="L1611" s="333">
        <v>1</v>
      </c>
      <c r="M1611" s="333">
        <v>1</v>
      </c>
      <c r="N1611">
        <v>1</v>
      </c>
      <c r="O1611">
        <v>0</v>
      </c>
      <c r="Q1611" t="s">
        <v>90</v>
      </c>
      <c r="R1611">
        <v>0</v>
      </c>
      <c r="S1611" t="s">
        <v>86</v>
      </c>
      <c r="T1611" t="s">
        <v>119</v>
      </c>
      <c r="U1611" t="s">
        <v>119</v>
      </c>
      <c r="V1611" t="s">
        <v>116</v>
      </c>
      <c r="W1611" t="s">
        <v>119</v>
      </c>
      <c r="X1611" t="s">
        <v>119</v>
      </c>
      <c r="Y1611" t="s">
        <v>116</v>
      </c>
      <c r="Z1611" t="s">
        <v>116</v>
      </c>
    </row>
    <row r="1612" spans="1:26" x14ac:dyDescent="0.25">
      <c r="A1612" t="s">
        <v>113</v>
      </c>
      <c r="B1612">
        <v>60</v>
      </c>
      <c r="C1612" t="s">
        <v>259</v>
      </c>
      <c r="D1612" t="s">
        <v>261</v>
      </c>
      <c r="E1612" t="s">
        <v>119</v>
      </c>
      <c r="F1612" t="s">
        <v>116</v>
      </c>
      <c r="G1612" t="s">
        <v>279</v>
      </c>
      <c r="H1612" t="s">
        <v>118</v>
      </c>
      <c r="I1612" s="333">
        <v>0</v>
      </c>
      <c r="J1612" s="333">
        <v>0</v>
      </c>
      <c r="K1612" s="333">
        <v>1</v>
      </c>
      <c r="L1612" s="333">
        <v>1</v>
      </c>
      <c r="M1612" s="333">
        <v>1</v>
      </c>
      <c r="N1612">
        <v>1</v>
      </c>
      <c r="O1612">
        <v>0</v>
      </c>
      <c r="Q1612" t="s">
        <v>90</v>
      </c>
      <c r="R1612">
        <v>0</v>
      </c>
      <c r="S1612" t="s">
        <v>86</v>
      </c>
      <c r="T1612" t="s">
        <v>119</v>
      </c>
      <c r="U1612" t="s">
        <v>119</v>
      </c>
      <c r="V1612" t="s">
        <v>116</v>
      </c>
      <c r="W1612" t="s">
        <v>119</v>
      </c>
      <c r="X1612" t="s">
        <v>119</v>
      </c>
      <c r="Y1612" t="s">
        <v>116</v>
      </c>
      <c r="Z1612" t="s">
        <v>116</v>
      </c>
    </row>
    <row r="1613" spans="1:26" x14ac:dyDescent="0.25">
      <c r="A1613" t="s">
        <v>113</v>
      </c>
      <c r="B1613">
        <v>60</v>
      </c>
      <c r="C1613" t="s">
        <v>259</v>
      </c>
      <c r="D1613" t="s">
        <v>261</v>
      </c>
      <c r="E1613" t="s">
        <v>119</v>
      </c>
      <c r="F1613" t="s">
        <v>116</v>
      </c>
      <c r="G1613" t="s">
        <v>287</v>
      </c>
      <c r="H1613" t="s">
        <v>118</v>
      </c>
      <c r="I1613" s="333">
        <v>1</v>
      </c>
      <c r="J1613" s="333">
        <v>0</v>
      </c>
      <c r="K1613" s="333">
        <v>0</v>
      </c>
      <c r="L1613" s="333">
        <v>1</v>
      </c>
      <c r="M1613" s="333">
        <v>1</v>
      </c>
      <c r="N1613">
        <v>0</v>
      </c>
      <c r="O1613">
        <v>1</v>
      </c>
      <c r="Q1613" t="s">
        <v>90</v>
      </c>
      <c r="R1613">
        <v>0</v>
      </c>
      <c r="S1613" t="s">
        <v>15</v>
      </c>
      <c r="T1613" t="s">
        <v>119</v>
      </c>
      <c r="U1613" t="s">
        <v>119</v>
      </c>
      <c r="V1613" t="s">
        <v>116</v>
      </c>
      <c r="W1613" t="s">
        <v>119</v>
      </c>
      <c r="X1613" t="s">
        <v>119</v>
      </c>
      <c r="Y1613" t="s">
        <v>116</v>
      </c>
      <c r="Z1613" t="s">
        <v>116</v>
      </c>
    </row>
    <row r="1614" spans="1:26" x14ac:dyDescent="0.25">
      <c r="A1614" t="s">
        <v>113</v>
      </c>
      <c r="B1614">
        <v>60</v>
      </c>
      <c r="C1614" t="s">
        <v>259</v>
      </c>
      <c r="D1614" t="s">
        <v>261</v>
      </c>
      <c r="E1614" t="s">
        <v>119</v>
      </c>
      <c r="F1614" t="s">
        <v>116</v>
      </c>
      <c r="G1614" t="s">
        <v>285</v>
      </c>
      <c r="H1614" t="s">
        <v>118</v>
      </c>
      <c r="I1614" s="333">
        <v>1</v>
      </c>
      <c r="J1614" s="333">
        <v>0</v>
      </c>
      <c r="K1614" s="333">
        <v>0</v>
      </c>
      <c r="L1614" s="333">
        <v>1</v>
      </c>
      <c r="M1614" s="333">
        <v>1</v>
      </c>
      <c r="N1614">
        <v>0</v>
      </c>
      <c r="O1614">
        <v>1</v>
      </c>
      <c r="Q1614" t="s">
        <v>90</v>
      </c>
      <c r="R1614">
        <v>0</v>
      </c>
      <c r="S1614" t="s">
        <v>15</v>
      </c>
      <c r="T1614" t="s">
        <v>119</v>
      </c>
      <c r="U1614" t="s">
        <v>119</v>
      </c>
      <c r="V1614" t="s">
        <v>116</v>
      </c>
      <c r="W1614" t="s">
        <v>119</v>
      </c>
      <c r="X1614" t="s">
        <v>119</v>
      </c>
      <c r="Y1614" t="s">
        <v>116</v>
      </c>
      <c r="Z1614" t="s">
        <v>116</v>
      </c>
    </row>
    <row r="1615" spans="1:26" x14ac:dyDescent="0.25">
      <c r="A1615" t="s">
        <v>113</v>
      </c>
      <c r="B1615">
        <v>60</v>
      </c>
      <c r="C1615" t="s">
        <v>259</v>
      </c>
      <c r="D1615" t="s">
        <v>261</v>
      </c>
      <c r="E1615" t="s">
        <v>119</v>
      </c>
      <c r="F1615" t="s">
        <v>116</v>
      </c>
      <c r="G1615" t="s">
        <v>285</v>
      </c>
      <c r="H1615" t="s">
        <v>118</v>
      </c>
      <c r="I1615" s="333">
        <v>0</v>
      </c>
      <c r="J1615" s="333">
        <v>1</v>
      </c>
      <c r="K1615" s="333">
        <v>0</v>
      </c>
      <c r="L1615" s="333">
        <v>1</v>
      </c>
      <c r="M1615" s="333">
        <v>0</v>
      </c>
      <c r="N1615">
        <v>0</v>
      </c>
      <c r="O1615">
        <v>0</v>
      </c>
      <c r="Q1615" t="s">
        <v>90</v>
      </c>
      <c r="R1615">
        <v>0</v>
      </c>
      <c r="S1615" t="s">
        <v>15</v>
      </c>
      <c r="T1615" t="s">
        <v>119</v>
      </c>
      <c r="U1615" t="s">
        <v>119</v>
      </c>
      <c r="V1615" t="s">
        <v>116</v>
      </c>
      <c r="W1615" t="s">
        <v>119</v>
      </c>
      <c r="X1615" t="s">
        <v>119</v>
      </c>
      <c r="Y1615" t="s">
        <v>116</v>
      </c>
      <c r="Z1615" t="s">
        <v>116</v>
      </c>
    </row>
    <row r="1616" spans="1:26" x14ac:dyDescent="0.25">
      <c r="A1616" t="s">
        <v>113</v>
      </c>
      <c r="B1616">
        <v>60</v>
      </c>
      <c r="C1616" t="s">
        <v>259</v>
      </c>
      <c r="D1616" t="s">
        <v>261</v>
      </c>
      <c r="E1616" t="s">
        <v>119</v>
      </c>
      <c r="F1616" t="s">
        <v>116</v>
      </c>
      <c r="G1616" t="s">
        <v>285</v>
      </c>
      <c r="H1616" t="s">
        <v>118</v>
      </c>
      <c r="I1616" s="333">
        <v>1</v>
      </c>
      <c r="J1616" s="333">
        <v>0</v>
      </c>
      <c r="K1616" s="333">
        <v>0</v>
      </c>
      <c r="L1616" s="333">
        <v>1</v>
      </c>
      <c r="M1616" s="333">
        <v>1</v>
      </c>
      <c r="N1616">
        <v>0</v>
      </c>
      <c r="O1616">
        <v>1</v>
      </c>
      <c r="Q1616" t="s">
        <v>90</v>
      </c>
      <c r="R1616">
        <v>0</v>
      </c>
      <c r="S1616" t="s">
        <v>86</v>
      </c>
      <c r="T1616" t="s">
        <v>119</v>
      </c>
      <c r="U1616" t="s">
        <v>119</v>
      </c>
      <c r="V1616" t="s">
        <v>116</v>
      </c>
      <c r="W1616" t="s">
        <v>119</v>
      </c>
      <c r="X1616" t="s">
        <v>119</v>
      </c>
      <c r="Y1616" t="s">
        <v>116</v>
      </c>
      <c r="Z1616" t="s">
        <v>116</v>
      </c>
    </row>
    <row r="1617" spans="1:26" x14ac:dyDescent="0.25">
      <c r="A1617" t="s">
        <v>113</v>
      </c>
      <c r="B1617">
        <v>60</v>
      </c>
      <c r="C1617" t="s">
        <v>259</v>
      </c>
      <c r="D1617" t="s">
        <v>261</v>
      </c>
      <c r="E1617" t="s">
        <v>119</v>
      </c>
      <c r="F1617" t="s">
        <v>116</v>
      </c>
      <c r="G1617" t="s">
        <v>300</v>
      </c>
      <c r="H1617" t="s">
        <v>118</v>
      </c>
      <c r="I1617" s="333">
        <v>0</v>
      </c>
      <c r="J1617" s="333">
        <v>0</v>
      </c>
      <c r="K1617" s="333">
        <v>1</v>
      </c>
      <c r="L1617" s="333">
        <v>1</v>
      </c>
      <c r="M1617" s="333">
        <v>1</v>
      </c>
      <c r="N1617">
        <v>1</v>
      </c>
      <c r="O1617">
        <v>0</v>
      </c>
      <c r="Q1617" t="s">
        <v>90</v>
      </c>
      <c r="R1617">
        <v>0</v>
      </c>
      <c r="S1617" t="s">
        <v>13</v>
      </c>
      <c r="T1617" t="s">
        <v>119</v>
      </c>
      <c r="U1617" t="s">
        <v>119</v>
      </c>
      <c r="V1617" t="s">
        <v>116</v>
      </c>
      <c r="W1617" t="s">
        <v>119</v>
      </c>
      <c r="X1617" t="s">
        <v>119</v>
      </c>
      <c r="Y1617" t="s">
        <v>119</v>
      </c>
      <c r="Z1617" t="s">
        <v>119</v>
      </c>
    </row>
    <row r="1618" spans="1:26" x14ac:dyDescent="0.25">
      <c r="A1618" t="s">
        <v>113</v>
      </c>
      <c r="B1618">
        <v>60</v>
      </c>
      <c r="C1618" t="s">
        <v>259</v>
      </c>
      <c r="D1618" t="s">
        <v>261</v>
      </c>
      <c r="E1618" t="s">
        <v>119</v>
      </c>
      <c r="F1618" t="s">
        <v>116</v>
      </c>
      <c r="G1618" t="s">
        <v>300</v>
      </c>
      <c r="H1618" t="s">
        <v>118</v>
      </c>
      <c r="I1618" s="333">
        <v>0</v>
      </c>
      <c r="J1618" s="333">
        <v>0</v>
      </c>
      <c r="K1618" s="333">
        <v>1</v>
      </c>
      <c r="L1618" s="333">
        <v>1</v>
      </c>
      <c r="M1618" s="333">
        <v>1</v>
      </c>
      <c r="N1618">
        <v>1</v>
      </c>
      <c r="O1618">
        <v>0</v>
      </c>
      <c r="Q1618" t="s">
        <v>90</v>
      </c>
      <c r="R1618">
        <v>0</v>
      </c>
      <c r="S1618" t="s">
        <v>13</v>
      </c>
      <c r="T1618" t="s">
        <v>119</v>
      </c>
      <c r="U1618" t="s">
        <v>119</v>
      </c>
      <c r="V1618" t="s">
        <v>116</v>
      </c>
      <c r="W1618" t="s">
        <v>119</v>
      </c>
      <c r="X1618" t="s">
        <v>119</v>
      </c>
      <c r="Y1618" t="s">
        <v>119</v>
      </c>
      <c r="Z1618" t="s">
        <v>119</v>
      </c>
    </row>
    <row r="1619" spans="1:26" x14ac:dyDescent="0.25">
      <c r="A1619" t="s">
        <v>113</v>
      </c>
      <c r="B1619">
        <v>60</v>
      </c>
      <c r="C1619" t="s">
        <v>259</v>
      </c>
      <c r="D1619" t="s">
        <v>261</v>
      </c>
      <c r="E1619" t="s">
        <v>119</v>
      </c>
      <c r="F1619" t="s">
        <v>116</v>
      </c>
      <c r="G1619" t="s">
        <v>300</v>
      </c>
      <c r="H1619" t="s">
        <v>118</v>
      </c>
      <c r="I1619" s="333">
        <v>0</v>
      </c>
      <c r="J1619" s="333">
        <v>0</v>
      </c>
      <c r="K1619" s="333">
        <v>1</v>
      </c>
      <c r="L1619" s="333">
        <v>1</v>
      </c>
      <c r="M1619" s="333">
        <v>1</v>
      </c>
      <c r="N1619">
        <v>1</v>
      </c>
      <c r="O1619">
        <v>0</v>
      </c>
      <c r="Q1619" t="s">
        <v>90</v>
      </c>
      <c r="R1619">
        <v>0</v>
      </c>
      <c r="S1619" t="s">
        <v>13</v>
      </c>
      <c r="T1619" t="s">
        <v>119</v>
      </c>
      <c r="U1619" t="s">
        <v>119</v>
      </c>
      <c r="V1619" t="s">
        <v>116</v>
      </c>
      <c r="W1619" t="s">
        <v>119</v>
      </c>
      <c r="X1619" t="s">
        <v>119</v>
      </c>
      <c r="Y1619" t="s">
        <v>119</v>
      </c>
      <c r="Z1619" t="s">
        <v>119</v>
      </c>
    </row>
    <row r="1620" spans="1:26" x14ac:dyDescent="0.25">
      <c r="A1620" t="s">
        <v>113</v>
      </c>
      <c r="B1620">
        <v>60</v>
      </c>
      <c r="C1620" t="s">
        <v>259</v>
      </c>
      <c r="D1620" t="s">
        <v>261</v>
      </c>
      <c r="E1620" t="s">
        <v>119</v>
      </c>
      <c r="F1620" t="s">
        <v>116</v>
      </c>
      <c r="G1620" t="s">
        <v>300</v>
      </c>
      <c r="H1620" t="s">
        <v>118</v>
      </c>
      <c r="I1620" s="333">
        <v>0</v>
      </c>
      <c r="J1620" s="333">
        <v>0</v>
      </c>
      <c r="K1620" s="333">
        <v>1</v>
      </c>
      <c r="L1620" s="333">
        <v>1</v>
      </c>
      <c r="M1620" s="333">
        <v>1</v>
      </c>
      <c r="N1620">
        <v>1</v>
      </c>
      <c r="O1620">
        <v>0</v>
      </c>
      <c r="Q1620" t="s">
        <v>90</v>
      </c>
      <c r="R1620">
        <v>0</v>
      </c>
      <c r="S1620" t="s">
        <v>13</v>
      </c>
      <c r="T1620" t="s">
        <v>119</v>
      </c>
      <c r="U1620" t="s">
        <v>119</v>
      </c>
      <c r="V1620" t="s">
        <v>116</v>
      </c>
      <c r="W1620" t="s">
        <v>119</v>
      </c>
      <c r="X1620" t="s">
        <v>119</v>
      </c>
      <c r="Y1620" t="s">
        <v>119</v>
      </c>
      <c r="Z1620" t="s">
        <v>119</v>
      </c>
    </row>
    <row r="1621" spans="1:26" x14ac:dyDescent="0.25">
      <c r="A1621" t="s">
        <v>113</v>
      </c>
      <c r="B1621">
        <v>60</v>
      </c>
      <c r="C1621" t="s">
        <v>259</v>
      </c>
      <c r="D1621" t="s">
        <v>261</v>
      </c>
      <c r="E1621" t="s">
        <v>119</v>
      </c>
      <c r="F1621" t="s">
        <v>116</v>
      </c>
      <c r="G1621" t="s">
        <v>300</v>
      </c>
      <c r="H1621" t="s">
        <v>118</v>
      </c>
      <c r="I1621" s="333">
        <v>1</v>
      </c>
      <c r="J1621" s="333">
        <v>0</v>
      </c>
      <c r="K1621" s="333">
        <v>0</v>
      </c>
      <c r="L1621" s="333">
        <v>1</v>
      </c>
      <c r="M1621" s="333">
        <v>1</v>
      </c>
      <c r="N1621">
        <v>0</v>
      </c>
      <c r="O1621">
        <v>1</v>
      </c>
      <c r="Q1621" t="s">
        <v>90</v>
      </c>
      <c r="R1621">
        <v>0</v>
      </c>
      <c r="S1621" t="s">
        <v>13</v>
      </c>
      <c r="T1621" t="s">
        <v>119</v>
      </c>
      <c r="U1621" t="s">
        <v>119</v>
      </c>
      <c r="V1621" t="s">
        <v>116</v>
      </c>
      <c r="W1621" t="s">
        <v>119</v>
      </c>
      <c r="X1621" t="s">
        <v>119</v>
      </c>
      <c r="Y1621" t="s">
        <v>119</v>
      </c>
      <c r="Z1621" t="s">
        <v>119</v>
      </c>
    </row>
    <row r="1622" spans="1:26" x14ac:dyDescent="0.25">
      <c r="A1622" t="s">
        <v>113</v>
      </c>
      <c r="B1622">
        <v>60</v>
      </c>
      <c r="C1622" t="s">
        <v>259</v>
      </c>
      <c r="D1622" t="s">
        <v>261</v>
      </c>
      <c r="E1622" t="s">
        <v>119</v>
      </c>
      <c r="F1622" t="s">
        <v>116</v>
      </c>
      <c r="G1622" t="s">
        <v>300</v>
      </c>
      <c r="H1622" t="s">
        <v>118</v>
      </c>
      <c r="I1622" s="333">
        <v>1</v>
      </c>
      <c r="J1622" s="333">
        <v>0</v>
      </c>
      <c r="K1622" s="333">
        <v>0</v>
      </c>
      <c r="L1622" s="333">
        <v>1</v>
      </c>
      <c r="M1622" s="333">
        <v>1</v>
      </c>
      <c r="N1622">
        <v>0</v>
      </c>
      <c r="O1622">
        <v>1</v>
      </c>
      <c r="Q1622" t="s">
        <v>90</v>
      </c>
      <c r="R1622">
        <v>0</v>
      </c>
      <c r="S1622" t="s">
        <v>13</v>
      </c>
      <c r="T1622" t="s">
        <v>119</v>
      </c>
      <c r="U1622" t="s">
        <v>119</v>
      </c>
      <c r="V1622" t="s">
        <v>116</v>
      </c>
      <c r="W1622" t="s">
        <v>119</v>
      </c>
      <c r="X1622" t="s">
        <v>119</v>
      </c>
      <c r="Y1622" t="s">
        <v>119</v>
      </c>
      <c r="Z1622" t="s">
        <v>119</v>
      </c>
    </row>
    <row r="1623" spans="1:26" x14ac:dyDescent="0.25">
      <c r="A1623" t="s">
        <v>113</v>
      </c>
      <c r="B1623">
        <v>60</v>
      </c>
      <c r="C1623" t="s">
        <v>259</v>
      </c>
      <c r="D1623" t="s">
        <v>261</v>
      </c>
      <c r="E1623" t="s">
        <v>119</v>
      </c>
      <c r="F1623" t="s">
        <v>116</v>
      </c>
      <c r="G1623" t="s">
        <v>300</v>
      </c>
      <c r="H1623" t="s">
        <v>118</v>
      </c>
      <c r="I1623" s="333">
        <v>1</v>
      </c>
      <c r="J1623" s="333">
        <v>0</v>
      </c>
      <c r="K1623" s="333">
        <v>0</v>
      </c>
      <c r="L1623" s="333">
        <v>1</v>
      </c>
      <c r="M1623" s="333">
        <v>1</v>
      </c>
      <c r="N1623">
        <v>0</v>
      </c>
      <c r="O1623">
        <v>1</v>
      </c>
      <c r="Q1623" t="s">
        <v>90</v>
      </c>
      <c r="R1623">
        <v>0</v>
      </c>
      <c r="S1623" t="s">
        <v>13</v>
      </c>
      <c r="T1623" t="s">
        <v>119</v>
      </c>
      <c r="U1623" t="s">
        <v>119</v>
      </c>
      <c r="V1623" t="s">
        <v>116</v>
      </c>
      <c r="W1623" t="s">
        <v>119</v>
      </c>
      <c r="X1623" t="s">
        <v>119</v>
      </c>
      <c r="Y1623" t="s">
        <v>119</v>
      </c>
      <c r="Z1623" t="s">
        <v>119</v>
      </c>
    </row>
    <row r="1624" spans="1:26" x14ac:dyDescent="0.25">
      <c r="A1624" t="s">
        <v>113</v>
      </c>
      <c r="B1624">
        <v>60</v>
      </c>
      <c r="C1624" t="s">
        <v>259</v>
      </c>
      <c r="D1624" t="s">
        <v>261</v>
      </c>
      <c r="E1624" t="s">
        <v>119</v>
      </c>
      <c r="F1624" t="s">
        <v>116</v>
      </c>
      <c r="G1624" t="s">
        <v>300</v>
      </c>
      <c r="H1624" t="s">
        <v>118</v>
      </c>
      <c r="I1624" s="333">
        <v>1</v>
      </c>
      <c r="J1624" s="333">
        <v>0</v>
      </c>
      <c r="K1624" s="333">
        <v>0</v>
      </c>
      <c r="L1624" s="333">
        <v>1</v>
      </c>
      <c r="M1624" s="333">
        <v>1</v>
      </c>
      <c r="N1624">
        <v>0</v>
      </c>
      <c r="O1624">
        <v>1</v>
      </c>
      <c r="Q1624" t="s">
        <v>90</v>
      </c>
      <c r="R1624">
        <v>0</v>
      </c>
      <c r="S1624" t="s">
        <v>13</v>
      </c>
      <c r="T1624" t="s">
        <v>119</v>
      </c>
      <c r="U1624" t="s">
        <v>119</v>
      </c>
      <c r="V1624" t="s">
        <v>116</v>
      </c>
      <c r="W1624" t="s">
        <v>119</v>
      </c>
      <c r="X1624" t="s">
        <v>119</v>
      </c>
      <c r="Y1624" t="s">
        <v>119</v>
      </c>
      <c r="Z1624" t="s">
        <v>119</v>
      </c>
    </row>
    <row r="1625" spans="1:26" x14ac:dyDescent="0.25">
      <c r="A1625" t="s">
        <v>113</v>
      </c>
      <c r="B1625">
        <v>60</v>
      </c>
      <c r="C1625" t="s">
        <v>259</v>
      </c>
      <c r="D1625" t="s">
        <v>261</v>
      </c>
      <c r="E1625" t="s">
        <v>119</v>
      </c>
      <c r="F1625" t="s">
        <v>116</v>
      </c>
      <c r="G1625" t="s">
        <v>300</v>
      </c>
      <c r="H1625" t="s">
        <v>118</v>
      </c>
      <c r="I1625" s="333">
        <v>1</v>
      </c>
      <c r="J1625" s="333">
        <v>0</v>
      </c>
      <c r="K1625" s="333">
        <v>0</v>
      </c>
      <c r="L1625" s="333">
        <v>1</v>
      </c>
      <c r="M1625" s="333">
        <v>1</v>
      </c>
      <c r="N1625">
        <v>0</v>
      </c>
      <c r="O1625">
        <v>1</v>
      </c>
      <c r="Q1625" t="s">
        <v>90</v>
      </c>
      <c r="R1625">
        <v>0</v>
      </c>
      <c r="S1625" t="s">
        <v>13</v>
      </c>
      <c r="T1625" t="s">
        <v>119</v>
      </c>
      <c r="U1625" t="s">
        <v>119</v>
      </c>
      <c r="V1625" t="s">
        <v>116</v>
      </c>
      <c r="W1625" t="s">
        <v>119</v>
      </c>
      <c r="X1625" t="s">
        <v>119</v>
      </c>
      <c r="Y1625" t="s">
        <v>119</v>
      </c>
      <c r="Z1625" t="s">
        <v>119</v>
      </c>
    </row>
    <row r="1626" spans="1:26" x14ac:dyDescent="0.25">
      <c r="A1626" t="s">
        <v>113</v>
      </c>
      <c r="B1626">
        <v>60</v>
      </c>
      <c r="C1626" t="s">
        <v>259</v>
      </c>
      <c r="D1626" t="s">
        <v>261</v>
      </c>
      <c r="E1626" t="s">
        <v>119</v>
      </c>
      <c r="F1626" t="s">
        <v>116</v>
      </c>
      <c r="G1626" t="s">
        <v>300</v>
      </c>
      <c r="H1626" t="s">
        <v>118</v>
      </c>
      <c r="I1626" s="333">
        <v>1</v>
      </c>
      <c r="J1626" s="333">
        <v>0</v>
      </c>
      <c r="K1626" s="333">
        <v>0</v>
      </c>
      <c r="L1626" s="333">
        <v>1</v>
      </c>
      <c r="M1626" s="333">
        <v>1</v>
      </c>
      <c r="N1626">
        <v>0</v>
      </c>
      <c r="O1626">
        <v>1</v>
      </c>
      <c r="Q1626" t="s">
        <v>90</v>
      </c>
      <c r="R1626">
        <v>0</v>
      </c>
      <c r="S1626" t="s">
        <v>13</v>
      </c>
      <c r="T1626" t="s">
        <v>119</v>
      </c>
      <c r="U1626" t="s">
        <v>119</v>
      </c>
      <c r="V1626" t="s">
        <v>116</v>
      </c>
      <c r="W1626" t="s">
        <v>119</v>
      </c>
      <c r="X1626" t="s">
        <v>119</v>
      </c>
      <c r="Y1626" t="s">
        <v>119</v>
      </c>
      <c r="Z1626" t="s">
        <v>119</v>
      </c>
    </row>
    <row r="1627" spans="1:26" x14ac:dyDescent="0.25">
      <c r="A1627" t="s">
        <v>113</v>
      </c>
      <c r="B1627">
        <v>60</v>
      </c>
      <c r="C1627" t="s">
        <v>259</v>
      </c>
      <c r="D1627" t="s">
        <v>261</v>
      </c>
      <c r="E1627" t="s">
        <v>119</v>
      </c>
      <c r="F1627" t="s">
        <v>116</v>
      </c>
      <c r="G1627" t="s">
        <v>300</v>
      </c>
      <c r="H1627" t="s">
        <v>118</v>
      </c>
      <c r="I1627" s="333">
        <v>1</v>
      </c>
      <c r="J1627" s="333">
        <v>0</v>
      </c>
      <c r="K1627" s="333">
        <v>0</v>
      </c>
      <c r="L1627" s="333">
        <v>1</v>
      </c>
      <c r="M1627" s="333">
        <v>1</v>
      </c>
      <c r="N1627">
        <v>0</v>
      </c>
      <c r="O1627">
        <v>1</v>
      </c>
      <c r="Q1627" t="s">
        <v>90</v>
      </c>
      <c r="R1627">
        <v>0</v>
      </c>
      <c r="S1627" t="s">
        <v>13</v>
      </c>
      <c r="T1627" t="s">
        <v>119</v>
      </c>
      <c r="U1627" t="s">
        <v>119</v>
      </c>
      <c r="V1627" t="s">
        <v>116</v>
      </c>
      <c r="W1627" t="s">
        <v>119</v>
      </c>
      <c r="X1627" t="s">
        <v>119</v>
      </c>
      <c r="Y1627" t="s">
        <v>119</v>
      </c>
      <c r="Z1627" t="s">
        <v>119</v>
      </c>
    </row>
    <row r="1628" spans="1:26" x14ac:dyDescent="0.25">
      <c r="A1628" t="s">
        <v>113</v>
      </c>
      <c r="B1628">
        <v>60</v>
      </c>
      <c r="C1628" t="s">
        <v>259</v>
      </c>
      <c r="D1628" t="s">
        <v>261</v>
      </c>
      <c r="E1628" t="s">
        <v>119</v>
      </c>
      <c r="F1628" t="s">
        <v>116</v>
      </c>
      <c r="G1628" t="s">
        <v>300</v>
      </c>
      <c r="H1628" t="s">
        <v>118</v>
      </c>
      <c r="I1628" s="333">
        <v>1</v>
      </c>
      <c r="J1628" s="333">
        <v>0</v>
      </c>
      <c r="K1628" s="333">
        <v>0</v>
      </c>
      <c r="L1628" s="333">
        <v>1</v>
      </c>
      <c r="M1628" s="333">
        <v>1</v>
      </c>
      <c r="N1628">
        <v>0</v>
      </c>
      <c r="O1628">
        <v>1</v>
      </c>
      <c r="Q1628" t="s">
        <v>90</v>
      </c>
      <c r="R1628">
        <v>0</v>
      </c>
      <c r="S1628" t="s">
        <v>13</v>
      </c>
      <c r="T1628" t="s">
        <v>119</v>
      </c>
      <c r="U1628" t="s">
        <v>119</v>
      </c>
      <c r="V1628" t="s">
        <v>116</v>
      </c>
      <c r="W1628" t="s">
        <v>119</v>
      </c>
      <c r="X1628" t="s">
        <v>119</v>
      </c>
      <c r="Y1628" t="s">
        <v>119</v>
      </c>
      <c r="Z1628" t="s">
        <v>119</v>
      </c>
    </row>
    <row r="1629" spans="1:26" x14ac:dyDescent="0.25">
      <c r="A1629" t="s">
        <v>113</v>
      </c>
      <c r="B1629">
        <v>60</v>
      </c>
      <c r="C1629" t="s">
        <v>259</v>
      </c>
      <c r="D1629" t="s">
        <v>261</v>
      </c>
      <c r="E1629" t="s">
        <v>119</v>
      </c>
      <c r="F1629" t="s">
        <v>116</v>
      </c>
      <c r="G1629" t="s">
        <v>300</v>
      </c>
      <c r="H1629" t="s">
        <v>118</v>
      </c>
      <c r="I1629" s="333">
        <v>1</v>
      </c>
      <c r="J1629" s="333">
        <v>0</v>
      </c>
      <c r="K1629" s="333">
        <v>0</v>
      </c>
      <c r="L1629" s="333">
        <v>1</v>
      </c>
      <c r="M1629" s="333">
        <v>1</v>
      </c>
      <c r="N1629">
        <v>0</v>
      </c>
      <c r="O1629">
        <v>1</v>
      </c>
      <c r="Q1629" t="s">
        <v>90</v>
      </c>
      <c r="R1629">
        <v>0</v>
      </c>
      <c r="S1629" t="s">
        <v>13</v>
      </c>
      <c r="T1629" t="s">
        <v>119</v>
      </c>
      <c r="U1629" t="s">
        <v>119</v>
      </c>
      <c r="V1629" t="s">
        <v>116</v>
      </c>
      <c r="W1629" t="s">
        <v>119</v>
      </c>
      <c r="X1629" t="s">
        <v>119</v>
      </c>
      <c r="Y1629" t="s">
        <v>119</v>
      </c>
      <c r="Z1629" t="s">
        <v>119</v>
      </c>
    </row>
    <row r="1630" spans="1:26" x14ac:dyDescent="0.25">
      <c r="A1630" t="s">
        <v>113</v>
      </c>
      <c r="B1630">
        <v>60</v>
      </c>
      <c r="C1630" t="s">
        <v>259</v>
      </c>
      <c r="D1630" t="s">
        <v>261</v>
      </c>
      <c r="E1630" t="s">
        <v>119</v>
      </c>
      <c r="F1630" t="s">
        <v>116</v>
      </c>
      <c r="G1630" t="s">
        <v>300</v>
      </c>
      <c r="H1630" t="s">
        <v>118</v>
      </c>
      <c r="I1630" s="333">
        <v>1</v>
      </c>
      <c r="J1630" s="333">
        <v>0</v>
      </c>
      <c r="K1630" s="333">
        <v>0</v>
      </c>
      <c r="L1630" s="333">
        <v>1</v>
      </c>
      <c r="M1630" s="333">
        <v>1</v>
      </c>
      <c r="N1630">
        <v>0</v>
      </c>
      <c r="O1630">
        <v>1</v>
      </c>
      <c r="Q1630" t="s">
        <v>90</v>
      </c>
      <c r="R1630">
        <v>0</v>
      </c>
      <c r="S1630" t="s">
        <v>13</v>
      </c>
      <c r="T1630" t="s">
        <v>119</v>
      </c>
      <c r="U1630" t="s">
        <v>119</v>
      </c>
      <c r="V1630" t="s">
        <v>116</v>
      </c>
      <c r="W1630" t="s">
        <v>119</v>
      </c>
      <c r="X1630" t="s">
        <v>119</v>
      </c>
      <c r="Y1630" t="s">
        <v>119</v>
      </c>
      <c r="Z1630" t="s">
        <v>119</v>
      </c>
    </row>
    <row r="1631" spans="1:26" x14ac:dyDescent="0.25">
      <c r="A1631" t="s">
        <v>113</v>
      </c>
      <c r="B1631">
        <v>60</v>
      </c>
      <c r="C1631" t="s">
        <v>259</v>
      </c>
      <c r="D1631" t="s">
        <v>261</v>
      </c>
      <c r="E1631" t="s">
        <v>119</v>
      </c>
      <c r="F1631" t="s">
        <v>116</v>
      </c>
      <c r="G1631" t="s">
        <v>300</v>
      </c>
      <c r="H1631" t="s">
        <v>118</v>
      </c>
      <c r="I1631" s="333">
        <v>1</v>
      </c>
      <c r="J1631" s="333">
        <v>0</v>
      </c>
      <c r="K1631" s="333">
        <v>0</v>
      </c>
      <c r="L1631" s="333">
        <v>1</v>
      </c>
      <c r="M1631" s="333">
        <v>1</v>
      </c>
      <c r="N1631">
        <v>0</v>
      </c>
      <c r="O1631">
        <v>1</v>
      </c>
      <c r="Q1631" t="s">
        <v>90</v>
      </c>
      <c r="R1631">
        <v>0</v>
      </c>
      <c r="S1631" t="s">
        <v>13</v>
      </c>
      <c r="T1631" t="s">
        <v>119</v>
      </c>
      <c r="U1631" t="s">
        <v>119</v>
      </c>
      <c r="V1631" t="s">
        <v>116</v>
      </c>
      <c r="W1631" t="s">
        <v>119</v>
      </c>
      <c r="X1631" t="s">
        <v>119</v>
      </c>
      <c r="Y1631" t="s">
        <v>119</v>
      </c>
      <c r="Z1631" t="s">
        <v>119</v>
      </c>
    </row>
    <row r="1632" spans="1:26" x14ac:dyDescent="0.25">
      <c r="A1632" t="s">
        <v>113</v>
      </c>
      <c r="B1632">
        <v>60</v>
      </c>
      <c r="C1632" t="s">
        <v>259</v>
      </c>
      <c r="D1632" t="s">
        <v>261</v>
      </c>
      <c r="E1632" t="s">
        <v>119</v>
      </c>
      <c r="F1632" t="s">
        <v>116</v>
      </c>
      <c r="G1632" t="s">
        <v>300</v>
      </c>
      <c r="H1632" t="s">
        <v>118</v>
      </c>
      <c r="I1632" s="333">
        <v>1</v>
      </c>
      <c r="J1632" s="333">
        <v>0</v>
      </c>
      <c r="K1632" s="333">
        <v>0</v>
      </c>
      <c r="L1632" s="333">
        <v>1</v>
      </c>
      <c r="M1632" s="333">
        <v>1</v>
      </c>
      <c r="N1632">
        <v>0</v>
      </c>
      <c r="O1632">
        <v>1</v>
      </c>
      <c r="Q1632" t="s">
        <v>90</v>
      </c>
      <c r="R1632">
        <v>0</v>
      </c>
      <c r="S1632" t="s">
        <v>13</v>
      </c>
      <c r="T1632" t="s">
        <v>119</v>
      </c>
      <c r="U1632" t="s">
        <v>119</v>
      </c>
      <c r="V1632" t="s">
        <v>116</v>
      </c>
      <c r="W1632" t="s">
        <v>119</v>
      </c>
      <c r="X1632" t="s">
        <v>119</v>
      </c>
      <c r="Y1632" t="s">
        <v>119</v>
      </c>
      <c r="Z1632" t="s">
        <v>119</v>
      </c>
    </row>
    <row r="1633" spans="1:26" x14ac:dyDescent="0.25">
      <c r="A1633" t="s">
        <v>113</v>
      </c>
      <c r="B1633">
        <v>60</v>
      </c>
      <c r="C1633" t="s">
        <v>259</v>
      </c>
      <c r="D1633" t="s">
        <v>261</v>
      </c>
      <c r="E1633" t="s">
        <v>119</v>
      </c>
      <c r="F1633" t="s">
        <v>116</v>
      </c>
      <c r="G1633" t="s">
        <v>295</v>
      </c>
      <c r="H1633" t="s">
        <v>118</v>
      </c>
      <c r="I1633" s="333">
        <v>1</v>
      </c>
      <c r="J1633" s="333">
        <v>0</v>
      </c>
      <c r="K1633" s="333">
        <v>0</v>
      </c>
      <c r="L1633" s="333">
        <v>1</v>
      </c>
      <c r="M1633" s="333">
        <v>1</v>
      </c>
      <c r="N1633">
        <v>0</v>
      </c>
      <c r="O1633">
        <v>1</v>
      </c>
      <c r="Q1633" t="s">
        <v>90</v>
      </c>
      <c r="R1633">
        <v>0</v>
      </c>
      <c r="S1633" t="s">
        <v>13</v>
      </c>
      <c r="T1633" t="s">
        <v>119</v>
      </c>
      <c r="U1633" t="s">
        <v>119</v>
      </c>
      <c r="V1633" t="s">
        <v>116</v>
      </c>
      <c r="W1633" t="s">
        <v>119</v>
      </c>
      <c r="X1633" t="s">
        <v>119</v>
      </c>
      <c r="Y1633" t="s">
        <v>119</v>
      </c>
      <c r="Z1633" t="s">
        <v>119</v>
      </c>
    </row>
    <row r="1634" spans="1:26" x14ac:dyDescent="0.25">
      <c r="A1634" t="s">
        <v>113</v>
      </c>
      <c r="B1634">
        <v>60</v>
      </c>
      <c r="C1634" t="s">
        <v>259</v>
      </c>
      <c r="D1634" t="s">
        <v>261</v>
      </c>
      <c r="E1634" t="s">
        <v>119</v>
      </c>
      <c r="F1634" t="s">
        <v>116</v>
      </c>
      <c r="G1634" t="s">
        <v>295</v>
      </c>
      <c r="H1634" t="s">
        <v>118</v>
      </c>
      <c r="I1634" s="333">
        <v>1</v>
      </c>
      <c r="J1634" s="333">
        <v>0</v>
      </c>
      <c r="K1634" s="333">
        <v>0</v>
      </c>
      <c r="L1634" s="333">
        <v>1</v>
      </c>
      <c r="M1634" s="333">
        <v>1</v>
      </c>
      <c r="N1634">
        <v>0</v>
      </c>
      <c r="O1634">
        <v>1</v>
      </c>
      <c r="Q1634" t="s">
        <v>90</v>
      </c>
      <c r="R1634">
        <v>0</v>
      </c>
      <c r="S1634" t="s">
        <v>13</v>
      </c>
      <c r="T1634" t="s">
        <v>119</v>
      </c>
      <c r="U1634" t="s">
        <v>119</v>
      </c>
      <c r="V1634" t="s">
        <v>116</v>
      </c>
      <c r="W1634" t="s">
        <v>119</v>
      </c>
      <c r="X1634" t="s">
        <v>119</v>
      </c>
      <c r="Y1634" t="s">
        <v>119</v>
      </c>
      <c r="Z1634" t="s">
        <v>119</v>
      </c>
    </row>
    <row r="1635" spans="1:26" x14ac:dyDescent="0.25">
      <c r="A1635" t="s">
        <v>113</v>
      </c>
      <c r="B1635">
        <v>60</v>
      </c>
      <c r="C1635" t="s">
        <v>259</v>
      </c>
      <c r="D1635" t="s">
        <v>261</v>
      </c>
      <c r="E1635" t="s">
        <v>119</v>
      </c>
      <c r="F1635" t="s">
        <v>116</v>
      </c>
      <c r="G1635" t="s">
        <v>295</v>
      </c>
      <c r="H1635" t="s">
        <v>118</v>
      </c>
      <c r="I1635" s="333">
        <v>1</v>
      </c>
      <c r="J1635" s="333">
        <v>0</v>
      </c>
      <c r="K1635" s="333">
        <v>0</v>
      </c>
      <c r="L1635" s="333">
        <v>1</v>
      </c>
      <c r="M1635" s="333">
        <v>1</v>
      </c>
      <c r="N1635">
        <v>0</v>
      </c>
      <c r="O1635">
        <v>1</v>
      </c>
      <c r="Q1635" t="s">
        <v>90</v>
      </c>
      <c r="R1635">
        <v>0</v>
      </c>
      <c r="S1635" t="s">
        <v>13</v>
      </c>
      <c r="T1635" t="s">
        <v>119</v>
      </c>
      <c r="U1635" t="s">
        <v>119</v>
      </c>
      <c r="V1635" t="s">
        <v>116</v>
      </c>
      <c r="W1635" t="s">
        <v>119</v>
      </c>
      <c r="X1635" t="s">
        <v>119</v>
      </c>
      <c r="Y1635" t="s">
        <v>119</v>
      </c>
      <c r="Z1635" t="s">
        <v>119</v>
      </c>
    </row>
    <row r="1636" spans="1:26" x14ac:dyDescent="0.25">
      <c r="A1636" t="s">
        <v>113</v>
      </c>
      <c r="B1636">
        <v>60</v>
      </c>
      <c r="C1636" t="s">
        <v>259</v>
      </c>
      <c r="D1636" t="s">
        <v>261</v>
      </c>
      <c r="E1636" t="s">
        <v>119</v>
      </c>
      <c r="F1636" t="s">
        <v>116</v>
      </c>
      <c r="G1636" t="s">
        <v>295</v>
      </c>
      <c r="H1636" t="s">
        <v>118</v>
      </c>
      <c r="I1636" s="333">
        <v>1</v>
      </c>
      <c r="J1636" s="333">
        <v>0</v>
      </c>
      <c r="K1636" s="333">
        <v>0</v>
      </c>
      <c r="L1636" s="333">
        <v>1</v>
      </c>
      <c r="M1636" s="333">
        <v>1</v>
      </c>
      <c r="N1636">
        <v>0</v>
      </c>
      <c r="O1636">
        <v>1</v>
      </c>
      <c r="Q1636" t="s">
        <v>90</v>
      </c>
      <c r="R1636">
        <v>0</v>
      </c>
      <c r="S1636" t="s">
        <v>13</v>
      </c>
      <c r="T1636" t="s">
        <v>119</v>
      </c>
      <c r="U1636" t="s">
        <v>119</v>
      </c>
      <c r="V1636" t="s">
        <v>116</v>
      </c>
      <c r="W1636" t="s">
        <v>119</v>
      </c>
      <c r="X1636" t="s">
        <v>119</v>
      </c>
      <c r="Y1636" t="s">
        <v>119</v>
      </c>
      <c r="Z1636" t="s">
        <v>119</v>
      </c>
    </row>
    <row r="1637" spans="1:26" x14ac:dyDescent="0.25">
      <c r="A1637" t="s">
        <v>113</v>
      </c>
      <c r="B1637">
        <v>60</v>
      </c>
      <c r="C1637" t="s">
        <v>259</v>
      </c>
      <c r="D1637" t="s">
        <v>261</v>
      </c>
      <c r="E1637" t="s">
        <v>119</v>
      </c>
      <c r="F1637" t="s">
        <v>116</v>
      </c>
      <c r="G1637" t="s">
        <v>295</v>
      </c>
      <c r="H1637" t="s">
        <v>118</v>
      </c>
      <c r="I1637" s="333">
        <v>1</v>
      </c>
      <c r="J1637" s="333">
        <v>0</v>
      </c>
      <c r="K1637" s="333">
        <v>0</v>
      </c>
      <c r="L1637" s="333">
        <v>1</v>
      </c>
      <c r="M1637" s="333">
        <v>1</v>
      </c>
      <c r="N1637">
        <v>0</v>
      </c>
      <c r="O1637">
        <v>1</v>
      </c>
      <c r="Q1637" t="s">
        <v>90</v>
      </c>
      <c r="R1637">
        <v>0</v>
      </c>
      <c r="S1637" t="s">
        <v>13</v>
      </c>
      <c r="T1637" t="s">
        <v>119</v>
      </c>
      <c r="U1637" t="s">
        <v>119</v>
      </c>
      <c r="V1637" t="s">
        <v>116</v>
      </c>
      <c r="W1637" t="s">
        <v>119</v>
      </c>
      <c r="X1637" t="s">
        <v>119</v>
      </c>
      <c r="Y1637" t="s">
        <v>119</v>
      </c>
      <c r="Z1637" t="s">
        <v>119</v>
      </c>
    </row>
    <row r="1638" spans="1:26" x14ac:dyDescent="0.25">
      <c r="A1638" t="s">
        <v>113</v>
      </c>
      <c r="B1638">
        <v>60</v>
      </c>
      <c r="C1638" t="s">
        <v>259</v>
      </c>
      <c r="D1638" t="s">
        <v>261</v>
      </c>
      <c r="E1638" t="s">
        <v>119</v>
      </c>
      <c r="F1638" t="s">
        <v>116</v>
      </c>
      <c r="G1638" t="s">
        <v>295</v>
      </c>
      <c r="H1638" t="s">
        <v>118</v>
      </c>
      <c r="I1638" s="333">
        <v>1</v>
      </c>
      <c r="J1638" s="333">
        <v>0</v>
      </c>
      <c r="K1638" s="333">
        <v>0</v>
      </c>
      <c r="L1638" s="333">
        <v>1</v>
      </c>
      <c r="M1638" s="333">
        <v>1</v>
      </c>
      <c r="N1638">
        <v>0</v>
      </c>
      <c r="O1638">
        <v>1</v>
      </c>
      <c r="Q1638" t="s">
        <v>90</v>
      </c>
      <c r="R1638">
        <v>0</v>
      </c>
      <c r="S1638" t="s">
        <v>13</v>
      </c>
      <c r="T1638" t="s">
        <v>119</v>
      </c>
      <c r="U1638" t="s">
        <v>119</v>
      </c>
      <c r="V1638" t="s">
        <v>116</v>
      </c>
      <c r="W1638" t="s">
        <v>119</v>
      </c>
      <c r="X1638" t="s">
        <v>119</v>
      </c>
      <c r="Y1638" t="s">
        <v>119</v>
      </c>
      <c r="Z1638" t="s">
        <v>119</v>
      </c>
    </row>
    <row r="1639" spans="1:26" x14ac:dyDescent="0.25">
      <c r="A1639" t="s">
        <v>113</v>
      </c>
      <c r="B1639">
        <v>60</v>
      </c>
      <c r="C1639" t="s">
        <v>259</v>
      </c>
      <c r="D1639" t="s">
        <v>261</v>
      </c>
      <c r="E1639" t="s">
        <v>119</v>
      </c>
      <c r="F1639" t="s">
        <v>116</v>
      </c>
      <c r="G1639" t="s">
        <v>295</v>
      </c>
      <c r="H1639" t="s">
        <v>118</v>
      </c>
      <c r="I1639" s="333">
        <v>1</v>
      </c>
      <c r="J1639" s="333">
        <v>0</v>
      </c>
      <c r="K1639" s="333">
        <v>0</v>
      </c>
      <c r="L1639" s="333">
        <v>1</v>
      </c>
      <c r="M1639" s="333">
        <v>1</v>
      </c>
      <c r="N1639">
        <v>0</v>
      </c>
      <c r="O1639">
        <v>1</v>
      </c>
      <c r="Q1639" t="s">
        <v>90</v>
      </c>
      <c r="R1639">
        <v>0</v>
      </c>
      <c r="S1639" t="s">
        <v>13</v>
      </c>
      <c r="T1639" t="s">
        <v>119</v>
      </c>
      <c r="U1639" t="s">
        <v>119</v>
      </c>
      <c r="V1639" t="s">
        <v>116</v>
      </c>
      <c r="W1639" t="s">
        <v>119</v>
      </c>
      <c r="X1639" t="s">
        <v>119</v>
      </c>
      <c r="Y1639" t="s">
        <v>119</v>
      </c>
      <c r="Z1639" t="s">
        <v>119</v>
      </c>
    </row>
    <row r="1640" spans="1:26" x14ac:dyDescent="0.25">
      <c r="A1640" t="s">
        <v>113</v>
      </c>
      <c r="B1640">
        <v>60</v>
      </c>
      <c r="C1640" t="s">
        <v>259</v>
      </c>
      <c r="D1640" t="s">
        <v>261</v>
      </c>
      <c r="E1640" t="s">
        <v>119</v>
      </c>
      <c r="F1640" t="s">
        <v>116</v>
      </c>
      <c r="G1640" t="s">
        <v>297</v>
      </c>
      <c r="H1640" t="s">
        <v>118</v>
      </c>
      <c r="I1640" s="333">
        <v>1</v>
      </c>
      <c r="J1640" s="333">
        <v>0</v>
      </c>
      <c r="K1640" s="333">
        <v>0</v>
      </c>
      <c r="L1640" s="333">
        <v>1</v>
      </c>
      <c r="M1640" s="333">
        <v>1</v>
      </c>
      <c r="N1640">
        <v>0</v>
      </c>
      <c r="O1640">
        <v>1</v>
      </c>
      <c r="Q1640" t="s">
        <v>90</v>
      </c>
      <c r="R1640">
        <v>0</v>
      </c>
      <c r="S1640" t="s">
        <v>13</v>
      </c>
      <c r="T1640" t="s">
        <v>119</v>
      </c>
      <c r="U1640" t="s">
        <v>119</v>
      </c>
      <c r="V1640" t="s">
        <v>116</v>
      </c>
      <c r="W1640" t="s">
        <v>119</v>
      </c>
      <c r="X1640" t="s">
        <v>119</v>
      </c>
      <c r="Y1640" t="s">
        <v>119</v>
      </c>
      <c r="Z1640" t="s">
        <v>119</v>
      </c>
    </row>
    <row r="1641" spans="1:26" x14ac:dyDescent="0.25">
      <c r="A1641" t="s">
        <v>113</v>
      </c>
      <c r="B1641">
        <v>60</v>
      </c>
      <c r="C1641" t="s">
        <v>259</v>
      </c>
      <c r="D1641" t="s">
        <v>261</v>
      </c>
      <c r="E1641" t="s">
        <v>119</v>
      </c>
      <c r="F1641" t="s">
        <v>116</v>
      </c>
      <c r="G1641" t="s">
        <v>297</v>
      </c>
      <c r="H1641" t="s">
        <v>118</v>
      </c>
      <c r="I1641" s="333">
        <v>1</v>
      </c>
      <c r="J1641" s="333">
        <v>0</v>
      </c>
      <c r="K1641" s="333">
        <v>0</v>
      </c>
      <c r="L1641" s="333">
        <v>1</v>
      </c>
      <c r="M1641" s="333">
        <v>1</v>
      </c>
      <c r="N1641">
        <v>0</v>
      </c>
      <c r="O1641">
        <v>1</v>
      </c>
      <c r="Q1641" t="s">
        <v>90</v>
      </c>
      <c r="R1641">
        <v>0</v>
      </c>
      <c r="S1641" t="s">
        <v>13</v>
      </c>
      <c r="T1641" t="s">
        <v>119</v>
      </c>
      <c r="U1641" t="s">
        <v>119</v>
      </c>
      <c r="V1641" t="s">
        <v>116</v>
      </c>
      <c r="W1641" t="s">
        <v>119</v>
      </c>
      <c r="X1641" t="s">
        <v>119</v>
      </c>
      <c r="Y1641" t="s">
        <v>119</v>
      </c>
      <c r="Z1641" t="s">
        <v>119</v>
      </c>
    </row>
    <row r="1642" spans="1:26" x14ac:dyDescent="0.25">
      <c r="A1642" t="s">
        <v>113</v>
      </c>
      <c r="B1642">
        <v>60</v>
      </c>
      <c r="C1642" t="s">
        <v>259</v>
      </c>
      <c r="D1642" t="s">
        <v>261</v>
      </c>
      <c r="E1642" t="s">
        <v>119</v>
      </c>
      <c r="F1642" t="s">
        <v>116</v>
      </c>
      <c r="G1642" t="s">
        <v>297</v>
      </c>
      <c r="H1642" t="s">
        <v>118</v>
      </c>
      <c r="I1642" s="333">
        <v>1</v>
      </c>
      <c r="J1642" s="333">
        <v>0</v>
      </c>
      <c r="K1642" s="333">
        <v>0</v>
      </c>
      <c r="L1642" s="333">
        <v>1</v>
      </c>
      <c r="M1642" s="333">
        <v>1</v>
      </c>
      <c r="N1642">
        <v>0</v>
      </c>
      <c r="O1642">
        <v>1</v>
      </c>
      <c r="Q1642" t="s">
        <v>90</v>
      </c>
      <c r="R1642">
        <v>0</v>
      </c>
      <c r="S1642" t="s">
        <v>13</v>
      </c>
      <c r="T1642" t="s">
        <v>119</v>
      </c>
      <c r="U1642" t="s">
        <v>119</v>
      </c>
      <c r="V1642" t="s">
        <v>116</v>
      </c>
      <c r="W1642" t="s">
        <v>119</v>
      </c>
      <c r="X1642" t="s">
        <v>119</v>
      </c>
      <c r="Y1642" t="s">
        <v>119</v>
      </c>
      <c r="Z1642" t="s">
        <v>119</v>
      </c>
    </row>
    <row r="1643" spans="1:26" x14ac:dyDescent="0.25">
      <c r="A1643" t="s">
        <v>113</v>
      </c>
      <c r="B1643">
        <v>60</v>
      </c>
      <c r="C1643" t="s">
        <v>259</v>
      </c>
      <c r="D1643" t="s">
        <v>261</v>
      </c>
      <c r="E1643" t="s">
        <v>119</v>
      </c>
      <c r="F1643" t="s">
        <v>116</v>
      </c>
      <c r="G1643" t="s">
        <v>297</v>
      </c>
      <c r="H1643" t="s">
        <v>118</v>
      </c>
      <c r="I1643" s="333">
        <v>0</v>
      </c>
      <c r="J1643" s="333">
        <v>1</v>
      </c>
      <c r="K1643" s="333">
        <v>0</v>
      </c>
      <c r="L1643" s="333">
        <v>1</v>
      </c>
      <c r="M1643" s="333">
        <v>0</v>
      </c>
      <c r="N1643">
        <v>0</v>
      </c>
      <c r="O1643">
        <v>0</v>
      </c>
      <c r="Q1643" t="s">
        <v>90</v>
      </c>
      <c r="R1643">
        <v>0</v>
      </c>
      <c r="S1643" t="s">
        <v>13</v>
      </c>
      <c r="T1643" t="s">
        <v>119</v>
      </c>
      <c r="U1643" t="s">
        <v>119</v>
      </c>
      <c r="V1643" t="s">
        <v>116</v>
      </c>
      <c r="W1643" t="s">
        <v>119</v>
      </c>
      <c r="X1643" t="s">
        <v>119</v>
      </c>
      <c r="Y1643" t="s">
        <v>119</v>
      </c>
      <c r="Z1643" t="s">
        <v>119</v>
      </c>
    </row>
    <row r="1644" spans="1:26" x14ac:dyDescent="0.25">
      <c r="A1644" t="s">
        <v>113</v>
      </c>
      <c r="B1644">
        <v>60</v>
      </c>
      <c r="C1644" t="s">
        <v>259</v>
      </c>
      <c r="D1644" t="s">
        <v>261</v>
      </c>
      <c r="E1644" t="s">
        <v>119</v>
      </c>
      <c r="F1644" t="s">
        <v>116</v>
      </c>
      <c r="G1644" t="s">
        <v>297</v>
      </c>
      <c r="H1644" t="s">
        <v>118</v>
      </c>
      <c r="I1644" s="333">
        <v>1</v>
      </c>
      <c r="J1644" s="333">
        <v>0</v>
      </c>
      <c r="K1644" s="333">
        <v>0</v>
      </c>
      <c r="L1644" s="333">
        <v>1</v>
      </c>
      <c r="M1644" s="333">
        <v>1</v>
      </c>
      <c r="N1644">
        <v>0</v>
      </c>
      <c r="O1644">
        <v>1</v>
      </c>
      <c r="Q1644" t="s">
        <v>90</v>
      </c>
      <c r="R1644">
        <v>0</v>
      </c>
      <c r="S1644" t="s">
        <v>13</v>
      </c>
      <c r="T1644" t="s">
        <v>119</v>
      </c>
      <c r="U1644" t="s">
        <v>119</v>
      </c>
      <c r="V1644" t="s">
        <v>116</v>
      </c>
      <c r="W1644" t="s">
        <v>119</v>
      </c>
      <c r="X1644" t="s">
        <v>119</v>
      </c>
      <c r="Y1644" t="s">
        <v>119</v>
      </c>
      <c r="Z1644" t="s">
        <v>119</v>
      </c>
    </row>
    <row r="1645" spans="1:26" x14ac:dyDescent="0.25">
      <c r="A1645" t="s">
        <v>113</v>
      </c>
      <c r="B1645">
        <v>60</v>
      </c>
      <c r="C1645" t="s">
        <v>259</v>
      </c>
      <c r="D1645" t="s">
        <v>261</v>
      </c>
      <c r="E1645" t="s">
        <v>119</v>
      </c>
      <c r="F1645" t="s">
        <v>116</v>
      </c>
      <c r="G1645" t="s">
        <v>297</v>
      </c>
      <c r="H1645" t="s">
        <v>118</v>
      </c>
      <c r="I1645" s="333">
        <v>1</v>
      </c>
      <c r="J1645" s="333">
        <v>0</v>
      </c>
      <c r="K1645" s="333">
        <v>0</v>
      </c>
      <c r="L1645" s="333">
        <v>1</v>
      </c>
      <c r="M1645" s="333">
        <v>1</v>
      </c>
      <c r="N1645">
        <v>0</v>
      </c>
      <c r="O1645">
        <v>1</v>
      </c>
      <c r="Q1645" t="s">
        <v>90</v>
      </c>
      <c r="R1645">
        <v>0</v>
      </c>
      <c r="S1645" t="s">
        <v>13</v>
      </c>
      <c r="T1645" t="s">
        <v>119</v>
      </c>
      <c r="U1645" t="s">
        <v>119</v>
      </c>
      <c r="V1645" t="s">
        <v>116</v>
      </c>
      <c r="W1645" t="s">
        <v>119</v>
      </c>
      <c r="X1645" t="s">
        <v>119</v>
      </c>
      <c r="Y1645" t="s">
        <v>119</v>
      </c>
      <c r="Z1645" t="s">
        <v>119</v>
      </c>
    </row>
    <row r="1646" spans="1:26" x14ac:dyDescent="0.25">
      <c r="A1646" t="s">
        <v>113</v>
      </c>
      <c r="B1646">
        <v>60</v>
      </c>
      <c r="C1646" t="s">
        <v>259</v>
      </c>
      <c r="D1646" t="s">
        <v>261</v>
      </c>
      <c r="E1646" t="s">
        <v>119</v>
      </c>
      <c r="F1646" t="s">
        <v>116</v>
      </c>
      <c r="G1646" t="s">
        <v>297</v>
      </c>
      <c r="H1646" t="s">
        <v>118</v>
      </c>
      <c r="I1646" s="333">
        <v>1</v>
      </c>
      <c r="J1646" s="333">
        <v>0</v>
      </c>
      <c r="K1646" s="333">
        <v>0</v>
      </c>
      <c r="L1646" s="333">
        <v>1</v>
      </c>
      <c r="M1646" s="333">
        <v>1</v>
      </c>
      <c r="N1646">
        <v>0</v>
      </c>
      <c r="O1646">
        <v>1</v>
      </c>
      <c r="Q1646" t="s">
        <v>90</v>
      </c>
      <c r="R1646">
        <v>0</v>
      </c>
      <c r="S1646" t="s">
        <v>13</v>
      </c>
      <c r="T1646" t="s">
        <v>119</v>
      </c>
      <c r="U1646" t="s">
        <v>119</v>
      </c>
      <c r="V1646" t="s">
        <v>116</v>
      </c>
      <c r="W1646" t="s">
        <v>119</v>
      </c>
      <c r="X1646" t="s">
        <v>119</v>
      </c>
      <c r="Y1646" t="s">
        <v>119</v>
      </c>
      <c r="Z1646" t="s">
        <v>119</v>
      </c>
    </row>
    <row r="1647" spans="1:26" x14ac:dyDescent="0.25">
      <c r="A1647" t="s">
        <v>113</v>
      </c>
      <c r="B1647">
        <v>60</v>
      </c>
      <c r="C1647" t="s">
        <v>259</v>
      </c>
      <c r="D1647" t="s">
        <v>261</v>
      </c>
      <c r="E1647" t="s">
        <v>119</v>
      </c>
      <c r="F1647" t="s">
        <v>116</v>
      </c>
      <c r="G1647" t="s">
        <v>297</v>
      </c>
      <c r="H1647" t="s">
        <v>118</v>
      </c>
      <c r="I1647" s="333">
        <v>1</v>
      </c>
      <c r="J1647" s="333">
        <v>0</v>
      </c>
      <c r="K1647" s="333">
        <v>0</v>
      </c>
      <c r="L1647" s="333">
        <v>1</v>
      </c>
      <c r="M1647" s="333">
        <v>1</v>
      </c>
      <c r="N1647">
        <v>0</v>
      </c>
      <c r="O1647">
        <v>1</v>
      </c>
      <c r="Q1647" t="s">
        <v>90</v>
      </c>
      <c r="R1647">
        <v>0</v>
      </c>
      <c r="S1647" t="s">
        <v>13</v>
      </c>
      <c r="T1647" t="s">
        <v>119</v>
      </c>
      <c r="U1647" t="s">
        <v>119</v>
      </c>
      <c r="V1647" t="s">
        <v>116</v>
      </c>
      <c r="W1647" t="s">
        <v>119</v>
      </c>
      <c r="X1647" t="s">
        <v>119</v>
      </c>
      <c r="Y1647" t="s">
        <v>119</v>
      </c>
      <c r="Z1647" t="s">
        <v>119</v>
      </c>
    </row>
    <row r="1648" spans="1:26" x14ac:dyDescent="0.25">
      <c r="A1648" t="s">
        <v>113</v>
      </c>
      <c r="B1648">
        <v>60</v>
      </c>
      <c r="C1648" t="s">
        <v>259</v>
      </c>
      <c r="D1648" t="s">
        <v>261</v>
      </c>
      <c r="E1648" t="s">
        <v>119</v>
      </c>
      <c r="F1648" t="s">
        <v>116</v>
      </c>
      <c r="G1648" t="s">
        <v>297</v>
      </c>
      <c r="H1648" t="s">
        <v>118</v>
      </c>
      <c r="I1648" s="333">
        <v>1</v>
      </c>
      <c r="J1648" s="333">
        <v>0</v>
      </c>
      <c r="K1648" s="333">
        <v>0</v>
      </c>
      <c r="L1648" s="333">
        <v>1</v>
      </c>
      <c r="M1648" s="333">
        <v>1</v>
      </c>
      <c r="N1648">
        <v>0</v>
      </c>
      <c r="O1648">
        <v>1</v>
      </c>
      <c r="Q1648" t="s">
        <v>90</v>
      </c>
      <c r="R1648">
        <v>0</v>
      </c>
      <c r="S1648" t="s">
        <v>13</v>
      </c>
      <c r="T1648" t="s">
        <v>119</v>
      </c>
      <c r="U1648" t="s">
        <v>119</v>
      </c>
      <c r="V1648" t="s">
        <v>116</v>
      </c>
      <c r="W1648" t="s">
        <v>119</v>
      </c>
      <c r="X1648" t="s">
        <v>119</v>
      </c>
      <c r="Y1648" t="s">
        <v>119</v>
      </c>
      <c r="Z1648" t="s">
        <v>119</v>
      </c>
    </row>
    <row r="1649" spans="1:26" x14ac:dyDescent="0.25">
      <c r="A1649" t="s">
        <v>113</v>
      </c>
      <c r="B1649">
        <v>60</v>
      </c>
      <c r="C1649" t="s">
        <v>259</v>
      </c>
      <c r="D1649" t="s">
        <v>261</v>
      </c>
      <c r="E1649" t="s">
        <v>119</v>
      </c>
      <c r="F1649" t="s">
        <v>116</v>
      </c>
      <c r="G1649" t="s">
        <v>305</v>
      </c>
      <c r="H1649" t="s">
        <v>118</v>
      </c>
      <c r="I1649" s="333">
        <v>0</v>
      </c>
      <c r="J1649" s="333">
        <v>0</v>
      </c>
      <c r="K1649" s="333">
        <v>1</v>
      </c>
      <c r="L1649" s="333">
        <v>1</v>
      </c>
      <c r="M1649" s="333">
        <v>1</v>
      </c>
      <c r="N1649">
        <v>1</v>
      </c>
      <c r="O1649">
        <v>0</v>
      </c>
      <c r="Q1649" t="s">
        <v>90</v>
      </c>
      <c r="R1649">
        <v>0</v>
      </c>
      <c r="S1649" t="s">
        <v>13</v>
      </c>
      <c r="T1649" t="s">
        <v>119</v>
      </c>
      <c r="U1649" t="s">
        <v>119</v>
      </c>
      <c r="V1649" t="s">
        <v>116</v>
      </c>
      <c r="W1649" t="s">
        <v>119</v>
      </c>
      <c r="X1649" t="s">
        <v>119</v>
      </c>
      <c r="Y1649" t="s">
        <v>116</v>
      </c>
      <c r="Z1649" t="s">
        <v>116</v>
      </c>
    </row>
    <row r="1650" spans="1:26" x14ac:dyDescent="0.25">
      <c r="A1650" t="s">
        <v>113</v>
      </c>
      <c r="B1650">
        <v>60</v>
      </c>
      <c r="C1650" t="s">
        <v>259</v>
      </c>
      <c r="D1650" t="s">
        <v>261</v>
      </c>
      <c r="E1650" t="s">
        <v>119</v>
      </c>
      <c r="F1650" t="s">
        <v>116</v>
      </c>
      <c r="G1650" t="s">
        <v>291</v>
      </c>
      <c r="H1650" t="s">
        <v>118</v>
      </c>
      <c r="I1650" s="333">
        <v>0</v>
      </c>
      <c r="J1650" s="333">
        <v>0</v>
      </c>
      <c r="K1650" s="333">
        <v>1</v>
      </c>
      <c r="L1650" s="333">
        <v>1</v>
      </c>
      <c r="M1650" s="333">
        <v>1</v>
      </c>
      <c r="N1650">
        <v>1</v>
      </c>
      <c r="O1650">
        <v>0</v>
      </c>
      <c r="Q1650" t="s">
        <v>90</v>
      </c>
      <c r="R1650">
        <v>0</v>
      </c>
      <c r="S1650" t="s">
        <v>13</v>
      </c>
      <c r="T1650" t="s">
        <v>119</v>
      </c>
      <c r="U1650" t="s">
        <v>119</v>
      </c>
      <c r="V1650" t="s">
        <v>116</v>
      </c>
      <c r="W1650" t="s">
        <v>119</v>
      </c>
      <c r="X1650" t="s">
        <v>119</v>
      </c>
      <c r="Y1650" t="s">
        <v>116</v>
      </c>
      <c r="Z1650" t="s">
        <v>116</v>
      </c>
    </row>
    <row r="1651" spans="1:26" x14ac:dyDescent="0.25">
      <c r="A1651" t="s">
        <v>113</v>
      </c>
      <c r="B1651">
        <v>60</v>
      </c>
      <c r="C1651" t="s">
        <v>259</v>
      </c>
      <c r="D1651" t="s">
        <v>261</v>
      </c>
      <c r="E1651" t="s">
        <v>119</v>
      </c>
      <c r="F1651" t="s">
        <v>116</v>
      </c>
      <c r="G1651" t="s">
        <v>291</v>
      </c>
      <c r="H1651" t="s">
        <v>118</v>
      </c>
      <c r="I1651" s="333">
        <v>0</v>
      </c>
      <c r="J1651" s="333">
        <v>0</v>
      </c>
      <c r="K1651" s="333">
        <v>1</v>
      </c>
      <c r="L1651" s="333">
        <v>1</v>
      </c>
      <c r="M1651" s="333">
        <v>1</v>
      </c>
      <c r="N1651">
        <v>1</v>
      </c>
      <c r="O1651">
        <v>0</v>
      </c>
      <c r="Q1651" t="s">
        <v>90</v>
      </c>
      <c r="R1651">
        <v>0</v>
      </c>
      <c r="S1651" t="s">
        <v>13</v>
      </c>
      <c r="T1651" t="s">
        <v>119</v>
      </c>
      <c r="U1651" t="s">
        <v>119</v>
      </c>
      <c r="V1651" t="s">
        <v>116</v>
      </c>
      <c r="W1651" t="s">
        <v>119</v>
      </c>
      <c r="X1651" t="s">
        <v>119</v>
      </c>
      <c r="Y1651" t="s">
        <v>116</v>
      </c>
      <c r="Z1651" t="s">
        <v>116</v>
      </c>
    </row>
    <row r="1652" spans="1:26" x14ac:dyDescent="0.25">
      <c r="A1652" t="s">
        <v>113</v>
      </c>
      <c r="B1652">
        <v>60</v>
      </c>
      <c r="C1652" t="s">
        <v>259</v>
      </c>
      <c r="D1652" t="s">
        <v>261</v>
      </c>
      <c r="E1652" t="s">
        <v>119</v>
      </c>
      <c r="F1652" t="s">
        <v>116</v>
      </c>
      <c r="G1652" t="s">
        <v>291</v>
      </c>
      <c r="H1652" t="s">
        <v>118</v>
      </c>
      <c r="I1652" s="333">
        <v>0</v>
      </c>
      <c r="J1652" s="333">
        <v>0</v>
      </c>
      <c r="K1652" s="333">
        <v>1</v>
      </c>
      <c r="L1652" s="333">
        <v>1</v>
      </c>
      <c r="M1652" s="333">
        <v>1</v>
      </c>
      <c r="N1652">
        <v>1</v>
      </c>
      <c r="O1652">
        <v>0</v>
      </c>
      <c r="Q1652" t="s">
        <v>90</v>
      </c>
      <c r="R1652">
        <v>0</v>
      </c>
      <c r="S1652" t="s">
        <v>13</v>
      </c>
      <c r="T1652" t="s">
        <v>119</v>
      </c>
      <c r="U1652" t="s">
        <v>119</v>
      </c>
      <c r="V1652" t="s">
        <v>116</v>
      </c>
      <c r="W1652" t="s">
        <v>119</v>
      </c>
      <c r="X1652" t="s">
        <v>119</v>
      </c>
      <c r="Y1652" t="s">
        <v>116</v>
      </c>
      <c r="Z1652" t="s">
        <v>116</v>
      </c>
    </row>
    <row r="1653" spans="1:26" x14ac:dyDescent="0.25">
      <c r="A1653" t="s">
        <v>113</v>
      </c>
      <c r="B1653">
        <v>60</v>
      </c>
      <c r="C1653" t="s">
        <v>259</v>
      </c>
      <c r="D1653" t="s">
        <v>261</v>
      </c>
      <c r="E1653" t="s">
        <v>119</v>
      </c>
      <c r="F1653" t="s">
        <v>116</v>
      </c>
      <c r="G1653" t="s">
        <v>291</v>
      </c>
      <c r="H1653" t="s">
        <v>118</v>
      </c>
      <c r="I1653" s="333">
        <v>0</v>
      </c>
      <c r="J1653" s="333">
        <v>0</v>
      </c>
      <c r="K1653" s="333">
        <v>1</v>
      </c>
      <c r="L1653" s="333">
        <v>1</v>
      </c>
      <c r="M1653" s="333">
        <v>1</v>
      </c>
      <c r="N1653">
        <v>1</v>
      </c>
      <c r="O1653">
        <v>0</v>
      </c>
      <c r="Q1653" t="s">
        <v>90</v>
      </c>
      <c r="R1653">
        <v>0</v>
      </c>
      <c r="S1653" t="s">
        <v>13</v>
      </c>
      <c r="T1653" t="s">
        <v>119</v>
      </c>
      <c r="U1653" t="s">
        <v>119</v>
      </c>
      <c r="V1653" t="s">
        <v>116</v>
      </c>
      <c r="W1653" t="s">
        <v>119</v>
      </c>
      <c r="X1653" t="s">
        <v>119</v>
      </c>
      <c r="Y1653" t="s">
        <v>116</v>
      </c>
      <c r="Z1653" t="s">
        <v>116</v>
      </c>
    </row>
    <row r="1654" spans="1:26" x14ac:dyDescent="0.25">
      <c r="A1654" t="s">
        <v>113</v>
      </c>
      <c r="B1654">
        <v>60</v>
      </c>
      <c r="C1654" t="s">
        <v>259</v>
      </c>
      <c r="D1654" t="s">
        <v>261</v>
      </c>
      <c r="E1654" t="s">
        <v>119</v>
      </c>
      <c r="F1654" t="s">
        <v>116</v>
      </c>
      <c r="G1654" t="s">
        <v>291</v>
      </c>
      <c r="H1654" t="s">
        <v>118</v>
      </c>
      <c r="I1654" s="333">
        <v>0</v>
      </c>
      <c r="J1654" s="333">
        <v>0</v>
      </c>
      <c r="K1654" s="333">
        <v>1</v>
      </c>
      <c r="L1654" s="333">
        <v>1</v>
      </c>
      <c r="M1654" s="333">
        <v>1</v>
      </c>
      <c r="N1654">
        <v>1</v>
      </c>
      <c r="O1654">
        <v>0</v>
      </c>
      <c r="Q1654" t="s">
        <v>90</v>
      </c>
      <c r="R1654">
        <v>0</v>
      </c>
      <c r="S1654" t="s">
        <v>13</v>
      </c>
      <c r="T1654" t="s">
        <v>119</v>
      </c>
      <c r="U1654" t="s">
        <v>119</v>
      </c>
      <c r="V1654" t="s">
        <v>116</v>
      </c>
      <c r="W1654" t="s">
        <v>119</v>
      </c>
      <c r="X1654" t="s">
        <v>119</v>
      </c>
      <c r="Y1654" t="s">
        <v>116</v>
      </c>
      <c r="Z1654" t="s">
        <v>116</v>
      </c>
    </row>
    <row r="1655" spans="1:26" x14ac:dyDescent="0.25">
      <c r="A1655" t="s">
        <v>113</v>
      </c>
      <c r="B1655">
        <v>60</v>
      </c>
      <c r="C1655" t="s">
        <v>259</v>
      </c>
      <c r="D1655" t="s">
        <v>261</v>
      </c>
      <c r="E1655" t="s">
        <v>119</v>
      </c>
      <c r="F1655" t="s">
        <v>116</v>
      </c>
      <c r="G1655" t="s">
        <v>280</v>
      </c>
      <c r="H1655" t="s">
        <v>118</v>
      </c>
      <c r="I1655" s="333">
        <v>0</v>
      </c>
      <c r="J1655" s="333">
        <v>0</v>
      </c>
      <c r="K1655" s="333">
        <v>1</v>
      </c>
      <c r="L1655" s="333">
        <v>1</v>
      </c>
      <c r="M1655" s="333">
        <v>1</v>
      </c>
      <c r="N1655">
        <v>1</v>
      </c>
      <c r="O1655">
        <v>0</v>
      </c>
      <c r="Q1655" t="s">
        <v>90</v>
      </c>
      <c r="R1655">
        <v>0</v>
      </c>
      <c r="S1655" t="s">
        <v>13</v>
      </c>
      <c r="T1655" t="s">
        <v>119</v>
      </c>
      <c r="U1655" t="s">
        <v>119</v>
      </c>
      <c r="V1655" t="s">
        <v>116</v>
      </c>
      <c r="W1655" t="s">
        <v>119</v>
      </c>
      <c r="X1655" t="s">
        <v>119</v>
      </c>
      <c r="Y1655" t="s">
        <v>116</v>
      </c>
      <c r="Z1655" t="s">
        <v>116</v>
      </c>
    </row>
    <row r="1656" spans="1:26" x14ac:dyDescent="0.25">
      <c r="A1656" t="s">
        <v>113</v>
      </c>
      <c r="B1656">
        <v>60</v>
      </c>
      <c r="C1656" t="s">
        <v>259</v>
      </c>
      <c r="D1656" t="s">
        <v>261</v>
      </c>
      <c r="E1656" t="s">
        <v>119</v>
      </c>
      <c r="F1656" t="s">
        <v>116</v>
      </c>
      <c r="G1656" t="s">
        <v>270</v>
      </c>
      <c r="H1656" t="s">
        <v>118</v>
      </c>
      <c r="I1656" s="333">
        <v>0</v>
      </c>
      <c r="J1656" s="333">
        <v>0</v>
      </c>
      <c r="K1656" s="333">
        <v>1</v>
      </c>
      <c r="L1656" s="333">
        <v>1</v>
      </c>
      <c r="M1656" s="333">
        <v>1</v>
      </c>
      <c r="N1656">
        <v>1</v>
      </c>
      <c r="O1656">
        <v>0</v>
      </c>
      <c r="Q1656" t="s">
        <v>90</v>
      </c>
      <c r="R1656">
        <v>0</v>
      </c>
      <c r="S1656" t="s">
        <v>13</v>
      </c>
      <c r="T1656" t="s">
        <v>119</v>
      </c>
      <c r="U1656" t="s">
        <v>119</v>
      </c>
      <c r="V1656" t="s">
        <v>116</v>
      </c>
      <c r="W1656" t="s">
        <v>119</v>
      </c>
      <c r="X1656" t="s">
        <v>119</v>
      </c>
      <c r="Y1656" t="s">
        <v>116</v>
      </c>
      <c r="Z1656" t="s">
        <v>116</v>
      </c>
    </row>
    <row r="1657" spans="1:26" x14ac:dyDescent="0.25">
      <c r="A1657" t="s">
        <v>113</v>
      </c>
      <c r="B1657">
        <v>60</v>
      </c>
      <c r="C1657" t="s">
        <v>259</v>
      </c>
      <c r="D1657" t="s">
        <v>261</v>
      </c>
      <c r="E1657" t="s">
        <v>119</v>
      </c>
      <c r="F1657" t="s">
        <v>116</v>
      </c>
      <c r="G1657" t="s">
        <v>270</v>
      </c>
      <c r="H1657" t="s">
        <v>118</v>
      </c>
      <c r="I1657" s="333">
        <v>0</v>
      </c>
      <c r="J1657" s="333">
        <v>0</v>
      </c>
      <c r="K1657" s="333">
        <v>1</v>
      </c>
      <c r="L1657" s="333">
        <v>1</v>
      </c>
      <c r="M1657" s="333">
        <v>1</v>
      </c>
      <c r="N1657">
        <v>1</v>
      </c>
      <c r="O1657">
        <v>0</v>
      </c>
      <c r="Q1657" t="s">
        <v>90</v>
      </c>
      <c r="R1657">
        <v>0</v>
      </c>
      <c r="S1657" t="s">
        <v>13</v>
      </c>
      <c r="T1657" t="s">
        <v>119</v>
      </c>
      <c r="U1657" t="s">
        <v>119</v>
      </c>
      <c r="V1657" t="s">
        <v>116</v>
      </c>
      <c r="W1657" t="s">
        <v>119</v>
      </c>
      <c r="X1657" t="s">
        <v>119</v>
      </c>
      <c r="Y1657" t="s">
        <v>116</v>
      </c>
      <c r="Z1657" t="s">
        <v>116</v>
      </c>
    </row>
    <row r="1658" spans="1:26" x14ac:dyDescent="0.25">
      <c r="A1658" t="s">
        <v>113</v>
      </c>
      <c r="B1658">
        <v>60</v>
      </c>
      <c r="C1658" t="s">
        <v>259</v>
      </c>
      <c r="D1658" t="s">
        <v>261</v>
      </c>
      <c r="E1658" t="s">
        <v>119</v>
      </c>
      <c r="F1658" t="s">
        <v>116</v>
      </c>
      <c r="G1658" t="s">
        <v>270</v>
      </c>
      <c r="H1658" t="s">
        <v>118</v>
      </c>
      <c r="I1658" s="333">
        <v>0</v>
      </c>
      <c r="J1658" s="333">
        <v>0</v>
      </c>
      <c r="K1658" s="333">
        <v>1</v>
      </c>
      <c r="L1658" s="333">
        <v>1</v>
      </c>
      <c r="M1658" s="333">
        <v>1</v>
      </c>
      <c r="N1658">
        <v>1</v>
      </c>
      <c r="O1658">
        <v>0</v>
      </c>
      <c r="Q1658" t="s">
        <v>90</v>
      </c>
      <c r="R1658">
        <v>0</v>
      </c>
      <c r="S1658" t="s">
        <v>13</v>
      </c>
      <c r="T1658" t="s">
        <v>119</v>
      </c>
      <c r="U1658" t="s">
        <v>119</v>
      </c>
      <c r="V1658" t="s">
        <v>116</v>
      </c>
      <c r="W1658" t="s">
        <v>119</v>
      </c>
      <c r="X1658" t="s">
        <v>119</v>
      </c>
      <c r="Y1658" t="s">
        <v>116</v>
      </c>
      <c r="Z1658" t="s">
        <v>116</v>
      </c>
    </row>
    <row r="1659" spans="1:26" x14ac:dyDescent="0.25">
      <c r="A1659" t="s">
        <v>113</v>
      </c>
      <c r="B1659">
        <v>60</v>
      </c>
      <c r="C1659" t="s">
        <v>259</v>
      </c>
      <c r="D1659" t="s">
        <v>261</v>
      </c>
      <c r="E1659" t="s">
        <v>119</v>
      </c>
      <c r="F1659" t="s">
        <v>116</v>
      </c>
      <c r="G1659" t="s">
        <v>281</v>
      </c>
      <c r="H1659" t="s">
        <v>118</v>
      </c>
      <c r="I1659" s="333">
        <v>0</v>
      </c>
      <c r="J1659" s="333">
        <v>0</v>
      </c>
      <c r="K1659" s="333">
        <v>1</v>
      </c>
      <c r="L1659" s="333">
        <v>1</v>
      </c>
      <c r="M1659" s="333">
        <v>1</v>
      </c>
      <c r="N1659">
        <v>1</v>
      </c>
      <c r="O1659">
        <v>0</v>
      </c>
      <c r="Q1659" t="s">
        <v>90</v>
      </c>
      <c r="R1659">
        <v>0</v>
      </c>
      <c r="S1659" t="s">
        <v>13</v>
      </c>
      <c r="T1659" t="s">
        <v>119</v>
      </c>
      <c r="U1659" t="s">
        <v>119</v>
      </c>
      <c r="V1659" t="s">
        <v>116</v>
      </c>
      <c r="W1659" t="s">
        <v>119</v>
      </c>
      <c r="X1659" t="s">
        <v>119</v>
      </c>
      <c r="Y1659" t="s">
        <v>116</v>
      </c>
      <c r="Z1659" t="s">
        <v>116</v>
      </c>
    </row>
    <row r="1660" spans="1:26" x14ac:dyDescent="0.25">
      <c r="A1660" t="s">
        <v>113</v>
      </c>
      <c r="B1660">
        <v>60</v>
      </c>
      <c r="C1660" t="s">
        <v>259</v>
      </c>
      <c r="D1660" t="s">
        <v>261</v>
      </c>
      <c r="E1660" t="s">
        <v>119</v>
      </c>
      <c r="F1660" t="s">
        <v>116</v>
      </c>
      <c r="G1660" t="s">
        <v>281</v>
      </c>
      <c r="H1660" t="s">
        <v>118</v>
      </c>
      <c r="I1660" s="333">
        <v>0</v>
      </c>
      <c r="J1660" s="333">
        <v>0</v>
      </c>
      <c r="K1660" s="333">
        <v>1</v>
      </c>
      <c r="L1660" s="333">
        <v>1</v>
      </c>
      <c r="M1660" s="333">
        <v>1</v>
      </c>
      <c r="N1660">
        <v>1</v>
      </c>
      <c r="O1660">
        <v>0</v>
      </c>
      <c r="Q1660" t="s">
        <v>90</v>
      </c>
      <c r="R1660">
        <v>0</v>
      </c>
      <c r="S1660" t="s">
        <v>13</v>
      </c>
      <c r="T1660" t="s">
        <v>119</v>
      </c>
      <c r="U1660" t="s">
        <v>119</v>
      </c>
      <c r="V1660" t="s">
        <v>116</v>
      </c>
      <c r="W1660" t="s">
        <v>119</v>
      </c>
      <c r="X1660" t="s">
        <v>119</v>
      </c>
      <c r="Y1660" t="s">
        <v>116</v>
      </c>
      <c r="Z1660" t="s">
        <v>116</v>
      </c>
    </row>
    <row r="1661" spans="1:26" x14ac:dyDescent="0.25">
      <c r="A1661" t="s">
        <v>113</v>
      </c>
      <c r="B1661">
        <v>60</v>
      </c>
      <c r="C1661" t="s">
        <v>259</v>
      </c>
      <c r="D1661" t="s">
        <v>261</v>
      </c>
      <c r="E1661" t="s">
        <v>119</v>
      </c>
      <c r="F1661" t="s">
        <v>116</v>
      </c>
      <c r="G1661" t="s">
        <v>281</v>
      </c>
      <c r="H1661" t="s">
        <v>118</v>
      </c>
      <c r="I1661" s="333">
        <v>0</v>
      </c>
      <c r="J1661" s="333">
        <v>0</v>
      </c>
      <c r="K1661" s="333">
        <v>1</v>
      </c>
      <c r="L1661" s="333">
        <v>1</v>
      </c>
      <c r="M1661" s="333">
        <v>1</v>
      </c>
      <c r="N1661">
        <v>1</v>
      </c>
      <c r="O1661">
        <v>0</v>
      </c>
      <c r="Q1661" t="s">
        <v>90</v>
      </c>
      <c r="R1661">
        <v>0</v>
      </c>
      <c r="S1661" t="s">
        <v>13</v>
      </c>
      <c r="T1661" t="s">
        <v>119</v>
      </c>
      <c r="U1661" t="s">
        <v>119</v>
      </c>
      <c r="V1661" t="s">
        <v>116</v>
      </c>
      <c r="W1661" t="s">
        <v>119</v>
      </c>
      <c r="X1661" t="s">
        <v>119</v>
      </c>
      <c r="Y1661" t="s">
        <v>116</v>
      </c>
      <c r="Z1661" t="s">
        <v>116</v>
      </c>
    </row>
    <row r="1662" spans="1:26" x14ac:dyDescent="0.25">
      <c r="A1662" t="s">
        <v>113</v>
      </c>
      <c r="B1662">
        <v>60</v>
      </c>
      <c r="C1662" t="s">
        <v>259</v>
      </c>
      <c r="D1662" t="s">
        <v>261</v>
      </c>
      <c r="E1662" t="s">
        <v>119</v>
      </c>
      <c r="F1662" t="s">
        <v>116</v>
      </c>
      <c r="G1662" t="s">
        <v>281</v>
      </c>
      <c r="H1662" t="s">
        <v>118</v>
      </c>
      <c r="I1662" s="333">
        <v>0</v>
      </c>
      <c r="J1662" s="333">
        <v>0</v>
      </c>
      <c r="K1662" s="333">
        <v>1</v>
      </c>
      <c r="L1662" s="333">
        <v>1</v>
      </c>
      <c r="M1662" s="333">
        <v>1</v>
      </c>
      <c r="N1662">
        <v>1</v>
      </c>
      <c r="O1662">
        <v>0</v>
      </c>
      <c r="Q1662" t="s">
        <v>90</v>
      </c>
      <c r="R1662">
        <v>0</v>
      </c>
      <c r="S1662" t="s">
        <v>13</v>
      </c>
      <c r="T1662" t="s">
        <v>119</v>
      </c>
      <c r="U1662" t="s">
        <v>119</v>
      </c>
      <c r="V1662" t="s">
        <v>116</v>
      </c>
      <c r="W1662" t="s">
        <v>119</v>
      </c>
      <c r="X1662" t="s">
        <v>119</v>
      </c>
      <c r="Y1662" t="s">
        <v>116</v>
      </c>
      <c r="Z1662" t="s">
        <v>116</v>
      </c>
    </row>
    <row r="1663" spans="1:26" x14ac:dyDescent="0.25">
      <c r="A1663" t="s">
        <v>113</v>
      </c>
      <c r="B1663">
        <v>60</v>
      </c>
      <c r="C1663" t="s">
        <v>259</v>
      </c>
      <c r="D1663" t="s">
        <v>261</v>
      </c>
      <c r="E1663" t="s">
        <v>119</v>
      </c>
      <c r="F1663" t="s">
        <v>116</v>
      </c>
      <c r="G1663" t="s">
        <v>281</v>
      </c>
      <c r="H1663" t="s">
        <v>118</v>
      </c>
      <c r="I1663" s="333">
        <v>0</v>
      </c>
      <c r="J1663" s="333">
        <v>0</v>
      </c>
      <c r="K1663" s="333">
        <v>1</v>
      </c>
      <c r="L1663" s="333">
        <v>1</v>
      </c>
      <c r="M1663" s="333">
        <v>1</v>
      </c>
      <c r="N1663">
        <v>1</v>
      </c>
      <c r="O1663">
        <v>0</v>
      </c>
      <c r="Q1663" t="s">
        <v>90</v>
      </c>
      <c r="R1663">
        <v>0</v>
      </c>
      <c r="S1663" t="s">
        <v>13</v>
      </c>
      <c r="T1663" t="s">
        <v>119</v>
      </c>
      <c r="U1663" t="s">
        <v>119</v>
      </c>
      <c r="V1663" t="s">
        <v>116</v>
      </c>
      <c r="W1663" t="s">
        <v>119</v>
      </c>
      <c r="X1663" t="s">
        <v>119</v>
      </c>
      <c r="Y1663" t="s">
        <v>116</v>
      </c>
      <c r="Z1663" t="s">
        <v>116</v>
      </c>
    </row>
    <row r="1664" spans="1:26" x14ac:dyDescent="0.25">
      <c r="A1664" t="s">
        <v>113</v>
      </c>
      <c r="B1664">
        <v>60</v>
      </c>
      <c r="C1664" t="s">
        <v>259</v>
      </c>
      <c r="D1664" t="s">
        <v>261</v>
      </c>
      <c r="E1664" t="s">
        <v>119</v>
      </c>
      <c r="F1664" t="s">
        <v>116</v>
      </c>
      <c r="G1664" t="s">
        <v>281</v>
      </c>
      <c r="H1664" t="s">
        <v>118</v>
      </c>
      <c r="I1664" s="333">
        <v>0</v>
      </c>
      <c r="J1664" s="333">
        <v>0</v>
      </c>
      <c r="K1664" s="333">
        <v>1</v>
      </c>
      <c r="L1664" s="333">
        <v>1</v>
      </c>
      <c r="M1664" s="333">
        <v>1</v>
      </c>
      <c r="N1664">
        <v>1</v>
      </c>
      <c r="O1664">
        <v>0</v>
      </c>
      <c r="Q1664" t="s">
        <v>90</v>
      </c>
      <c r="R1664">
        <v>0</v>
      </c>
      <c r="S1664" t="s">
        <v>13</v>
      </c>
      <c r="T1664" t="s">
        <v>119</v>
      </c>
      <c r="U1664" t="s">
        <v>119</v>
      </c>
      <c r="V1664" t="s">
        <v>116</v>
      </c>
      <c r="W1664" t="s">
        <v>119</v>
      </c>
      <c r="X1664" t="s">
        <v>119</v>
      </c>
      <c r="Y1664" t="s">
        <v>116</v>
      </c>
      <c r="Z1664" t="s">
        <v>116</v>
      </c>
    </row>
    <row r="1665" spans="1:26" x14ac:dyDescent="0.25">
      <c r="A1665" t="s">
        <v>113</v>
      </c>
      <c r="B1665">
        <v>60</v>
      </c>
      <c r="C1665" t="s">
        <v>259</v>
      </c>
      <c r="D1665" t="s">
        <v>261</v>
      </c>
      <c r="E1665" t="s">
        <v>119</v>
      </c>
      <c r="F1665" t="s">
        <v>116</v>
      </c>
      <c r="G1665" t="s">
        <v>281</v>
      </c>
      <c r="H1665" t="s">
        <v>118</v>
      </c>
      <c r="I1665" s="333">
        <v>0</v>
      </c>
      <c r="J1665" s="333">
        <v>0</v>
      </c>
      <c r="K1665" s="333">
        <v>1</v>
      </c>
      <c r="L1665" s="333">
        <v>1</v>
      </c>
      <c r="M1665" s="333">
        <v>1</v>
      </c>
      <c r="N1665">
        <v>1</v>
      </c>
      <c r="O1665">
        <v>0</v>
      </c>
      <c r="Q1665" t="s">
        <v>90</v>
      </c>
      <c r="R1665">
        <v>0</v>
      </c>
      <c r="S1665" t="s">
        <v>13</v>
      </c>
      <c r="T1665" t="s">
        <v>119</v>
      </c>
      <c r="U1665" t="s">
        <v>119</v>
      </c>
      <c r="V1665" t="s">
        <v>116</v>
      </c>
      <c r="W1665" t="s">
        <v>119</v>
      </c>
      <c r="X1665" t="s">
        <v>119</v>
      </c>
      <c r="Y1665" t="s">
        <v>116</v>
      </c>
      <c r="Z1665" t="s">
        <v>116</v>
      </c>
    </row>
    <row r="1666" spans="1:26" x14ac:dyDescent="0.25">
      <c r="A1666" t="s">
        <v>113</v>
      </c>
      <c r="B1666">
        <v>60</v>
      </c>
      <c r="C1666" t="s">
        <v>259</v>
      </c>
      <c r="D1666" t="s">
        <v>261</v>
      </c>
      <c r="E1666" t="s">
        <v>119</v>
      </c>
      <c r="F1666" t="s">
        <v>116</v>
      </c>
      <c r="G1666" t="s">
        <v>281</v>
      </c>
      <c r="H1666" t="s">
        <v>118</v>
      </c>
      <c r="I1666" s="333">
        <v>0</v>
      </c>
      <c r="J1666" s="333">
        <v>0</v>
      </c>
      <c r="K1666" s="333">
        <v>1</v>
      </c>
      <c r="L1666" s="333">
        <v>1</v>
      </c>
      <c r="M1666" s="333">
        <v>1</v>
      </c>
      <c r="N1666">
        <v>1</v>
      </c>
      <c r="O1666">
        <v>0</v>
      </c>
      <c r="Q1666" t="s">
        <v>90</v>
      </c>
      <c r="R1666">
        <v>0</v>
      </c>
      <c r="S1666" t="s">
        <v>13</v>
      </c>
      <c r="T1666" t="s">
        <v>119</v>
      </c>
      <c r="U1666" t="s">
        <v>119</v>
      </c>
      <c r="V1666" t="s">
        <v>116</v>
      </c>
      <c r="W1666" t="s">
        <v>119</v>
      </c>
      <c r="X1666" t="s">
        <v>119</v>
      </c>
      <c r="Y1666" t="s">
        <v>116</v>
      </c>
      <c r="Z1666" t="s">
        <v>116</v>
      </c>
    </row>
    <row r="1667" spans="1:26" x14ac:dyDescent="0.25">
      <c r="A1667" t="s">
        <v>113</v>
      </c>
      <c r="B1667">
        <v>60</v>
      </c>
      <c r="C1667" t="s">
        <v>259</v>
      </c>
      <c r="D1667" t="s">
        <v>261</v>
      </c>
      <c r="E1667" t="s">
        <v>119</v>
      </c>
      <c r="F1667" t="s">
        <v>116</v>
      </c>
      <c r="G1667" t="s">
        <v>281</v>
      </c>
      <c r="H1667" t="s">
        <v>118</v>
      </c>
      <c r="I1667" s="333">
        <v>0</v>
      </c>
      <c r="J1667" s="333">
        <v>0</v>
      </c>
      <c r="K1667" s="333">
        <v>1</v>
      </c>
      <c r="L1667" s="333">
        <v>1</v>
      </c>
      <c r="M1667" s="333">
        <v>1</v>
      </c>
      <c r="N1667">
        <v>1</v>
      </c>
      <c r="O1667">
        <v>0</v>
      </c>
      <c r="Q1667" t="s">
        <v>90</v>
      </c>
      <c r="R1667">
        <v>0</v>
      </c>
      <c r="S1667" t="s">
        <v>13</v>
      </c>
      <c r="T1667" t="s">
        <v>119</v>
      </c>
      <c r="U1667" t="s">
        <v>119</v>
      </c>
      <c r="V1667" t="s">
        <v>116</v>
      </c>
      <c r="W1667" t="s">
        <v>119</v>
      </c>
      <c r="X1667" t="s">
        <v>119</v>
      </c>
      <c r="Y1667" t="s">
        <v>116</v>
      </c>
      <c r="Z1667" t="s">
        <v>116</v>
      </c>
    </row>
    <row r="1668" spans="1:26" x14ac:dyDescent="0.25">
      <c r="A1668" t="s">
        <v>113</v>
      </c>
      <c r="B1668">
        <v>60</v>
      </c>
      <c r="C1668" t="s">
        <v>259</v>
      </c>
      <c r="D1668" t="s">
        <v>261</v>
      </c>
      <c r="E1668" t="s">
        <v>119</v>
      </c>
      <c r="F1668" t="s">
        <v>116</v>
      </c>
      <c r="G1668" t="s">
        <v>281</v>
      </c>
      <c r="H1668" t="s">
        <v>118</v>
      </c>
      <c r="I1668" s="333">
        <v>0</v>
      </c>
      <c r="J1668" s="333">
        <v>0</v>
      </c>
      <c r="K1668" s="333">
        <v>1</v>
      </c>
      <c r="L1668" s="333">
        <v>1</v>
      </c>
      <c r="M1668" s="333">
        <v>1</v>
      </c>
      <c r="N1668">
        <v>1</v>
      </c>
      <c r="O1668">
        <v>0</v>
      </c>
      <c r="Q1668" t="s">
        <v>90</v>
      </c>
      <c r="R1668">
        <v>0</v>
      </c>
      <c r="S1668" t="s">
        <v>13</v>
      </c>
      <c r="T1668" t="s">
        <v>119</v>
      </c>
      <c r="U1668" t="s">
        <v>119</v>
      </c>
      <c r="V1668" t="s">
        <v>116</v>
      </c>
      <c r="W1668" t="s">
        <v>119</v>
      </c>
      <c r="X1668" t="s">
        <v>119</v>
      </c>
      <c r="Y1668" t="s">
        <v>116</v>
      </c>
      <c r="Z1668" t="s">
        <v>116</v>
      </c>
    </row>
    <row r="1669" spans="1:26" x14ac:dyDescent="0.25">
      <c r="A1669" t="s">
        <v>113</v>
      </c>
      <c r="B1669">
        <v>60</v>
      </c>
      <c r="C1669" t="s">
        <v>259</v>
      </c>
      <c r="D1669" t="s">
        <v>261</v>
      </c>
      <c r="E1669" t="s">
        <v>119</v>
      </c>
      <c r="F1669" t="s">
        <v>116</v>
      </c>
      <c r="G1669" t="s">
        <v>298</v>
      </c>
      <c r="H1669" t="s">
        <v>118</v>
      </c>
      <c r="I1669" s="333">
        <v>0</v>
      </c>
      <c r="J1669" s="333">
        <v>0</v>
      </c>
      <c r="K1669" s="333">
        <v>1</v>
      </c>
      <c r="L1669" s="333">
        <v>1</v>
      </c>
      <c r="M1669" s="333">
        <v>1</v>
      </c>
      <c r="N1669">
        <v>1</v>
      </c>
      <c r="O1669">
        <v>0</v>
      </c>
      <c r="Q1669" t="s">
        <v>90</v>
      </c>
      <c r="R1669">
        <v>0</v>
      </c>
      <c r="S1669" t="s">
        <v>13</v>
      </c>
      <c r="T1669" t="s">
        <v>119</v>
      </c>
      <c r="U1669" t="s">
        <v>119</v>
      </c>
      <c r="V1669" t="s">
        <v>116</v>
      </c>
      <c r="W1669" t="s">
        <v>119</v>
      </c>
      <c r="X1669" t="s">
        <v>119</v>
      </c>
      <c r="Y1669" t="s">
        <v>116</v>
      </c>
      <c r="Z1669" t="s">
        <v>116</v>
      </c>
    </row>
    <row r="1670" spans="1:26" x14ac:dyDescent="0.25">
      <c r="A1670" t="s">
        <v>113</v>
      </c>
      <c r="B1670">
        <v>60</v>
      </c>
      <c r="C1670" t="s">
        <v>259</v>
      </c>
      <c r="D1670" t="s">
        <v>261</v>
      </c>
      <c r="E1670" t="s">
        <v>119</v>
      </c>
      <c r="F1670" t="s">
        <v>116</v>
      </c>
      <c r="G1670" t="s">
        <v>298</v>
      </c>
      <c r="H1670" t="s">
        <v>118</v>
      </c>
      <c r="I1670" s="333">
        <v>0</v>
      </c>
      <c r="J1670" s="333">
        <v>0</v>
      </c>
      <c r="K1670" s="333">
        <v>1</v>
      </c>
      <c r="L1670" s="333">
        <v>1</v>
      </c>
      <c r="M1670" s="333">
        <v>1</v>
      </c>
      <c r="N1670">
        <v>1</v>
      </c>
      <c r="O1670">
        <v>0</v>
      </c>
      <c r="Q1670" t="s">
        <v>90</v>
      </c>
      <c r="R1670">
        <v>0</v>
      </c>
      <c r="S1670" t="s">
        <v>13</v>
      </c>
      <c r="T1670" t="s">
        <v>119</v>
      </c>
      <c r="U1670" t="s">
        <v>119</v>
      </c>
      <c r="V1670" t="s">
        <v>116</v>
      </c>
      <c r="W1670" t="s">
        <v>119</v>
      </c>
      <c r="X1670" t="s">
        <v>119</v>
      </c>
      <c r="Y1670" t="s">
        <v>116</v>
      </c>
      <c r="Z1670" t="s">
        <v>116</v>
      </c>
    </row>
    <row r="1671" spans="1:26" x14ac:dyDescent="0.25">
      <c r="A1671" t="s">
        <v>113</v>
      </c>
      <c r="B1671">
        <v>60</v>
      </c>
      <c r="C1671" t="s">
        <v>259</v>
      </c>
      <c r="D1671" t="s">
        <v>261</v>
      </c>
      <c r="E1671" t="s">
        <v>119</v>
      </c>
      <c r="F1671" t="s">
        <v>116</v>
      </c>
      <c r="G1671" t="s">
        <v>298</v>
      </c>
      <c r="H1671" t="s">
        <v>118</v>
      </c>
      <c r="I1671" s="333">
        <v>0</v>
      </c>
      <c r="J1671" s="333">
        <v>0</v>
      </c>
      <c r="K1671" s="333">
        <v>1</v>
      </c>
      <c r="L1671" s="333">
        <v>1</v>
      </c>
      <c r="M1671" s="333">
        <v>1</v>
      </c>
      <c r="N1671">
        <v>1</v>
      </c>
      <c r="O1671">
        <v>0</v>
      </c>
      <c r="Q1671" t="s">
        <v>90</v>
      </c>
      <c r="R1671">
        <v>0</v>
      </c>
      <c r="S1671" t="s">
        <v>13</v>
      </c>
      <c r="T1671" t="s">
        <v>119</v>
      </c>
      <c r="U1671" t="s">
        <v>119</v>
      </c>
      <c r="V1671" t="s">
        <v>116</v>
      </c>
      <c r="W1671" t="s">
        <v>119</v>
      </c>
      <c r="X1671" t="s">
        <v>119</v>
      </c>
      <c r="Y1671" t="s">
        <v>116</v>
      </c>
      <c r="Z1671" t="s">
        <v>116</v>
      </c>
    </row>
    <row r="1672" spans="1:26" x14ac:dyDescent="0.25">
      <c r="A1672" t="s">
        <v>113</v>
      </c>
      <c r="B1672">
        <v>60</v>
      </c>
      <c r="C1672" t="s">
        <v>259</v>
      </c>
      <c r="D1672" t="s">
        <v>261</v>
      </c>
      <c r="E1672" t="s">
        <v>119</v>
      </c>
      <c r="F1672" t="s">
        <v>116</v>
      </c>
      <c r="G1672" t="s">
        <v>298</v>
      </c>
      <c r="H1672" t="s">
        <v>118</v>
      </c>
      <c r="I1672" s="333">
        <v>0</v>
      </c>
      <c r="J1672" s="333">
        <v>0</v>
      </c>
      <c r="K1672" s="333">
        <v>1</v>
      </c>
      <c r="L1672" s="333">
        <v>1</v>
      </c>
      <c r="M1672" s="333">
        <v>1</v>
      </c>
      <c r="N1672">
        <v>1</v>
      </c>
      <c r="O1672">
        <v>0</v>
      </c>
      <c r="Q1672" t="s">
        <v>90</v>
      </c>
      <c r="R1672">
        <v>0</v>
      </c>
      <c r="S1672" t="s">
        <v>13</v>
      </c>
      <c r="T1672" t="s">
        <v>119</v>
      </c>
      <c r="U1672" t="s">
        <v>119</v>
      </c>
      <c r="V1672" t="s">
        <v>116</v>
      </c>
      <c r="W1672" t="s">
        <v>119</v>
      </c>
      <c r="X1672" t="s">
        <v>119</v>
      </c>
      <c r="Y1672" t="s">
        <v>116</v>
      </c>
      <c r="Z1672" t="s">
        <v>116</v>
      </c>
    </row>
    <row r="1673" spans="1:26" x14ac:dyDescent="0.25">
      <c r="A1673" t="s">
        <v>113</v>
      </c>
      <c r="B1673">
        <v>60</v>
      </c>
      <c r="C1673" t="s">
        <v>259</v>
      </c>
      <c r="D1673" t="s">
        <v>261</v>
      </c>
      <c r="E1673" t="s">
        <v>119</v>
      </c>
      <c r="F1673" t="s">
        <v>116</v>
      </c>
      <c r="G1673" t="s">
        <v>298</v>
      </c>
      <c r="H1673" t="s">
        <v>118</v>
      </c>
      <c r="I1673" s="333">
        <v>0</v>
      </c>
      <c r="J1673" s="333">
        <v>0</v>
      </c>
      <c r="K1673" s="333">
        <v>1</v>
      </c>
      <c r="L1673" s="333">
        <v>1</v>
      </c>
      <c r="M1673" s="333">
        <v>1</v>
      </c>
      <c r="N1673">
        <v>1</v>
      </c>
      <c r="O1673">
        <v>0</v>
      </c>
      <c r="Q1673" t="s">
        <v>90</v>
      </c>
      <c r="R1673">
        <v>0</v>
      </c>
      <c r="S1673" t="s">
        <v>13</v>
      </c>
      <c r="T1673" t="s">
        <v>119</v>
      </c>
      <c r="U1673" t="s">
        <v>119</v>
      </c>
      <c r="V1673" t="s">
        <v>116</v>
      </c>
      <c r="W1673" t="s">
        <v>119</v>
      </c>
      <c r="X1673" t="s">
        <v>119</v>
      </c>
      <c r="Y1673" t="s">
        <v>116</v>
      </c>
      <c r="Z1673" t="s">
        <v>116</v>
      </c>
    </row>
    <row r="1674" spans="1:26" x14ac:dyDescent="0.25">
      <c r="A1674" t="s">
        <v>113</v>
      </c>
      <c r="B1674">
        <v>60</v>
      </c>
      <c r="C1674" t="s">
        <v>259</v>
      </c>
      <c r="D1674" t="s">
        <v>261</v>
      </c>
      <c r="E1674" t="s">
        <v>119</v>
      </c>
      <c r="F1674" t="s">
        <v>116</v>
      </c>
      <c r="G1674" t="s">
        <v>298</v>
      </c>
      <c r="H1674" t="s">
        <v>118</v>
      </c>
      <c r="I1674" s="333">
        <v>0</v>
      </c>
      <c r="J1674" s="333">
        <v>0</v>
      </c>
      <c r="K1674" s="333">
        <v>1</v>
      </c>
      <c r="L1674" s="333">
        <v>1</v>
      </c>
      <c r="M1674" s="333">
        <v>1</v>
      </c>
      <c r="N1674">
        <v>1</v>
      </c>
      <c r="O1674">
        <v>0</v>
      </c>
      <c r="Q1674" t="s">
        <v>90</v>
      </c>
      <c r="R1674">
        <v>0</v>
      </c>
      <c r="S1674" t="s">
        <v>13</v>
      </c>
      <c r="T1674" t="s">
        <v>119</v>
      </c>
      <c r="U1674" t="s">
        <v>119</v>
      </c>
      <c r="V1674" t="s">
        <v>116</v>
      </c>
      <c r="W1674" t="s">
        <v>119</v>
      </c>
      <c r="X1674" t="s">
        <v>119</v>
      </c>
      <c r="Y1674" t="s">
        <v>116</v>
      </c>
      <c r="Z1674" t="s">
        <v>116</v>
      </c>
    </row>
    <row r="1675" spans="1:26" x14ac:dyDescent="0.25">
      <c r="A1675" t="s">
        <v>113</v>
      </c>
      <c r="B1675">
        <v>60</v>
      </c>
      <c r="C1675" t="s">
        <v>259</v>
      </c>
      <c r="D1675" t="s">
        <v>261</v>
      </c>
      <c r="E1675" t="s">
        <v>119</v>
      </c>
      <c r="F1675" t="s">
        <v>116</v>
      </c>
      <c r="G1675" t="s">
        <v>274</v>
      </c>
      <c r="H1675" t="s">
        <v>118</v>
      </c>
      <c r="I1675" s="333">
        <v>0</v>
      </c>
      <c r="J1675" s="333">
        <v>0</v>
      </c>
      <c r="K1675" s="333">
        <v>1</v>
      </c>
      <c r="L1675" s="333">
        <v>1</v>
      </c>
      <c r="M1675" s="333">
        <v>1</v>
      </c>
      <c r="N1675">
        <v>1</v>
      </c>
      <c r="O1675">
        <v>0</v>
      </c>
      <c r="Q1675" t="s">
        <v>90</v>
      </c>
      <c r="R1675">
        <v>0</v>
      </c>
      <c r="S1675" t="s">
        <v>13</v>
      </c>
      <c r="T1675" t="s">
        <v>119</v>
      </c>
      <c r="U1675" t="s">
        <v>119</v>
      </c>
      <c r="V1675" t="s">
        <v>116</v>
      </c>
      <c r="W1675" t="s">
        <v>119</v>
      </c>
      <c r="X1675" t="s">
        <v>119</v>
      </c>
      <c r="Y1675" t="s">
        <v>116</v>
      </c>
      <c r="Z1675" t="s">
        <v>116</v>
      </c>
    </row>
    <row r="1676" spans="1:26" x14ac:dyDescent="0.25">
      <c r="A1676" t="s">
        <v>113</v>
      </c>
      <c r="B1676">
        <v>60</v>
      </c>
      <c r="C1676" t="s">
        <v>259</v>
      </c>
      <c r="D1676" t="s">
        <v>261</v>
      </c>
      <c r="E1676" t="s">
        <v>119</v>
      </c>
      <c r="F1676" t="s">
        <v>116</v>
      </c>
      <c r="G1676" t="s">
        <v>274</v>
      </c>
      <c r="H1676" t="s">
        <v>118</v>
      </c>
      <c r="I1676" s="333">
        <v>0</v>
      </c>
      <c r="J1676" s="333">
        <v>0</v>
      </c>
      <c r="K1676" s="333">
        <v>1</v>
      </c>
      <c r="L1676" s="333">
        <v>1</v>
      </c>
      <c r="M1676" s="333">
        <v>1</v>
      </c>
      <c r="N1676">
        <v>1</v>
      </c>
      <c r="O1676">
        <v>0</v>
      </c>
      <c r="Q1676" t="s">
        <v>90</v>
      </c>
      <c r="R1676">
        <v>0</v>
      </c>
      <c r="S1676" t="s">
        <v>13</v>
      </c>
      <c r="T1676" t="s">
        <v>119</v>
      </c>
      <c r="U1676" t="s">
        <v>119</v>
      </c>
      <c r="V1676" t="s">
        <v>116</v>
      </c>
      <c r="W1676" t="s">
        <v>119</v>
      </c>
      <c r="X1676" t="s">
        <v>119</v>
      </c>
      <c r="Y1676" t="s">
        <v>116</v>
      </c>
      <c r="Z1676" t="s">
        <v>116</v>
      </c>
    </row>
    <row r="1677" spans="1:26" x14ac:dyDescent="0.25">
      <c r="A1677" t="s">
        <v>113</v>
      </c>
      <c r="B1677">
        <v>60</v>
      </c>
      <c r="C1677" t="s">
        <v>259</v>
      </c>
      <c r="D1677" t="s">
        <v>261</v>
      </c>
      <c r="E1677" t="s">
        <v>119</v>
      </c>
      <c r="F1677" t="s">
        <v>116</v>
      </c>
      <c r="G1677" t="s">
        <v>274</v>
      </c>
      <c r="H1677" t="s">
        <v>118</v>
      </c>
      <c r="I1677" s="333">
        <v>0</v>
      </c>
      <c r="J1677" s="333">
        <v>0</v>
      </c>
      <c r="K1677" s="333">
        <v>1</v>
      </c>
      <c r="L1677" s="333">
        <v>1</v>
      </c>
      <c r="M1677" s="333">
        <v>1</v>
      </c>
      <c r="N1677">
        <v>1</v>
      </c>
      <c r="O1677">
        <v>0</v>
      </c>
      <c r="Q1677" t="s">
        <v>90</v>
      </c>
      <c r="R1677">
        <v>0</v>
      </c>
      <c r="S1677" t="s">
        <v>13</v>
      </c>
      <c r="T1677" t="s">
        <v>119</v>
      </c>
      <c r="U1677" t="s">
        <v>119</v>
      </c>
      <c r="V1677" t="s">
        <v>116</v>
      </c>
      <c r="W1677" t="s">
        <v>119</v>
      </c>
      <c r="X1677" t="s">
        <v>119</v>
      </c>
      <c r="Y1677" t="s">
        <v>116</v>
      </c>
      <c r="Z1677" t="s">
        <v>116</v>
      </c>
    </row>
    <row r="1678" spans="1:26" x14ac:dyDescent="0.25">
      <c r="A1678" t="s">
        <v>113</v>
      </c>
      <c r="B1678">
        <v>60</v>
      </c>
      <c r="C1678" t="s">
        <v>259</v>
      </c>
      <c r="D1678" t="s">
        <v>261</v>
      </c>
      <c r="E1678" t="s">
        <v>119</v>
      </c>
      <c r="F1678" t="s">
        <v>116</v>
      </c>
      <c r="G1678" t="s">
        <v>274</v>
      </c>
      <c r="H1678" t="s">
        <v>118</v>
      </c>
      <c r="I1678" s="333">
        <v>0</v>
      </c>
      <c r="J1678" s="333">
        <v>0</v>
      </c>
      <c r="K1678" s="333">
        <v>1</v>
      </c>
      <c r="L1678" s="333">
        <v>1</v>
      </c>
      <c r="M1678" s="333">
        <v>1</v>
      </c>
      <c r="N1678">
        <v>1</v>
      </c>
      <c r="O1678">
        <v>0</v>
      </c>
      <c r="Q1678" t="s">
        <v>90</v>
      </c>
      <c r="R1678">
        <v>0</v>
      </c>
      <c r="S1678" t="s">
        <v>13</v>
      </c>
      <c r="T1678" t="s">
        <v>119</v>
      </c>
      <c r="U1678" t="s">
        <v>119</v>
      </c>
      <c r="V1678" t="s">
        <v>116</v>
      </c>
      <c r="W1678" t="s">
        <v>119</v>
      </c>
      <c r="X1678" t="s">
        <v>119</v>
      </c>
      <c r="Y1678" t="s">
        <v>116</v>
      </c>
      <c r="Z1678" t="s">
        <v>116</v>
      </c>
    </row>
    <row r="1679" spans="1:26" x14ac:dyDescent="0.25">
      <c r="A1679" t="s">
        <v>113</v>
      </c>
      <c r="B1679">
        <v>60</v>
      </c>
      <c r="C1679" t="s">
        <v>259</v>
      </c>
      <c r="D1679" t="s">
        <v>261</v>
      </c>
      <c r="E1679" t="s">
        <v>119</v>
      </c>
      <c r="F1679" t="s">
        <v>116</v>
      </c>
      <c r="G1679" t="s">
        <v>274</v>
      </c>
      <c r="H1679" t="s">
        <v>118</v>
      </c>
      <c r="I1679" s="333">
        <v>0</v>
      </c>
      <c r="J1679" s="333">
        <v>0</v>
      </c>
      <c r="K1679" s="333">
        <v>1</v>
      </c>
      <c r="L1679" s="333">
        <v>1</v>
      </c>
      <c r="M1679" s="333">
        <v>1</v>
      </c>
      <c r="N1679">
        <v>1</v>
      </c>
      <c r="O1679">
        <v>0</v>
      </c>
      <c r="Q1679" t="s">
        <v>90</v>
      </c>
      <c r="R1679">
        <v>0</v>
      </c>
      <c r="S1679" t="s">
        <v>13</v>
      </c>
      <c r="T1679" t="s">
        <v>119</v>
      </c>
      <c r="U1679" t="s">
        <v>119</v>
      </c>
      <c r="V1679" t="s">
        <v>116</v>
      </c>
      <c r="W1679" t="s">
        <v>119</v>
      </c>
      <c r="X1679" t="s">
        <v>119</v>
      </c>
      <c r="Y1679" t="s">
        <v>116</v>
      </c>
      <c r="Z1679" t="s">
        <v>116</v>
      </c>
    </row>
    <row r="1680" spans="1:26" x14ac:dyDescent="0.25">
      <c r="A1680" t="s">
        <v>113</v>
      </c>
      <c r="B1680">
        <v>60</v>
      </c>
      <c r="C1680" t="s">
        <v>259</v>
      </c>
      <c r="D1680" t="s">
        <v>261</v>
      </c>
      <c r="E1680" t="s">
        <v>119</v>
      </c>
      <c r="F1680" t="s">
        <v>116</v>
      </c>
      <c r="G1680" t="s">
        <v>274</v>
      </c>
      <c r="H1680" t="s">
        <v>118</v>
      </c>
      <c r="I1680" s="333">
        <v>0</v>
      </c>
      <c r="J1680" s="333">
        <v>0</v>
      </c>
      <c r="K1680" s="333">
        <v>1</v>
      </c>
      <c r="L1680" s="333">
        <v>1</v>
      </c>
      <c r="M1680" s="333">
        <v>1</v>
      </c>
      <c r="N1680">
        <v>1</v>
      </c>
      <c r="O1680">
        <v>0</v>
      </c>
      <c r="Q1680" t="s">
        <v>90</v>
      </c>
      <c r="R1680">
        <v>0</v>
      </c>
      <c r="S1680" t="s">
        <v>13</v>
      </c>
      <c r="T1680" t="s">
        <v>119</v>
      </c>
      <c r="U1680" t="s">
        <v>119</v>
      </c>
      <c r="V1680" t="s">
        <v>116</v>
      </c>
      <c r="W1680" t="s">
        <v>119</v>
      </c>
      <c r="X1680" t="s">
        <v>119</v>
      </c>
      <c r="Y1680" t="s">
        <v>116</v>
      </c>
      <c r="Z1680" t="s">
        <v>116</v>
      </c>
    </row>
    <row r="1681" spans="1:26" x14ac:dyDescent="0.25">
      <c r="A1681" t="s">
        <v>113</v>
      </c>
      <c r="B1681">
        <v>60</v>
      </c>
      <c r="C1681" t="s">
        <v>259</v>
      </c>
      <c r="D1681" t="s">
        <v>261</v>
      </c>
      <c r="E1681" t="s">
        <v>119</v>
      </c>
      <c r="F1681" t="s">
        <v>116</v>
      </c>
      <c r="G1681" t="s">
        <v>279</v>
      </c>
      <c r="H1681" t="s">
        <v>118</v>
      </c>
      <c r="I1681" s="333">
        <v>0</v>
      </c>
      <c r="J1681" s="333">
        <v>0</v>
      </c>
      <c r="K1681" s="333">
        <v>1</v>
      </c>
      <c r="L1681" s="333">
        <v>1</v>
      </c>
      <c r="M1681" s="333">
        <v>1</v>
      </c>
      <c r="N1681">
        <v>1</v>
      </c>
      <c r="O1681">
        <v>0</v>
      </c>
      <c r="Q1681" t="s">
        <v>90</v>
      </c>
      <c r="R1681">
        <v>0</v>
      </c>
      <c r="S1681" t="s">
        <v>13</v>
      </c>
      <c r="T1681" t="s">
        <v>119</v>
      </c>
      <c r="U1681" t="s">
        <v>119</v>
      </c>
      <c r="V1681" t="s">
        <v>116</v>
      </c>
      <c r="W1681" t="s">
        <v>119</v>
      </c>
      <c r="X1681" t="s">
        <v>119</v>
      </c>
      <c r="Y1681" t="s">
        <v>116</v>
      </c>
      <c r="Z1681" t="s">
        <v>116</v>
      </c>
    </row>
    <row r="1682" spans="1:26" x14ac:dyDescent="0.25">
      <c r="A1682" t="s">
        <v>113</v>
      </c>
      <c r="B1682">
        <v>60</v>
      </c>
      <c r="C1682" t="s">
        <v>259</v>
      </c>
      <c r="D1682" t="s">
        <v>261</v>
      </c>
      <c r="E1682" t="s">
        <v>119</v>
      </c>
      <c r="F1682" t="s">
        <v>116</v>
      </c>
      <c r="G1682" t="s">
        <v>279</v>
      </c>
      <c r="H1682" t="s">
        <v>118</v>
      </c>
      <c r="I1682" s="333">
        <v>0</v>
      </c>
      <c r="J1682" s="333">
        <v>0</v>
      </c>
      <c r="K1682" s="333">
        <v>1</v>
      </c>
      <c r="L1682" s="333">
        <v>1</v>
      </c>
      <c r="M1682" s="333">
        <v>1</v>
      </c>
      <c r="N1682">
        <v>1</v>
      </c>
      <c r="O1682">
        <v>0</v>
      </c>
      <c r="Q1682" t="s">
        <v>90</v>
      </c>
      <c r="R1682">
        <v>0</v>
      </c>
      <c r="S1682" t="s">
        <v>13</v>
      </c>
      <c r="T1682" t="s">
        <v>119</v>
      </c>
      <c r="U1682" t="s">
        <v>119</v>
      </c>
      <c r="V1682" t="s">
        <v>116</v>
      </c>
      <c r="W1682" t="s">
        <v>119</v>
      </c>
      <c r="X1682" t="s">
        <v>119</v>
      </c>
      <c r="Y1682" t="s">
        <v>116</v>
      </c>
      <c r="Z1682" t="s">
        <v>116</v>
      </c>
    </row>
    <row r="1683" spans="1:26" x14ac:dyDescent="0.25">
      <c r="A1683" t="s">
        <v>113</v>
      </c>
      <c r="B1683">
        <v>60</v>
      </c>
      <c r="C1683" t="s">
        <v>259</v>
      </c>
      <c r="D1683" t="s">
        <v>261</v>
      </c>
      <c r="E1683" t="s">
        <v>119</v>
      </c>
      <c r="F1683" t="s">
        <v>116</v>
      </c>
      <c r="G1683" t="s">
        <v>276</v>
      </c>
      <c r="H1683" t="s">
        <v>118</v>
      </c>
      <c r="I1683" s="333">
        <v>0</v>
      </c>
      <c r="J1683" s="333">
        <v>0</v>
      </c>
      <c r="K1683" s="333">
        <v>1</v>
      </c>
      <c r="L1683" s="333">
        <v>1</v>
      </c>
      <c r="M1683" s="333">
        <v>1</v>
      </c>
      <c r="N1683">
        <v>1</v>
      </c>
      <c r="O1683">
        <v>0</v>
      </c>
      <c r="Q1683" t="s">
        <v>90</v>
      </c>
      <c r="R1683">
        <v>0</v>
      </c>
      <c r="S1683" t="s">
        <v>13</v>
      </c>
      <c r="T1683" t="s">
        <v>119</v>
      </c>
      <c r="U1683" t="s">
        <v>119</v>
      </c>
      <c r="V1683" t="s">
        <v>116</v>
      </c>
      <c r="W1683" t="s">
        <v>119</v>
      </c>
      <c r="X1683" t="s">
        <v>119</v>
      </c>
      <c r="Y1683" t="s">
        <v>116</v>
      </c>
      <c r="Z1683" t="s">
        <v>116</v>
      </c>
    </row>
    <row r="1684" spans="1:26" x14ac:dyDescent="0.25">
      <c r="A1684" t="s">
        <v>113</v>
      </c>
      <c r="B1684">
        <v>60</v>
      </c>
      <c r="C1684" t="s">
        <v>259</v>
      </c>
      <c r="D1684" t="s">
        <v>261</v>
      </c>
      <c r="E1684" t="s">
        <v>119</v>
      </c>
      <c r="F1684" t="s">
        <v>116</v>
      </c>
      <c r="G1684" t="s">
        <v>276</v>
      </c>
      <c r="H1684" t="s">
        <v>118</v>
      </c>
      <c r="I1684" s="333">
        <v>0</v>
      </c>
      <c r="J1684" s="333">
        <v>0</v>
      </c>
      <c r="K1684" s="333">
        <v>1</v>
      </c>
      <c r="L1684" s="333">
        <v>1</v>
      </c>
      <c r="M1684" s="333">
        <v>1</v>
      </c>
      <c r="N1684">
        <v>1</v>
      </c>
      <c r="O1684">
        <v>0</v>
      </c>
      <c r="Q1684" t="s">
        <v>90</v>
      </c>
      <c r="R1684">
        <v>0</v>
      </c>
      <c r="S1684" t="s">
        <v>13</v>
      </c>
      <c r="T1684" t="s">
        <v>119</v>
      </c>
      <c r="U1684" t="s">
        <v>119</v>
      </c>
      <c r="V1684" t="s">
        <v>116</v>
      </c>
      <c r="W1684" t="s">
        <v>119</v>
      </c>
      <c r="X1684" t="s">
        <v>119</v>
      </c>
      <c r="Y1684" t="s">
        <v>116</v>
      </c>
      <c r="Z1684" t="s">
        <v>116</v>
      </c>
    </row>
    <row r="1685" spans="1:26" x14ac:dyDescent="0.25">
      <c r="A1685" t="s">
        <v>113</v>
      </c>
      <c r="B1685">
        <v>60</v>
      </c>
      <c r="C1685" t="s">
        <v>259</v>
      </c>
      <c r="D1685" t="s">
        <v>261</v>
      </c>
      <c r="E1685" t="s">
        <v>119</v>
      </c>
      <c r="F1685" t="s">
        <v>116</v>
      </c>
      <c r="G1685" t="s">
        <v>276</v>
      </c>
      <c r="H1685" t="s">
        <v>118</v>
      </c>
      <c r="I1685" s="333">
        <v>0</v>
      </c>
      <c r="J1685" s="333">
        <v>0</v>
      </c>
      <c r="K1685" s="333">
        <v>1</v>
      </c>
      <c r="L1685" s="333">
        <v>1</v>
      </c>
      <c r="M1685" s="333">
        <v>1</v>
      </c>
      <c r="N1685">
        <v>1</v>
      </c>
      <c r="O1685">
        <v>0</v>
      </c>
      <c r="Q1685" t="s">
        <v>90</v>
      </c>
      <c r="R1685">
        <v>0</v>
      </c>
      <c r="S1685" t="s">
        <v>13</v>
      </c>
      <c r="T1685" t="s">
        <v>119</v>
      </c>
      <c r="U1685" t="s">
        <v>119</v>
      </c>
      <c r="V1685" t="s">
        <v>116</v>
      </c>
      <c r="W1685" t="s">
        <v>119</v>
      </c>
      <c r="X1685" t="s">
        <v>119</v>
      </c>
      <c r="Y1685" t="s">
        <v>116</v>
      </c>
      <c r="Z1685" t="s">
        <v>116</v>
      </c>
    </row>
    <row r="1686" spans="1:26" x14ac:dyDescent="0.25">
      <c r="A1686" t="s">
        <v>113</v>
      </c>
      <c r="B1686">
        <v>60</v>
      </c>
      <c r="C1686" t="s">
        <v>259</v>
      </c>
      <c r="D1686" t="s">
        <v>261</v>
      </c>
      <c r="E1686" t="s">
        <v>119</v>
      </c>
      <c r="F1686" t="s">
        <v>116</v>
      </c>
      <c r="G1686" t="s">
        <v>276</v>
      </c>
      <c r="H1686" t="s">
        <v>118</v>
      </c>
      <c r="I1686" s="333">
        <v>0</v>
      </c>
      <c r="J1686" s="333">
        <v>0</v>
      </c>
      <c r="K1686" s="333">
        <v>1</v>
      </c>
      <c r="L1686" s="333">
        <v>1</v>
      </c>
      <c r="M1686" s="333">
        <v>1</v>
      </c>
      <c r="N1686">
        <v>1</v>
      </c>
      <c r="O1686">
        <v>0</v>
      </c>
      <c r="Q1686" t="s">
        <v>90</v>
      </c>
      <c r="R1686">
        <v>0</v>
      </c>
      <c r="S1686" t="s">
        <v>13</v>
      </c>
      <c r="T1686" t="s">
        <v>119</v>
      </c>
      <c r="U1686" t="s">
        <v>119</v>
      </c>
      <c r="V1686" t="s">
        <v>116</v>
      </c>
      <c r="W1686" t="s">
        <v>119</v>
      </c>
      <c r="X1686" t="s">
        <v>119</v>
      </c>
      <c r="Y1686" t="s">
        <v>116</v>
      </c>
      <c r="Z1686" t="s">
        <v>116</v>
      </c>
    </row>
    <row r="1687" spans="1:26" x14ac:dyDescent="0.25">
      <c r="A1687" t="s">
        <v>113</v>
      </c>
      <c r="B1687">
        <v>60</v>
      </c>
      <c r="C1687" t="s">
        <v>259</v>
      </c>
      <c r="D1687" t="s">
        <v>261</v>
      </c>
      <c r="E1687" t="s">
        <v>119</v>
      </c>
      <c r="F1687" t="s">
        <v>116</v>
      </c>
      <c r="G1687" t="s">
        <v>291</v>
      </c>
      <c r="H1687" t="s">
        <v>118</v>
      </c>
      <c r="I1687" s="333">
        <v>0</v>
      </c>
      <c r="J1687" s="333">
        <v>0</v>
      </c>
      <c r="K1687" s="333">
        <v>0</v>
      </c>
      <c r="L1687" s="333">
        <v>0</v>
      </c>
      <c r="M1687" s="333">
        <v>0</v>
      </c>
      <c r="N1687">
        <v>0</v>
      </c>
      <c r="O1687">
        <v>0</v>
      </c>
      <c r="Q1687" t="s">
        <v>90</v>
      </c>
      <c r="R1687">
        <v>0</v>
      </c>
      <c r="S1687" t="s">
        <v>13</v>
      </c>
      <c r="T1687" t="s">
        <v>119</v>
      </c>
      <c r="U1687" t="s">
        <v>119</v>
      </c>
      <c r="V1687" t="s">
        <v>116</v>
      </c>
      <c r="W1687" t="s">
        <v>119</v>
      </c>
      <c r="X1687" t="s">
        <v>119</v>
      </c>
      <c r="Y1687" t="s">
        <v>116</v>
      </c>
      <c r="Z1687" t="s">
        <v>116</v>
      </c>
    </row>
    <row r="1688" spans="1:26" x14ac:dyDescent="0.25">
      <c r="A1688" t="s">
        <v>113</v>
      </c>
      <c r="B1688">
        <v>60</v>
      </c>
      <c r="C1688" t="s">
        <v>259</v>
      </c>
      <c r="D1688" t="s">
        <v>261</v>
      </c>
      <c r="E1688" t="s">
        <v>119</v>
      </c>
      <c r="F1688" t="s">
        <v>116</v>
      </c>
      <c r="G1688" t="s">
        <v>291</v>
      </c>
      <c r="H1688" t="s">
        <v>118</v>
      </c>
      <c r="I1688" s="333">
        <v>0</v>
      </c>
      <c r="J1688" s="333">
        <v>0</v>
      </c>
      <c r="K1688" s="333">
        <v>0</v>
      </c>
      <c r="L1688" s="333">
        <v>0</v>
      </c>
      <c r="M1688" s="333">
        <v>0</v>
      </c>
      <c r="N1688">
        <v>0</v>
      </c>
      <c r="O1688">
        <v>0</v>
      </c>
      <c r="Q1688" t="s">
        <v>90</v>
      </c>
      <c r="R1688">
        <v>0</v>
      </c>
      <c r="S1688" t="s">
        <v>13</v>
      </c>
      <c r="T1688" t="s">
        <v>119</v>
      </c>
      <c r="U1688" t="s">
        <v>119</v>
      </c>
      <c r="V1688" t="s">
        <v>116</v>
      </c>
      <c r="W1688" t="s">
        <v>119</v>
      </c>
      <c r="X1688" t="s">
        <v>119</v>
      </c>
      <c r="Y1688" t="s">
        <v>116</v>
      </c>
      <c r="Z1688" t="s">
        <v>116</v>
      </c>
    </row>
    <row r="1689" spans="1:26" x14ac:dyDescent="0.25">
      <c r="A1689" t="s">
        <v>113</v>
      </c>
      <c r="B1689">
        <v>60</v>
      </c>
      <c r="C1689" t="s">
        <v>259</v>
      </c>
      <c r="D1689" t="s">
        <v>261</v>
      </c>
      <c r="E1689" t="s">
        <v>119</v>
      </c>
      <c r="F1689" t="s">
        <v>116</v>
      </c>
      <c r="G1689" t="s">
        <v>291</v>
      </c>
      <c r="H1689" t="s">
        <v>118</v>
      </c>
      <c r="I1689" s="333">
        <v>0</v>
      </c>
      <c r="J1689" s="333">
        <v>0</v>
      </c>
      <c r="K1689" s="333">
        <v>0</v>
      </c>
      <c r="L1689" s="333">
        <v>0</v>
      </c>
      <c r="M1689" s="333">
        <v>0</v>
      </c>
      <c r="N1689">
        <v>0</v>
      </c>
      <c r="O1689">
        <v>0</v>
      </c>
      <c r="Q1689" t="s">
        <v>90</v>
      </c>
      <c r="R1689">
        <v>0</v>
      </c>
      <c r="S1689" t="s">
        <v>13</v>
      </c>
      <c r="T1689" t="s">
        <v>119</v>
      </c>
      <c r="U1689" t="s">
        <v>119</v>
      </c>
      <c r="V1689" t="s">
        <v>116</v>
      </c>
      <c r="W1689" t="s">
        <v>119</v>
      </c>
      <c r="X1689" t="s">
        <v>119</v>
      </c>
      <c r="Y1689" t="s">
        <v>116</v>
      </c>
      <c r="Z1689" t="s">
        <v>116</v>
      </c>
    </row>
    <row r="1690" spans="1:26" x14ac:dyDescent="0.25">
      <c r="A1690" t="s">
        <v>113</v>
      </c>
      <c r="B1690">
        <v>60</v>
      </c>
      <c r="C1690" t="s">
        <v>259</v>
      </c>
      <c r="D1690" t="s">
        <v>261</v>
      </c>
      <c r="E1690" t="s">
        <v>119</v>
      </c>
      <c r="F1690" t="s">
        <v>116</v>
      </c>
      <c r="G1690" t="s">
        <v>291</v>
      </c>
      <c r="H1690" t="s">
        <v>118</v>
      </c>
      <c r="I1690" s="333">
        <v>0</v>
      </c>
      <c r="J1690" s="333">
        <v>0</v>
      </c>
      <c r="K1690" s="333">
        <v>0</v>
      </c>
      <c r="L1690" s="333">
        <v>0</v>
      </c>
      <c r="M1690" s="333">
        <v>0</v>
      </c>
      <c r="N1690">
        <v>0</v>
      </c>
      <c r="O1690">
        <v>0</v>
      </c>
      <c r="Q1690" t="s">
        <v>90</v>
      </c>
      <c r="R1690">
        <v>0</v>
      </c>
      <c r="S1690" t="s">
        <v>13</v>
      </c>
      <c r="T1690" t="s">
        <v>119</v>
      </c>
      <c r="U1690" t="s">
        <v>119</v>
      </c>
      <c r="V1690" t="s">
        <v>116</v>
      </c>
      <c r="W1690" t="s">
        <v>119</v>
      </c>
      <c r="X1690" t="s">
        <v>119</v>
      </c>
      <c r="Y1690" t="s">
        <v>116</v>
      </c>
      <c r="Z1690" t="s">
        <v>116</v>
      </c>
    </row>
    <row r="1691" spans="1:26" x14ac:dyDescent="0.25">
      <c r="A1691" t="s">
        <v>113</v>
      </c>
      <c r="B1691">
        <v>60</v>
      </c>
      <c r="C1691" t="s">
        <v>259</v>
      </c>
      <c r="D1691" t="s">
        <v>261</v>
      </c>
      <c r="E1691" t="s">
        <v>119</v>
      </c>
      <c r="F1691" t="s">
        <v>116</v>
      </c>
      <c r="G1691" t="s">
        <v>291</v>
      </c>
      <c r="H1691" t="s">
        <v>118</v>
      </c>
      <c r="I1691" s="333">
        <v>0</v>
      </c>
      <c r="J1691" s="333">
        <v>0</v>
      </c>
      <c r="K1691" s="333">
        <v>0</v>
      </c>
      <c r="L1691" s="333">
        <v>0</v>
      </c>
      <c r="M1691" s="333">
        <v>0</v>
      </c>
      <c r="N1691">
        <v>0</v>
      </c>
      <c r="O1691">
        <v>0</v>
      </c>
      <c r="Q1691" t="s">
        <v>90</v>
      </c>
      <c r="R1691">
        <v>0</v>
      </c>
      <c r="S1691" t="s">
        <v>13</v>
      </c>
      <c r="T1691" t="s">
        <v>119</v>
      </c>
      <c r="U1691" t="s">
        <v>119</v>
      </c>
      <c r="V1691" t="s">
        <v>116</v>
      </c>
      <c r="W1691" t="s">
        <v>119</v>
      </c>
      <c r="X1691" t="s">
        <v>119</v>
      </c>
      <c r="Y1691" t="s">
        <v>116</v>
      </c>
      <c r="Z1691" t="s">
        <v>116</v>
      </c>
    </row>
    <row r="1692" spans="1:26" x14ac:dyDescent="0.25">
      <c r="A1692" t="s">
        <v>113</v>
      </c>
      <c r="B1692">
        <v>60</v>
      </c>
      <c r="C1692" t="s">
        <v>259</v>
      </c>
      <c r="D1692" t="s">
        <v>261</v>
      </c>
      <c r="E1692" t="s">
        <v>119</v>
      </c>
      <c r="F1692" t="s">
        <v>116</v>
      </c>
      <c r="G1692" t="s">
        <v>291</v>
      </c>
      <c r="H1692" t="s">
        <v>118</v>
      </c>
      <c r="I1692" s="333">
        <v>0</v>
      </c>
      <c r="J1692" s="333">
        <v>0</v>
      </c>
      <c r="K1692" s="333">
        <v>0</v>
      </c>
      <c r="L1692" s="333">
        <v>0</v>
      </c>
      <c r="M1692" s="333">
        <v>0</v>
      </c>
      <c r="N1692">
        <v>0</v>
      </c>
      <c r="O1692">
        <v>0</v>
      </c>
      <c r="Q1692" t="s">
        <v>90</v>
      </c>
      <c r="R1692">
        <v>0</v>
      </c>
      <c r="S1692" t="s">
        <v>13</v>
      </c>
      <c r="T1692" t="s">
        <v>119</v>
      </c>
      <c r="U1692" t="s">
        <v>119</v>
      </c>
      <c r="V1692" t="s">
        <v>116</v>
      </c>
      <c r="W1692" t="s">
        <v>119</v>
      </c>
      <c r="X1692" t="s">
        <v>119</v>
      </c>
      <c r="Y1692" t="s">
        <v>116</v>
      </c>
      <c r="Z1692" t="s">
        <v>116</v>
      </c>
    </row>
    <row r="1693" spans="1:26" x14ac:dyDescent="0.25">
      <c r="A1693" t="s">
        <v>113</v>
      </c>
      <c r="B1693">
        <v>60</v>
      </c>
      <c r="C1693" t="s">
        <v>259</v>
      </c>
      <c r="D1693" t="s">
        <v>261</v>
      </c>
      <c r="E1693" t="s">
        <v>119</v>
      </c>
      <c r="F1693" t="s">
        <v>116</v>
      </c>
      <c r="G1693" t="s">
        <v>291</v>
      </c>
      <c r="H1693" t="s">
        <v>118</v>
      </c>
      <c r="I1693" s="333">
        <v>0</v>
      </c>
      <c r="J1693" s="333">
        <v>0</v>
      </c>
      <c r="K1693" s="333">
        <v>0</v>
      </c>
      <c r="L1693" s="333">
        <v>0</v>
      </c>
      <c r="M1693" s="333">
        <v>0</v>
      </c>
      <c r="N1693">
        <v>0</v>
      </c>
      <c r="O1693">
        <v>0</v>
      </c>
      <c r="Q1693" t="s">
        <v>90</v>
      </c>
      <c r="R1693">
        <v>0</v>
      </c>
      <c r="S1693" t="s">
        <v>13</v>
      </c>
      <c r="T1693" t="s">
        <v>119</v>
      </c>
      <c r="U1693" t="s">
        <v>119</v>
      </c>
      <c r="V1693" t="s">
        <v>116</v>
      </c>
      <c r="W1693" t="s">
        <v>119</v>
      </c>
      <c r="X1693" t="s">
        <v>119</v>
      </c>
      <c r="Y1693" t="s">
        <v>116</v>
      </c>
      <c r="Z1693" t="s">
        <v>116</v>
      </c>
    </row>
    <row r="1694" spans="1:26" x14ac:dyDescent="0.25">
      <c r="A1694" t="s">
        <v>113</v>
      </c>
      <c r="B1694">
        <v>60</v>
      </c>
      <c r="C1694" t="s">
        <v>259</v>
      </c>
      <c r="D1694" t="s">
        <v>261</v>
      </c>
      <c r="E1694" t="s">
        <v>119</v>
      </c>
      <c r="F1694" t="s">
        <v>116</v>
      </c>
      <c r="G1694" t="s">
        <v>291</v>
      </c>
      <c r="H1694" t="s">
        <v>118</v>
      </c>
      <c r="I1694" s="333">
        <v>0</v>
      </c>
      <c r="J1694" s="333">
        <v>0</v>
      </c>
      <c r="K1694" s="333">
        <v>0</v>
      </c>
      <c r="L1694" s="333">
        <v>0</v>
      </c>
      <c r="M1694" s="333">
        <v>0</v>
      </c>
      <c r="N1694">
        <v>0</v>
      </c>
      <c r="O1694">
        <v>0</v>
      </c>
      <c r="Q1694" t="s">
        <v>90</v>
      </c>
      <c r="R1694">
        <v>0</v>
      </c>
      <c r="S1694" t="s">
        <v>13</v>
      </c>
      <c r="T1694" t="s">
        <v>119</v>
      </c>
      <c r="U1694" t="s">
        <v>119</v>
      </c>
      <c r="V1694" t="s">
        <v>116</v>
      </c>
      <c r="W1694" t="s">
        <v>119</v>
      </c>
      <c r="X1694" t="s">
        <v>119</v>
      </c>
      <c r="Y1694" t="s">
        <v>116</v>
      </c>
      <c r="Z1694" t="s">
        <v>116</v>
      </c>
    </row>
    <row r="1695" spans="1:26" x14ac:dyDescent="0.25">
      <c r="A1695" t="s">
        <v>113</v>
      </c>
      <c r="B1695">
        <v>60</v>
      </c>
      <c r="C1695" t="s">
        <v>259</v>
      </c>
      <c r="D1695" t="s">
        <v>261</v>
      </c>
      <c r="E1695" t="s">
        <v>119</v>
      </c>
      <c r="F1695" t="s">
        <v>116</v>
      </c>
      <c r="G1695" t="s">
        <v>291</v>
      </c>
      <c r="H1695" t="s">
        <v>118</v>
      </c>
      <c r="I1695" s="333">
        <v>0</v>
      </c>
      <c r="J1695" s="333">
        <v>0</v>
      </c>
      <c r="K1695" s="333">
        <v>0</v>
      </c>
      <c r="L1695" s="333">
        <v>0</v>
      </c>
      <c r="M1695" s="333">
        <v>0</v>
      </c>
      <c r="N1695">
        <v>0</v>
      </c>
      <c r="O1695">
        <v>0</v>
      </c>
      <c r="Q1695" t="s">
        <v>90</v>
      </c>
      <c r="R1695">
        <v>0</v>
      </c>
      <c r="S1695" t="s">
        <v>13</v>
      </c>
      <c r="T1695" t="s">
        <v>119</v>
      </c>
      <c r="U1695" t="s">
        <v>119</v>
      </c>
      <c r="V1695" t="s">
        <v>116</v>
      </c>
      <c r="W1695" t="s">
        <v>119</v>
      </c>
      <c r="X1695" t="s">
        <v>119</v>
      </c>
      <c r="Y1695" t="s">
        <v>116</v>
      </c>
      <c r="Z1695" t="s">
        <v>116</v>
      </c>
    </row>
    <row r="1696" spans="1:26" x14ac:dyDescent="0.25">
      <c r="A1696" t="s">
        <v>113</v>
      </c>
      <c r="B1696">
        <v>60</v>
      </c>
      <c r="C1696" t="s">
        <v>259</v>
      </c>
      <c r="D1696" t="s">
        <v>261</v>
      </c>
      <c r="E1696" t="s">
        <v>119</v>
      </c>
      <c r="F1696" t="s">
        <v>116</v>
      </c>
      <c r="G1696" t="s">
        <v>291</v>
      </c>
      <c r="H1696" t="s">
        <v>118</v>
      </c>
      <c r="I1696" s="333">
        <v>0</v>
      </c>
      <c r="J1696" s="333">
        <v>0</v>
      </c>
      <c r="K1696" s="333">
        <v>0</v>
      </c>
      <c r="L1696" s="333">
        <v>0</v>
      </c>
      <c r="M1696" s="333">
        <v>0</v>
      </c>
      <c r="N1696">
        <v>0</v>
      </c>
      <c r="O1696">
        <v>0</v>
      </c>
      <c r="Q1696" t="s">
        <v>90</v>
      </c>
      <c r="R1696">
        <v>0</v>
      </c>
      <c r="S1696" t="s">
        <v>13</v>
      </c>
      <c r="T1696" t="s">
        <v>119</v>
      </c>
      <c r="U1696" t="s">
        <v>119</v>
      </c>
      <c r="V1696" t="s">
        <v>116</v>
      </c>
      <c r="W1696" t="s">
        <v>119</v>
      </c>
      <c r="X1696" t="s">
        <v>119</v>
      </c>
      <c r="Y1696" t="s">
        <v>116</v>
      </c>
      <c r="Z1696" t="s">
        <v>116</v>
      </c>
    </row>
    <row r="1697" spans="1:26" x14ac:dyDescent="0.25">
      <c r="A1697" t="s">
        <v>113</v>
      </c>
      <c r="B1697">
        <v>60</v>
      </c>
      <c r="C1697" t="s">
        <v>259</v>
      </c>
      <c r="D1697" t="s">
        <v>261</v>
      </c>
      <c r="E1697" t="s">
        <v>119</v>
      </c>
      <c r="F1697" t="s">
        <v>116</v>
      </c>
      <c r="G1697" t="s">
        <v>291</v>
      </c>
      <c r="H1697" t="s">
        <v>118</v>
      </c>
      <c r="I1697" s="333">
        <v>0</v>
      </c>
      <c r="J1697" s="333">
        <v>0</v>
      </c>
      <c r="K1697" s="333">
        <v>0</v>
      </c>
      <c r="L1697" s="333">
        <v>0</v>
      </c>
      <c r="M1697" s="333">
        <v>0</v>
      </c>
      <c r="N1697">
        <v>0</v>
      </c>
      <c r="O1697">
        <v>0</v>
      </c>
      <c r="Q1697" t="s">
        <v>90</v>
      </c>
      <c r="R1697">
        <v>0</v>
      </c>
      <c r="S1697" t="s">
        <v>13</v>
      </c>
      <c r="T1697" t="s">
        <v>119</v>
      </c>
      <c r="U1697" t="s">
        <v>119</v>
      </c>
      <c r="V1697" t="s">
        <v>116</v>
      </c>
      <c r="W1697" t="s">
        <v>119</v>
      </c>
      <c r="X1697" t="s">
        <v>119</v>
      </c>
      <c r="Y1697" t="s">
        <v>116</v>
      </c>
      <c r="Z1697" t="s">
        <v>116</v>
      </c>
    </row>
    <row r="1698" spans="1:26" x14ac:dyDescent="0.25">
      <c r="A1698" t="s">
        <v>113</v>
      </c>
      <c r="B1698">
        <v>60</v>
      </c>
      <c r="C1698" t="s">
        <v>259</v>
      </c>
      <c r="D1698" t="s">
        <v>261</v>
      </c>
      <c r="E1698" t="s">
        <v>119</v>
      </c>
      <c r="F1698" t="s">
        <v>116</v>
      </c>
      <c r="G1698" t="s">
        <v>291</v>
      </c>
      <c r="H1698" t="s">
        <v>118</v>
      </c>
      <c r="I1698" s="333">
        <v>0</v>
      </c>
      <c r="J1698" s="333">
        <v>0</v>
      </c>
      <c r="K1698" s="333">
        <v>0</v>
      </c>
      <c r="L1698" s="333">
        <v>0</v>
      </c>
      <c r="M1698" s="333">
        <v>0</v>
      </c>
      <c r="N1698">
        <v>0</v>
      </c>
      <c r="O1698">
        <v>0</v>
      </c>
      <c r="Q1698" t="s">
        <v>90</v>
      </c>
      <c r="R1698">
        <v>0</v>
      </c>
      <c r="S1698" t="s">
        <v>13</v>
      </c>
      <c r="T1698" t="s">
        <v>119</v>
      </c>
      <c r="U1698" t="s">
        <v>119</v>
      </c>
      <c r="V1698" t="s">
        <v>116</v>
      </c>
      <c r="W1698" t="s">
        <v>119</v>
      </c>
      <c r="X1698" t="s">
        <v>119</v>
      </c>
      <c r="Y1698" t="s">
        <v>116</v>
      </c>
      <c r="Z1698" t="s">
        <v>116</v>
      </c>
    </row>
    <row r="1699" spans="1:26" x14ac:dyDescent="0.25">
      <c r="A1699" t="s">
        <v>113</v>
      </c>
      <c r="B1699">
        <v>60</v>
      </c>
      <c r="C1699" t="s">
        <v>259</v>
      </c>
      <c r="D1699" t="s">
        <v>261</v>
      </c>
      <c r="E1699" t="s">
        <v>119</v>
      </c>
      <c r="F1699" t="s">
        <v>116</v>
      </c>
      <c r="G1699" t="s">
        <v>291</v>
      </c>
      <c r="H1699" t="s">
        <v>118</v>
      </c>
      <c r="I1699" s="333">
        <v>0</v>
      </c>
      <c r="J1699" s="333">
        <v>0</v>
      </c>
      <c r="K1699" s="333">
        <v>0</v>
      </c>
      <c r="L1699" s="333">
        <v>0</v>
      </c>
      <c r="M1699" s="333">
        <v>0</v>
      </c>
      <c r="N1699">
        <v>0</v>
      </c>
      <c r="O1699">
        <v>0</v>
      </c>
      <c r="Q1699" t="s">
        <v>90</v>
      </c>
      <c r="R1699">
        <v>0</v>
      </c>
      <c r="S1699" t="s">
        <v>13</v>
      </c>
      <c r="T1699" t="s">
        <v>119</v>
      </c>
      <c r="U1699" t="s">
        <v>119</v>
      </c>
      <c r="V1699" t="s">
        <v>116</v>
      </c>
      <c r="W1699" t="s">
        <v>119</v>
      </c>
      <c r="X1699" t="s">
        <v>119</v>
      </c>
      <c r="Y1699" t="s">
        <v>116</v>
      </c>
      <c r="Z1699" t="s">
        <v>116</v>
      </c>
    </row>
    <row r="1700" spans="1:26" x14ac:dyDescent="0.25">
      <c r="A1700" t="s">
        <v>113</v>
      </c>
      <c r="B1700">
        <v>60</v>
      </c>
      <c r="C1700" t="s">
        <v>259</v>
      </c>
      <c r="D1700" t="s">
        <v>261</v>
      </c>
      <c r="E1700" t="s">
        <v>119</v>
      </c>
      <c r="F1700" t="s">
        <v>116</v>
      </c>
      <c r="G1700" t="s">
        <v>291</v>
      </c>
      <c r="H1700" t="s">
        <v>118</v>
      </c>
      <c r="I1700" s="333">
        <v>0</v>
      </c>
      <c r="J1700" s="333">
        <v>0</v>
      </c>
      <c r="K1700" s="333">
        <v>0</v>
      </c>
      <c r="L1700" s="333">
        <v>0</v>
      </c>
      <c r="M1700" s="333">
        <v>0</v>
      </c>
      <c r="N1700">
        <v>0</v>
      </c>
      <c r="O1700">
        <v>0</v>
      </c>
      <c r="Q1700" t="s">
        <v>90</v>
      </c>
      <c r="R1700">
        <v>0</v>
      </c>
      <c r="S1700" t="s">
        <v>13</v>
      </c>
      <c r="T1700" t="s">
        <v>119</v>
      </c>
      <c r="U1700" t="s">
        <v>119</v>
      </c>
      <c r="V1700" t="s">
        <v>116</v>
      </c>
      <c r="W1700" t="s">
        <v>119</v>
      </c>
      <c r="X1700" t="s">
        <v>119</v>
      </c>
      <c r="Y1700" t="s">
        <v>116</v>
      </c>
      <c r="Z1700" t="s">
        <v>116</v>
      </c>
    </row>
    <row r="1701" spans="1:26" x14ac:dyDescent="0.25">
      <c r="A1701" t="s">
        <v>113</v>
      </c>
      <c r="B1701">
        <v>60</v>
      </c>
      <c r="C1701" t="s">
        <v>259</v>
      </c>
      <c r="D1701" t="s">
        <v>261</v>
      </c>
      <c r="E1701" t="s">
        <v>119</v>
      </c>
      <c r="F1701" t="s">
        <v>116</v>
      </c>
      <c r="G1701" t="s">
        <v>291</v>
      </c>
      <c r="H1701" t="s">
        <v>118</v>
      </c>
      <c r="I1701" s="333">
        <v>0</v>
      </c>
      <c r="J1701" s="333">
        <v>0</v>
      </c>
      <c r="K1701" s="333">
        <v>0</v>
      </c>
      <c r="L1701" s="333">
        <v>0</v>
      </c>
      <c r="M1701" s="333">
        <v>0</v>
      </c>
      <c r="N1701">
        <v>0</v>
      </c>
      <c r="O1701">
        <v>0</v>
      </c>
      <c r="Q1701" t="s">
        <v>90</v>
      </c>
      <c r="R1701">
        <v>0</v>
      </c>
      <c r="S1701" t="s">
        <v>13</v>
      </c>
      <c r="T1701" t="s">
        <v>119</v>
      </c>
      <c r="U1701" t="s">
        <v>119</v>
      </c>
      <c r="V1701" t="s">
        <v>116</v>
      </c>
      <c r="W1701" t="s">
        <v>119</v>
      </c>
      <c r="X1701" t="s">
        <v>119</v>
      </c>
      <c r="Y1701" t="s">
        <v>116</v>
      </c>
      <c r="Z1701" t="s">
        <v>116</v>
      </c>
    </row>
    <row r="1702" spans="1:26" x14ac:dyDescent="0.25">
      <c r="A1702" t="s">
        <v>113</v>
      </c>
      <c r="B1702">
        <v>60</v>
      </c>
      <c r="C1702" t="s">
        <v>259</v>
      </c>
      <c r="D1702" t="s">
        <v>261</v>
      </c>
      <c r="E1702" t="s">
        <v>119</v>
      </c>
      <c r="F1702" t="s">
        <v>116</v>
      </c>
      <c r="G1702" t="s">
        <v>291</v>
      </c>
      <c r="H1702" t="s">
        <v>118</v>
      </c>
      <c r="I1702" s="333">
        <v>0</v>
      </c>
      <c r="J1702" s="333">
        <v>0</v>
      </c>
      <c r="K1702" s="333">
        <v>0</v>
      </c>
      <c r="L1702" s="333">
        <v>0</v>
      </c>
      <c r="M1702" s="333">
        <v>0</v>
      </c>
      <c r="N1702">
        <v>0</v>
      </c>
      <c r="O1702">
        <v>0</v>
      </c>
      <c r="Q1702" t="s">
        <v>90</v>
      </c>
      <c r="R1702">
        <v>0</v>
      </c>
      <c r="S1702" t="s">
        <v>13</v>
      </c>
      <c r="T1702" t="s">
        <v>119</v>
      </c>
      <c r="U1702" t="s">
        <v>119</v>
      </c>
      <c r="V1702" t="s">
        <v>116</v>
      </c>
      <c r="W1702" t="s">
        <v>119</v>
      </c>
      <c r="X1702" t="s">
        <v>119</v>
      </c>
      <c r="Y1702" t="s">
        <v>116</v>
      </c>
      <c r="Z1702" t="s">
        <v>116</v>
      </c>
    </row>
    <row r="1703" spans="1:26" x14ac:dyDescent="0.25">
      <c r="A1703" t="s">
        <v>113</v>
      </c>
      <c r="B1703">
        <v>60</v>
      </c>
      <c r="C1703" t="s">
        <v>259</v>
      </c>
      <c r="D1703" t="s">
        <v>261</v>
      </c>
      <c r="E1703" t="s">
        <v>119</v>
      </c>
      <c r="F1703" t="s">
        <v>116</v>
      </c>
      <c r="G1703" t="s">
        <v>291</v>
      </c>
      <c r="H1703" t="s">
        <v>118</v>
      </c>
      <c r="I1703" s="333">
        <v>0</v>
      </c>
      <c r="J1703" s="333">
        <v>0</v>
      </c>
      <c r="K1703" s="333">
        <v>0</v>
      </c>
      <c r="L1703" s="333">
        <v>0</v>
      </c>
      <c r="M1703" s="333">
        <v>0</v>
      </c>
      <c r="N1703">
        <v>0</v>
      </c>
      <c r="O1703">
        <v>0</v>
      </c>
      <c r="Q1703" t="s">
        <v>90</v>
      </c>
      <c r="R1703">
        <v>0</v>
      </c>
      <c r="S1703" t="s">
        <v>13</v>
      </c>
      <c r="T1703" t="s">
        <v>119</v>
      </c>
      <c r="U1703" t="s">
        <v>119</v>
      </c>
      <c r="V1703" t="s">
        <v>116</v>
      </c>
      <c r="W1703" t="s">
        <v>119</v>
      </c>
      <c r="X1703" t="s">
        <v>119</v>
      </c>
      <c r="Y1703" t="s">
        <v>116</v>
      </c>
      <c r="Z1703" t="s">
        <v>116</v>
      </c>
    </row>
    <row r="1704" spans="1:26" x14ac:dyDescent="0.25">
      <c r="A1704" t="s">
        <v>113</v>
      </c>
      <c r="B1704">
        <v>60</v>
      </c>
      <c r="C1704" t="s">
        <v>259</v>
      </c>
      <c r="D1704" t="s">
        <v>261</v>
      </c>
      <c r="E1704" t="s">
        <v>119</v>
      </c>
      <c r="F1704" t="s">
        <v>116</v>
      </c>
      <c r="G1704" t="s">
        <v>291</v>
      </c>
      <c r="H1704" t="s">
        <v>118</v>
      </c>
      <c r="I1704" s="333">
        <v>0</v>
      </c>
      <c r="J1704" s="333">
        <v>0</v>
      </c>
      <c r="K1704" s="333">
        <v>0</v>
      </c>
      <c r="L1704" s="333">
        <v>0</v>
      </c>
      <c r="M1704" s="333">
        <v>0</v>
      </c>
      <c r="N1704">
        <v>0</v>
      </c>
      <c r="O1704">
        <v>0</v>
      </c>
      <c r="Q1704" t="s">
        <v>90</v>
      </c>
      <c r="R1704">
        <v>0</v>
      </c>
      <c r="S1704" t="s">
        <v>13</v>
      </c>
      <c r="T1704" t="s">
        <v>119</v>
      </c>
      <c r="U1704" t="s">
        <v>119</v>
      </c>
      <c r="V1704" t="s">
        <v>116</v>
      </c>
      <c r="W1704" t="s">
        <v>119</v>
      </c>
      <c r="X1704" t="s">
        <v>119</v>
      </c>
      <c r="Y1704" t="s">
        <v>116</v>
      </c>
      <c r="Z1704" t="s">
        <v>116</v>
      </c>
    </row>
    <row r="1705" spans="1:26" x14ac:dyDescent="0.25">
      <c r="A1705" t="s">
        <v>113</v>
      </c>
      <c r="B1705">
        <v>60</v>
      </c>
      <c r="C1705" t="s">
        <v>259</v>
      </c>
      <c r="D1705" t="s">
        <v>261</v>
      </c>
      <c r="E1705" t="s">
        <v>119</v>
      </c>
      <c r="F1705" t="s">
        <v>116</v>
      </c>
      <c r="G1705" t="s">
        <v>291</v>
      </c>
      <c r="H1705" t="s">
        <v>118</v>
      </c>
      <c r="I1705" s="333">
        <v>0</v>
      </c>
      <c r="J1705" s="333">
        <v>0</v>
      </c>
      <c r="K1705" s="333">
        <v>0</v>
      </c>
      <c r="L1705" s="333">
        <v>0</v>
      </c>
      <c r="M1705" s="333">
        <v>0</v>
      </c>
      <c r="N1705">
        <v>0</v>
      </c>
      <c r="O1705">
        <v>0</v>
      </c>
      <c r="Q1705" t="s">
        <v>90</v>
      </c>
      <c r="R1705">
        <v>0</v>
      </c>
      <c r="S1705" t="s">
        <v>13</v>
      </c>
      <c r="T1705" t="s">
        <v>119</v>
      </c>
      <c r="U1705" t="s">
        <v>119</v>
      </c>
      <c r="V1705" t="s">
        <v>116</v>
      </c>
      <c r="W1705" t="s">
        <v>119</v>
      </c>
      <c r="X1705" t="s">
        <v>119</v>
      </c>
      <c r="Y1705" t="s">
        <v>116</v>
      </c>
      <c r="Z1705" t="s">
        <v>116</v>
      </c>
    </row>
    <row r="1706" spans="1:26" x14ac:dyDescent="0.25">
      <c r="A1706" t="s">
        <v>113</v>
      </c>
      <c r="B1706">
        <v>60</v>
      </c>
      <c r="C1706" t="s">
        <v>259</v>
      </c>
      <c r="D1706" t="s">
        <v>261</v>
      </c>
      <c r="E1706" t="s">
        <v>119</v>
      </c>
      <c r="F1706" t="s">
        <v>116</v>
      </c>
      <c r="G1706" t="s">
        <v>291</v>
      </c>
      <c r="H1706" t="s">
        <v>118</v>
      </c>
      <c r="I1706" s="333">
        <v>0</v>
      </c>
      <c r="J1706" s="333">
        <v>0</v>
      </c>
      <c r="K1706" s="333">
        <v>0</v>
      </c>
      <c r="L1706" s="333">
        <v>0</v>
      </c>
      <c r="M1706" s="333">
        <v>0</v>
      </c>
      <c r="N1706">
        <v>0</v>
      </c>
      <c r="O1706">
        <v>0</v>
      </c>
      <c r="Q1706" t="s">
        <v>90</v>
      </c>
      <c r="R1706">
        <v>0</v>
      </c>
      <c r="S1706" t="s">
        <v>13</v>
      </c>
      <c r="T1706" t="s">
        <v>119</v>
      </c>
      <c r="U1706" t="s">
        <v>119</v>
      </c>
      <c r="V1706" t="s">
        <v>116</v>
      </c>
      <c r="W1706" t="s">
        <v>119</v>
      </c>
      <c r="X1706" t="s">
        <v>119</v>
      </c>
      <c r="Y1706" t="s">
        <v>116</v>
      </c>
      <c r="Z1706" t="s">
        <v>116</v>
      </c>
    </row>
    <row r="1707" spans="1:26" x14ac:dyDescent="0.25">
      <c r="A1707" t="s">
        <v>113</v>
      </c>
      <c r="B1707">
        <v>60</v>
      </c>
      <c r="C1707" t="s">
        <v>259</v>
      </c>
      <c r="D1707" t="s">
        <v>261</v>
      </c>
      <c r="E1707" t="s">
        <v>119</v>
      </c>
      <c r="F1707" t="s">
        <v>116</v>
      </c>
      <c r="G1707" t="s">
        <v>291</v>
      </c>
      <c r="H1707" t="s">
        <v>118</v>
      </c>
      <c r="I1707" s="333">
        <v>0</v>
      </c>
      <c r="J1707" s="333">
        <v>0</v>
      </c>
      <c r="K1707" s="333">
        <v>0</v>
      </c>
      <c r="L1707" s="333">
        <v>0</v>
      </c>
      <c r="M1707" s="333">
        <v>0</v>
      </c>
      <c r="N1707">
        <v>0</v>
      </c>
      <c r="O1707">
        <v>0</v>
      </c>
      <c r="Q1707" t="s">
        <v>90</v>
      </c>
      <c r="R1707">
        <v>0</v>
      </c>
      <c r="S1707" t="s">
        <v>13</v>
      </c>
      <c r="T1707" t="s">
        <v>119</v>
      </c>
      <c r="U1707" t="s">
        <v>119</v>
      </c>
      <c r="V1707" t="s">
        <v>116</v>
      </c>
      <c r="W1707" t="s">
        <v>119</v>
      </c>
      <c r="X1707" t="s">
        <v>119</v>
      </c>
      <c r="Y1707" t="s">
        <v>116</v>
      </c>
      <c r="Z1707" t="s">
        <v>116</v>
      </c>
    </row>
    <row r="1708" spans="1:26" x14ac:dyDescent="0.25">
      <c r="A1708" t="s">
        <v>113</v>
      </c>
      <c r="B1708">
        <v>60</v>
      </c>
      <c r="C1708" t="s">
        <v>259</v>
      </c>
      <c r="D1708" t="s">
        <v>261</v>
      </c>
      <c r="E1708" t="s">
        <v>119</v>
      </c>
      <c r="F1708" t="s">
        <v>116</v>
      </c>
      <c r="G1708" t="s">
        <v>291</v>
      </c>
      <c r="H1708" t="s">
        <v>118</v>
      </c>
      <c r="I1708" s="333">
        <v>0</v>
      </c>
      <c r="J1708" s="333">
        <v>0</v>
      </c>
      <c r="K1708" s="333">
        <v>0</v>
      </c>
      <c r="L1708" s="333">
        <v>0</v>
      </c>
      <c r="M1708" s="333">
        <v>0</v>
      </c>
      <c r="N1708">
        <v>0</v>
      </c>
      <c r="O1708">
        <v>0</v>
      </c>
      <c r="Q1708" t="s">
        <v>90</v>
      </c>
      <c r="R1708">
        <v>0</v>
      </c>
      <c r="S1708" t="s">
        <v>13</v>
      </c>
      <c r="T1708" t="s">
        <v>119</v>
      </c>
      <c r="U1708" t="s">
        <v>119</v>
      </c>
      <c r="V1708" t="s">
        <v>116</v>
      </c>
      <c r="W1708" t="s">
        <v>119</v>
      </c>
      <c r="X1708" t="s">
        <v>119</v>
      </c>
      <c r="Y1708" t="s">
        <v>116</v>
      </c>
      <c r="Z1708" t="s">
        <v>116</v>
      </c>
    </row>
    <row r="1709" spans="1:26" x14ac:dyDescent="0.25">
      <c r="A1709" t="s">
        <v>113</v>
      </c>
      <c r="B1709">
        <v>60</v>
      </c>
      <c r="C1709" t="s">
        <v>259</v>
      </c>
      <c r="D1709" t="s">
        <v>261</v>
      </c>
      <c r="E1709" t="s">
        <v>119</v>
      </c>
      <c r="F1709" t="s">
        <v>116</v>
      </c>
      <c r="G1709" t="s">
        <v>291</v>
      </c>
      <c r="H1709" t="s">
        <v>118</v>
      </c>
      <c r="I1709" s="333">
        <v>0</v>
      </c>
      <c r="J1709" s="333">
        <v>0</v>
      </c>
      <c r="K1709" s="333">
        <v>0</v>
      </c>
      <c r="L1709" s="333">
        <v>0</v>
      </c>
      <c r="M1709" s="333">
        <v>0</v>
      </c>
      <c r="N1709">
        <v>0</v>
      </c>
      <c r="O1709">
        <v>0</v>
      </c>
      <c r="Q1709" t="s">
        <v>90</v>
      </c>
      <c r="R1709">
        <v>0</v>
      </c>
      <c r="S1709" t="s">
        <v>13</v>
      </c>
      <c r="T1709" t="s">
        <v>119</v>
      </c>
      <c r="U1709" t="s">
        <v>119</v>
      </c>
      <c r="V1709" t="s">
        <v>116</v>
      </c>
      <c r="W1709" t="s">
        <v>119</v>
      </c>
      <c r="X1709" t="s">
        <v>119</v>
      </c>
      <c r="Y1709" t="s">
        <v>116</v>
      </c>
      <c r="Z1709" t="s">
        <v>116</v>
      </c>
    </row>
    <row r="1710" spans="1:26" x14ac:dyDescent="0.25">
      <c r="A1710" t="s">
        <v>113</v>
      </c>
      <c r="B1710">
        <v>60</v>
      </c>
      <c r="C1710" t="s">
        <v>259</v>
      </c>
      <c r="D1710" t="s">
        <v>261</v>
      </c>
      <c r="E1710" t="s">
        <v>119</v>
      </c>
      <c r="F1710" t="s">
        <v>116</v>
      </c>
      <c r="G1710" t="s">
        <v>291</v>
      </c>
      <c r="H1710" t="s">
        <v>118</v>
      </c>
      <c r="I1710" s="333">
        <v>0</v>
      </c>
      <c r="J1710" s="333">
        <v>0</v>
      </c>
      <c r="K1710" s="333">
        <v>0</v>
      </c>
      <c r="L1710" s="333">
        <v>0</v>
      </c>
      <c r="M1710" s="333">
        <v>0</v>
      </c>
      <c r="N1710">
        <v>0</v>
      </c>
      <c r="O1710">
        <v>0</v>
      </c>
      <c r="Q1710" t="s">
        <v>90</v>
      </c>
      <c r="R1710">
        <v>0</v>
      </c>
      <c r="S1710" t="s">
        <v>13</v>
      </c>
      <c r="T1710" t="s">
        <v>119</v>
      </c>
      <c r="U1710" t="s">
        <v>119</v>
      </c>
      <c r="V1710" t="s">
        <v>116</v>
      </c>
      <c r="W1710" t="s">
        <v>119</v>
      </c>
      <c r="X1710" t="s">
        <v>119</v>
      </c>
      <c r="Y1710" t="s">
        <v>116</v>
      </c>
      <c r="Z1710" t="s">
        <v>116</v>
      </c>
    </row>
    <row r="1711" spans="1:26" x14ac:dyDescent="0.25">
      <c r="A1711" t="s">
        <v>113</v>
      </c>
      <c r="B1711">
        <v>60</v>
      </c>
      <c r="C1711" t="s">
        <v>259</v>
      </c>
      <c r="D1711" t="s">
        <v>261</v>
      </c>
      <c r="E1711" t="s">
        <v>119</v>
      </c>
      <c r="F1711" t="s">
        <v>116</v>
      </c>
      <c r="G1711" t="s">
        <v>291</v>
      </c>
      <c r="H1711" t="s">
        <v>118</v>
      </c>
      <c r="I1711" s="333">
        <v>0</v>
      </c>
      <c r="J1711" s="333">
        <v>0</v>
      </c>
      <c r="K1711" s="333">
        <v>0</v>
      </c>
      <c r="L1711" s="333">
        <v>0</v>
      </c>
      <c r="M1711" s="333">
        <v>0</v>
      </c>
      <c r="N1711">
        <v>0</v>
      </c>
      <c r="O1711">
        <v>0</v>
      </c>
      <c r="Q1711" t="s">
        <v>90</v>
      </c>
      <c r="R1711">
        <v>0</v>
      </c>
      <c r="S1711" t="s">
        <v>13</v>
      </c>
      <c r="T1711" t="s">
        <v>119</v>
      </c>
      <c r="U1711" t="s">
        <v>119</v>
      </c>
      <c r="V1711" t="s">
        <v>116</v>
      </c>
      <c r="W1711" t="s">
        <v>119</v>
      </c>
      <c r="X1711" t="s">
        <v>119</v>
      </c>
      <c r="Y1711" t="s">
        <v>116</v>
      </c>
      <c r="Z1711" t="s">
        <v>116</v>
      </c>
    </row>
    <row r="1712" spans="1:26" x14ac:dyDescent="0.25">
      <c r="A1712" t="s">
        <v>113</v>
      </c>
      <c r="B1712">
        <v>60</v>
      </c>
      <c r="C1712" t="s">
        <v>259</v>
      </c>
      <c r="D1712" t="s">
        <v>261</v>
      </c>
      <c r="E1712" t="s">
        <v>119</v>
      </c>
      <c r="F1712" t="s">
        <v>116</v>
      </c>
      <c r="G1712" t="s">
        <v>291</v>
      </c>
      <c r="H1712" t="s">
        <v>118</v>
      </c>
      <c r="I1712" s="333">
        <v>0</v>
      </c>
      <c r="J1712" s="333">
        <v>0</v>
      </c>
      <c r="K1712" s="333">
        <v>0</v>
      </c>
      <c r="L1712" s="333">
        <v>0</v>
      </c>
      <c r="M1712" s="333">
        <v>0</v>
      </c>
      <c r="N1712">
        <v>0</v>
      </c>
      <c r="O1712">
        <v>0</v>
      </c>
      <c r="Q1712" t="s">
        <v>90</v>
      </c>
      <c r="R1712">
        <v>0</v>
      </c>
      <c r="S1712" t="s">
        <v>13</v>
      </c>
      <c r="T1712" t="s">
        <v>119</v>
      </c>
      <c r="U1712" t="s">
        <v>119</v>
      </c>
      <c r="V1712" t="s">
        <v>116</v>
      </c>
      <c r="W1712" t="s">
        <v>119</v>
      </c>
      <c r="X1712" t="s">
        <v>119</v>
      </c>
      <c r="Y1712" t="s">
        <v>116</v>
      </c>
      <c r="Z1712" t="s">
        <v>116</v>
      </c>
    </row>
    <row r="1713" spans="1:26" x14ac:dyDescent="0.25">
      <c r="A1713" t="s">
        <v>113</v>
      </c>
      <c r="B1713">
        <v>60</v>
      </c>
      <c r="C1713" t="s">
        <v>259</v>
      </c>
      <c r="D1713" t="s">
        <v>261</v>
      </c>
      <c r="E1713" t="s">
        <v>119</v>
      </c>
      <c r="F1713" t="s">
        <v>116</v>
      </c>
      <c r="G1713" t="s">
        <v>291</v>
      </c>
      <c r="H1713" t="s">
        <v>118</v>
      </c>
      <c r="I1713" s="333">
        <v>0</v>
      </c>
      <c r="J1713" s="333">
        <v>0</v>
      </c>
      <c r="K1713" s="333">
        <v>0</v>
      </c>
      <c r="L1713" s="333">
        <v>0</v>
      </c>
      <c r="M1713" s="333">
        <v>0</v>
      </c>
      <c r="N1713">
        <v>0</v>
      </c>
      <c r="O1713">
        <v>0</v>
      </c>
      <c r="Q1713" t="s">
        <v>90</v>
      </c>
      <c r="R1713">
        <v>0</v>
      </c>
      <c r="S1713" t="s">
        <v>13</v>
      </c>
      <c r="T1713" t="s">
        <v>119</v>
      </c>
      <c r="U1713" t="s">
        <v>119</v>
      </c>
      <c r="V1713" t="s">
        <v>116</v>
      </c>
      <c r="W1713" t="s">
        <v>119</v>
      </c>
      <c r="X1713" t="s">
        <v>119</v>
      </c>
      <c r="Y1713" t="s">
        <v>116</v>
      </c>
      <c r="Z1713" t="s">
        <v>116</v>
      </c>
    </row>
    <row r="1714" spans="1:26" x14ac:dyDescent="0.25">
      <c r="A1714" t="s">
        <v>113</v>
      </c>
      <c r="B1714">
        <v>60</v>
      </c>
      <c r="C1714" t="s">
        <v>259</v>
      </c>
      <c r="D1714" t="s">
        <v>261</v>
      </c>
      <c r="E1714" t="s">
        <v>119</v>
      </c>
      <c r="F1714" t="s">
        <v>116</v>
      </c>
      <c r="G1714" t="s">
        <v>291</v>
      </c>
      <c r="H1714" t="s">
        <v>118</v>
      </c>
      <c r="I1714" s="333">
        <v>0</v>
      </c>
      <c r="J1714" s="333">
        <v>0</v>
      </c>
      <c r="K1714" s="333">
        <v>0</v>
      </c>
      <c r="L1714" s="333">
        <v>0</v>
      </c>
      <c r="M1714" s="333">
        <v>0</v>
      </c>
      <c r="N1714">
        <v>0</v>
      </c>
      <c r="O1714">
        <v>0</v>
      </c>
      <c r="Q1714" t="s">
        <v>90</v>
      </c>
      <c r="R1714">
        <v>0</v>
      </c>
      <c r="S1714" t="s">
        <v>13</v>
      </c>
      <c r="T1714" t="s">
        <v>119</v>
      </c>
      <c r="U1714" t="s">
        <v>119</v>
      </c>
      <c r="V1714" t="s">
        <v>116</v>
      </c>
      <c r="W1714" t="s">
        <v>119</v>
      </c>
      <c r="X1714" t="s">
        <v>119</v>
      </c>
      <c r="Y1714" t="s">
        <v>116</v>
      </c>
      <c r="Z1714" t="s">
        <v>116</v>
      </c>
    </row>
    <row r="1715" spans="1:26" x14ac:dyDescent="0.25">
      <c r="A1715" t="s">
        <v>113</v>
      </c>
      <c r="B1715">
        <v>60</v>
      </c>
      <c r="C1715" t="s">
        <v>259</v>
      </c>
      <c r="D1715" t="s">
        <v>261</v>
      </c>
      <c r="E1715" t="s">
        <v>119</v>
      </c>
      <c r="F1715" t="s">
        <v>116</v>
      </c>
      <c r="G1715" t="s">
        <v>291</v>
      </c>
      <c r="H1715" t="s">
        <v>118</v>
      </c>
      <c r="I1715" s="333">
        <v>0</v>
      </c>
      <c r="J1715" s="333">
        <v>0</v>
      </c>
      <c r="K1715" s="333">
        <v>0</v>
      </c>
      <c r="L1715" s="333">
        <v>0</v>
      </c>
      <c r="M1715" s="333">
        <v>0</v>
      </c>
      <c r="N1715">
        <v>0</v>
      </c>
      <c r="O1715">
        <v>0</v>
      </c>
      <c r="Q1715" t="s">
        <v>90</v>
      </c>
      <c r="R1715">
        <v>0</v>
      </c>
      <c r="S1715" t="s">
        <v>13</v>
      </c>
      <c r="T1715" t="s">
        <v>119</v>
      </c>
      <c r="U1715" t="s">
        <v>119</v>
      </c>
      <c r="V1715" t="s">
        <v>116</v>
      </c>
      <c r="W1715" t="s">
        <v>119</v>
      </c>
      <c r="X1715" t="s">
        <v>119</v>
      </c>
      <c r="Y1715" t="s">
        <v>116</v>
      </c>
      <c r="Z1715" t="s">
        <v>116</v>
      </c>
    </row>
    <row r="1716" spans="1:26" x14ac:dyDescent="0.25">
      <c r="A1716" t="s">
        <v>113</v>
      </c>
      <c r="B1716">
        <v>60</v>
      </c>
      <c r="C1716" t="s">
        <v>259</v>
      </c>
      <c r="D1716" t="s">
        <v>261</v>
      </c>
      <c r="E1716" t="s">
        <v>119</v>
      </c>
      <c r="F1716" t="s">
        <v>116</v>
      </c>
      <c r="G1716" t="s">
        <v>291</v>
      </c>
      <c r="H1716" t="s">
        <v>118</v>
      </c>
      <c r="I1716" s="333">
        <v>0</v>
      </c>
      <c r="J1716" s="333">
        <v>0</v>
      </c>
      <c r="K1716" s="333">
        <v>0</v>
      </c>
      <c r="L1716" s="333">
        <v>0</v>
      </c>
      <c r="M1716" s="333">
        <v>0</v>
      </c>
      <c r="N1716">
        <v>0</v>
      </c>
      <c r="O1716">
        <v>0</v>
      </c>
      <c r="Q1716" t="s">
        <v>90</v>
      </c>
      <c r="R1716">
        <v>0</v>
      </c>
      <c r="S1716" t="s">
        <v>13</v>
      </c>
      <c r="T1716" t="s">
        <v>119</v>
      </c>
      <c r="U1716" t="s">
        <v>119</v>
      </c>
      <c r="V1716" t="s">
        <v>116</v>
      </c>
      <c r="W1716" t="s">
        <v>119</v>
      </c>
      <c r="X1716" t="s">
        <v>119</v>
      </c>
      <c r="Y1716" t="s">
        <v>116</v>
      </c>
      <c r="Z1716" t="s">
        <v>116</v>
      </c>
    </row>
    <row r="1717" spans="1:26" x14ac:dyDescent="0.25">
      <c r="A1717" t="s">
        <v>113</v>
      </c>
      <c r="B1717">
        <v>60</v>
      </c>
      <c r="C1717" t="s">
        <v>259</v>
      </c>
      <c r="D1717" t="s">
        <v>261</v>
      </c>
      <c r="E1717" t="s">
        <v>119</v>
      </c>
      <c r="F1717" t="s">
        <v>116</v>
      </c>
      <c r="G1717" t="s">
        <v>291</v>
      </c>
      <c r="H1717" t="s">
        <v>118</v>
      </c>
      <c r="I1717" s="333">
        <v>0</v>
      </c>
      <c r="J1717" s="333">
        <v>0</v>
      </c>
      <c r="K1717" s="333">
        <v>0</v>
      </c>
      <c r="L1717" s="333">
        <v>0</v>
      </c>
      <c r="M1717" s="333">
        <v>0</v>
      </c>
      <c r="N1717">
        <v>0</v>
      </c>
      <c r="O1717">
        <v>0</v>
      </c>
      <c r="Q1717" t="s">
        <v>90</v>
      </c>
      <c r="R1717">
        <v>0</v>
      </c>
      <c r="S1717" t="s">
        <v>13</v>
      </c>
      <c r="T1717" t="s">
        <v>119</v>
      </c>
      <c r="U1717" t="s">
        <v>119</v>
      </c>
      <c r="V1717" t="s">
        <v>116</v>
      </c>
      <c r="W1717" t="s">
        <v>119</v>
      </c>
      <c r="X1717" t="s">
        <v>119</v>
      </c>
      <c r="Y1717" t="s">
        <v>116</v>
      </c>
      <c r="Z1717" t="s">
        <v>116</v>
      </c>
    </row>
    <row r="1718" spans="1:26" x14ac:dyDescent="0.25">
      <c r="A1718" t="s">
        <v>113</v>
      </c>
      <c r="B1718">
        <v>60</v>
      </c>
      <c r="C1718" t="s">
        <v>259</v>
      </c>
      <c r="D1718" t="s">
        <v>261</v>
      </c>
      <c r="E1718" t="s">
        <v>119</v>
      </c>
      <c r="F1718" t="s">
        <v>116</v>
      </c>
      <c r="G1718" t="s">
        <v>291</v>
      </c>
      <c r="H1718" t="s">
        <v>118</v>
      </c>
      <c r="I1718" s="333">
        <v>0</v>
      </c>
      <c r="J1718" s="333">
        <v>0</v>
      </c>
      <c r="K1718" s="333">
        <v>0</v>
      </c>
      <c r="L1718" s="333">
        <v>0</v>
      </c>
      <c r="M1718" s="333">
        <v>0</v>
      </c>
      <c r="N1718">
        <v>0</v>
      </c>
      <c r="O1718">
        <v>0</v>
      </c>
      <c r="Q1718" t="s">
        <v>90</v>
      </c>
      <c r="R1718">
        <v>0</v>
      </c>
      <c r="S1718" t="s">
        <v>13</v>
      </c>
      <c r="T1718" t="s">
        <v>119</v>
      </c>
      <c r="U1718" t="s">
        <v>119</v>
      </c>
      <c r="V1718" t="s">
        <v>116</v>
      </c>
      <c r="W1718" t="s">
        <v>119</v>
      </c>
      <c r="X1718" t="s">
        <v>119</v>
      </c>
      <c r="Y1718" t="s">
        <v>116</v>
      </c>
      <c r="Z1718" t="s">
        <v>116</v>
      </c>
    </row>
    <row r="1719" spans="1:26" x14ac:dyDescent="0.25">
      <c r="A1719" t="s">
        <v>113</v>
      </c>
      <c r="B1719">
        <v>60</v>
      </c>
      <c r="C1719" t="s">
        <v>259</v>
      </c>
      <c r="D1719" t="s">
        <v>261</v>
      </c>
      <c r="E1719" t="s">
        <v>119</v>
      </c>
      <c r="F1719" t="s">
        <v>116</v>
      </c>
      <c r="G1719" t="s">
        <v>291</v>
      </c>
      <c r="H1719" t="s">
        <v>118</v>
      </c>
      <c r="I1719" s="333">
        <v>0</v>
      </c>
      <c r="J1719" s="333">
        <v>0</v>
      </c>
      <c r="K1719" s="333">
        <v>0</v>
      </c>
      <c r="L1719" s="333">
        <v>0</v>
      </c>
      <c r="M1719" s="333">
        <v>0</v>
      </c>
      <c r="N1719">
        <v>0</v>
      </c>
      <c r="O1719">
        <v>0</v>
      </c>
      <c r="Q1719" t="s">
        <v>90</v>
      </c>
      <c r="R1719">
        <v>0</v>
      </c>
      <c r="S1719" t="s">
        <v>13</v>
      </c>
      <c r="T1719" t="s">
        <v>119</v>
      </c>
      <c r="U1719" t="s">
        <v>119</v>
      </c>
      <c r="V1719" t="s">
        <v>116</v>
      </c>
      <c r="W1719" t="s">
        <v>119</v>
      </c>
      <c r="X1719" t="s">
        <v>119</v>
      </c>
      <c r="Y1719" t="s">
        <v>116</v>
      </c>
      <c r="Z1719" t="s">
        <v>116</v>
      </c>
    </row>
    <row r="1720" spans="1:26" x14ac:dyDescent="0.25">
      <c r="A1720" t="s">
        <v>113</v>
      </c>
      <c r="B1720">
        <v>60</v>
      </c>
      <c r="C1720" t="s">
        <v>259</v>
      </c>
      <c r="D1720" t="s">
        <v>261</v>
      </c>
      <c r="E1720" t="s">
        <v>119</v>
      </c>
      <c r="F1720" t="s">
        <v>116</v>
      </c>
      <c r="G1720" t="s">
        <v>291</v>
      </c>
      <c r="H1720" t="s">
        <v>118</v>
      </c>
      <c r="I1720" s="333">
        <v>0</v>
      </c>
      <c r="J1720" s="333">
        <v>0</v>
      </c>
      <c r="K1720" s="333">
        <v>0</v>
      </c>
      <c r="L1720" s="333">
        <v>0</v>
      </c>
      <c r="M1720" s="333">
        <v>0</v>
      </c>
      <c r="N1720">
        <v>0</v>
      </c>
      <c r="O1720">
        <v>0</v>
      </c>
      <c r="Q1720" t="s">
        <v>90</v>
      </c>
      <c r="R1720">
        <v>0</v>
      </c>
      <c r="S1720" t="s">
        <v>13</v>
      </c>
      <c r="T1720" t="s">
        <v>119</v>
      </c>
      <c r="U1720" t="s">
        <v>119</v>
      </c>
      <c r="V1720" t="s">
        <v>116</v>
      </c>
      <c r="W1720" t="s">
        <v>119</v>
      </c>
      <c r="X1720" t="s">
        <v>119</v>
      </c>
      <c r="Y1720" t="s">
        <v>116</v>
      </c>
      <c r="Z1720" t="s">
        <v>116</v>
      </c>
    </row>
    <row r="1721" spans="1:26" x14ac:dyDescent="0.25">
      <c r="A1721" t="s">
        <v>113</v>
      </c>
      <c r="B1721">
        <v>60</v>
      </c>
      <c r="C1721" t="s">
        <v>259</v>
      </c>
      <c r="D1721" t="s">
        <v>261</v>
      </c>
      <c r="E1721" t="s">
        <v>119</v>
      </c>
      <c r="F1721" t="s">
        <v>116</v>
      </c>
      <c r="G1721" t="s">
        <v>291</v>
      </c>
      <c r="H1721" t="s">
        <v>118</v>
      </c>
      <c r="I1721" s="333">
        <v>0</v>
      </c>
      <c r="J1721" s="333">
        <v>0</v>
      </c>
      <c r="K1721" s="333">
        <v>0</v>
      </c>
      <c r="L1721" s="333">
        <v>0</v>
      </c>
      <c r="M1721" s="333">
        <v>0</v>
      </c>
      <c r="N1721">
        <v>0</v>
      </c>
      <c r="O1721">
        <v>0</v>
      </c>
      <c r="Q1721" t="s">
        <v>90</v>
      </c>
      <c r="R1721">
        <v>0</v>
      </c>
      <c r="S1721" t="s">
        <v>13</v>
      </c>
      <c r="T1721" t="s">
        <v>119</v>
      </c>
      <c r="U1721" t="s">
        <v>119</v>
      </c>
      <c r="V1721" t="s">
        <v>116</v>
      </c>
      <c r="W1721" t="s">
        <v>119</v>
      </c>
      <c r="X1721" t="s">
        <v>119</v>
      </c>
      <c r="Y1721" t="s">
        <v>116</v>
      </c>
      <c r="Z1721" t="s">
        <v>116</v>
      </c>
    </row>
    <row r="1722" spans="1:26" x14ac:dyDescent="0.25">
      <c r="A1722" t="s">
        <v>113</v>
      </c>
      <c r="B1722">
        <v>60</v>
      </c>
      <c r="C1722" t="s">
        <v>259</v>
      </c>
      <c r="D1722" t="s">
        <v>261</v>
      </c>
      <c r="E1722" t="s">
        <v>119</v>
      </c>
      <c r="F1722" t="s">
        <v>116</v>
      </c>
      <c r="G1722" t="s">
        <v>291</v>
      </c>
      <c r="H1722" t="s">
        <v>118</v>
      </c>
      <c r="I1722" s="333">
        <v>0</v>
      </c>
      <c r="J1722" s="333">
        <v>0</v>
      </c>
      <c r="K1722" s="333">
        <v>0</v>
      </c>
      <c r="L1722" s="333">
        <v>0</v>
      </c>
      <c r="M1722" s="333">
        <v>0</v>
      </c>
      <c r="N1722">
        <v>0</v>
      </c>
      <c r="O1722">
        <v>0</v>
      </c>
      <c r="Q1722" t="s">
        <v>90</v>
      </c>
      <c r="R1722">
        <v>0</v>
      </c>
      <c r="S1722" t="s">
        <v>13</v>
      </c>
      <c r="T1722" t="s">
        <v>119</v>
      </c>
      <c r="U1722" t="s">
        <v>119</v>
      </c>
      <c r="V1722" t="s">
        <v>116</v>
      </c>
      <c r="W1722" t="s">
        <v>119</v>
      </c>
      <c r="X1722" t="s">
        <v>119</v>
      </c>
      <c r="Y1722" t="s">
        <v>116</v>
      </c>
      <c r="Z1722" t="s">
        <v>116</v>
      </c>
    </row>
    <row r="1723" spans="1:26" x14ac:dyDescent="0.25">
      <c r="A1723" t="s">
        <v>113</v>
      </c>
      <c r="B1723">
        <v>60</v>
      </c>
      <c r="C1723" t="s">
        <v>259</v>
      </c>
      <c r="D1723" t="s">
        <v>261</v>
      </c>
      <c r="E1723" t="s">
        <v>119</v>
      </c>
      <c r="F1723" t="s">
        <v>116</v>
      </c>
      <c r="G1723" t="s">
        <v>291</v>
      </c>
      <c r="H1723" t="s">
        <v>118</v>
      </c>
      <c r="I1723" s="333">
        <v>0</v>
      </c>
      <c r="J1723" s="333">
        <v>0</v>
      </c>
      <c r="K1723" s="333">
        <v>0</v>
      </c>
      <c r="L1723" s="333">
        <v>0</v>
      </c>
      <c r="M1723" s="333">
        <v>0</v>
      </c>
      <c r="N1723">
        <v>0</v>
      </c>
      <c r="O1723">
        <v>0</v>
      </c>
      <c r="Q1723" t="s">
        <v>90</v>
      </c>
      <c r="R1723">
        <v>0</v>
      </c>
      <c r="S1723" t="s">
        <v>13</v>
      </c>
      <c r="T1723" t="s">
        <v>119</v>
      </c>
      <c r="U1723" t="s">
        <v>119</v>
      </c>
      <c r="V1723" t="s">
        <v>116</v>
      </c>
      <c r="W1723" t="s">
        <v>119</v>
      </c>
      <c r="X1723" t="s">
        <v>119</v>
      </c>
      <c r="Y1723" t="s">
        <v>116</v>
      </c>
      <c r="Z1723" t="s">
        <v>116</v>
      </c>
    </row>
    <row r="1724" spans="1:26" x14ac:dyDescent="0.25">
      <c r="A1724" t="s">
        <v>113</v>
      </c>
      <c r="B1724">
        <v>60</v>
      </c>
      <c r="C1724" t="s">
        <v>259</v>
      </c>
      <c r="D1724" t="s">
        <v>261</v>
      </c>
      <c r="E1724" t="s">
        <v>119</v>
      </c>
      <c r="F1724" t="s">
        <v>116</v>
      </c>
      <c r="G1724" t="s">
        <v>291</v>
      </c>
      <c r="H1724" t="s">
        <v>118</v>
      </c>
      <c r="I1724" s="333">
        <v>0</v>
      </c>
      <c r="J1724" s="333">
        <v>0</v>
      </c>
      <c r="K1724" s="333">
        <v>0</v>
      </c>
      <c r="L1724" s="333">
        <v>0</v>
      </c>
      <c r="M1724" s="333">
        <v>0</v>
      </c>
      <c r="N1724">
        <v>0</v>
      </c>
      <c r="O1724">
        <v>0</v>
      </c>
      <c r="Q1724" t="s">
        <v>90</v>
      </c>
      <c r="R1724">
        <v>0</v>
      </c>
      <c r="S1724" t="s">
        <v>13</v>
      </c>
      <c r="T1724" t="s">
        <v>119</v>
      </c>
      <c r="U1724" t="s">
        <v>119</v>
      </c>
      <c r="V1724" t="s">
        <v>116</v>
      </c>
      <c r="W1724" t="s">
        <v>119</v>
      </c>
      <c r="X1724" t="s">
        <v>119</v>
      </c>
      <c r="Y1724" t="s">
        <v>116</v>
      </c>
      <c r="Z1724" t="s">
        <v>116</v>
      </c>
    </row>
    <row r="1725" spans="1:26" x14ac:dyDescent="0.25">
      <c r="A1725" t="s">
        <v>113</v>
      </c>
      <c r="B1725">
        <v>60</v>
      </c>
      <c r="C1725" t="s">
        <v>259</v>
      </c>
      <c r="D1725" t="s">
        <v>261</v>
      </c>
      <c r="E1725" t="s">
        <v>119</v>
      </c>
      <c r="F1725" t="s">
        <v>116</v>
      </c>
      <c r="G1725" t="s">
        <v>291</v>
      </c>
      <c r="H1725" t="s">
        <v>118</v>
      </c>
      <c r="I1725" s="333">
        <v>0</v>
      </c>
      <c r="J1725" s="333">
        <v>0</v>
      </c>
      <c r="K1725" s="333">
        <v>0</v>
      </c>
      <c r="L1725" s="333">
        <v>0</v>
      </c>
      <c r="M1725" s="333">
        <v>0</v>
      </c>
      <c r="N1725">
        <v>0</v>
      </c>
      <c r="O1725">
        <v>0</v>
      </c>
      <c r="Q1725" t="s">
        <v>90</v>
      </c>
      <c r="R1725">
        <v>0</v>
      </c>
      <c r="S1725" t="s">
        <v>13</v>
      </c>
      <c r="T1725" t="s">
        <v>119</v>
      </c>
      <c r="U1725" t="s">
        <v>119</v>
      </c>
      <c r="V1725" t="s">
        <v>116</v>
      </c>
      <c r="W1725" t="s">
        <v>119</v>
      </c>
      <c r="X1725" t="s">
        <v>119</v>
      </c>
      <c r="Y1725" t="s">
        <v>116</v>
      </c>
      <c r="Z1725" t="s">
        <v>116</v>
      </c>
    </row>
    <row r="1726" spans="1:26" x14ac:dyDescent="0.25">
      <c r="A1726" t="s">
        <v>113</v>
      </c>
      <c r="B1726">
        <v>60</v>
      </c>
      <c r="C1726" t="s">
        <v>259</v>
      </c>
      <c r="D1726" t="s">
        <v>261</v>
      </c>
      <c r="E1726" t="s">
        <v>119</v>
      </c>
      <c r="F1726" t="s">
        <v>116</v>
      </c>
      <c r="G1726" t="s">
        <v>291</v>
      </c>
      <c r="H1726" t="s">
        <v>118</v>
      </c>
      <c r="I1726" s="333">
        <v>0</v>
      </c>
      <c r="J1726" s="333">
        <v>0</v>
      </c>
      <c r="K1726" s="333">
        <v>0</v>
      </c>
      <c r="L1726" s="333">
        <v>0</v>
      </c>
      <c r="M1726" s="333">
        <v>0</v>
      </c>
      <c r="N1726">
        <v>0</v>
      </c>
      <c r="O1726">
        <v>0</v>
      </c>
      <c r="Q1726" t="s">
        <v>90</v>
      </c>
      <c r="R1726">
        <v>0</v>
      </c>
      <c r="S1726" t="s">
        <v>13</v>
      </c>
      <c r="T1726" t="s">
        <v>119</v>
      </c>
      <c r="U1726" t="s">
        <v>119</v>
      </c>
      <c r="V1726" t="s">
        <v>116</v>
      </c>
      <c r="W1726" t="s">
        <v>119</v>
      </c>
      <c r="X1726" t="s">
        <v>119</v>
      </c>
      <c r="Y1726" t="s">
        <v>116</v>
      </c>
      <c r="Z1726" t="s">
        <v>116</v>
      </c>
    </row>
    <row r="1727" spans="1:26" x14ac:dyDescent="0.25">
      <c r="A1727" t="s">
        <v>113</v>
      </c>
      <c r="B1727">
        <v>60</v>
      </c>
      <c r="C1727" t="s">
        <v>259</v>
      </c>
      <c r="D1727" t="s">
        <v>261</v>
      </c>
      <c r="E1727" t="s">
        <v>119</v>
      </c>
      <c r="F1727" t="s">
        <v>116</v>
      </c>
      <c r="G1727" t="s">
        <v>291</v>
      </c>
      <c r="H1727" t="s">
        <v>118</v>
      </c>
      <c r="I1727" s="333">
        <v>0</v>
      </c>
      <c r="J1727" s="333">
        <v>0</v>
      </c>
      <c r="K1727" s="333">
        <v>0</v>
      </c>
      <c r="L1727" s="333">
        <v>0</v>
      </c>
      <c r="M1727" s="333">
        <v>0</v>
      </c>
      <c r="N1727">
        <v>0</v>
      </c>
      <c r="O1727">
        <v>0</v>
      </c>
      <c r="Q1727" t="s">
        <v>90</v>
      </c>
      <c r="R1727">
        <v>0</v>
      </c>
      <c r="S1727" t="s">
        <v>13</v>
      </c>
      <c r="T1727" t="s">
        <v>119</v>
      </c>
      <c r="U1727" t="s">
        <v>119</v>
      </c>
      <c r="V1727" t="s">
        <v>116</v>
      </c>
      <c r="W1727" t="s">
        <v>119</v>
      </c>
      <c r="X1727" t="s">
        <v>119</v>
      </c>
      <c r="Y1727" t="s">
        <v>116</v>
      </c>
      <c r="Z1727" t="s">
        <v>116</v>
      </c>
    </row>
    <row r="1728" spans="1:26" x14ac:dyDescent="0.25">
      <c r="A1728" t="s">
        <v>113</v>
      </c>
      <c r="B1728">
        <v>60</v>
      </c>
      <c r="C1728" t="s">
        <v>259</v>
      </c>
      <c r="D1728" t="s">
        <v>261</v>
      </c>
      <c r="E1728" t="s">
        <v>119</v>
      </c>
      <c r="F1728" t="s">
        <v>116</v>
      </c>
      <c r="G1728" t="s">
        <v>291</v>
      </c>
      <c r="H1728" t="s">
        <v>118</v>
      </c>
      <c r="I1728" s="333">
        <v>0</v>
      </c>
      <c r="J1728" s="333">
        <v>0</v>
      </c>
      <c r="K1728" s="333">
        <v>0</v>
      </c>
      <c r="L1728" s="333">
        <v>0</v>
      </c>
      <c r="M1728" s="333">
        <v>0</v>
      </c>
      <c r="N1728">
        <v>0</v>
      </c>
      <c r="O1728">
        <v>0</v>
      </c>
      <c r="Q1728" t="s">
        <v>90</v>
      </c>
      <c r="R1728">
        <v>0</v>
      </c>
      <c r="S1728" t="s">
        <v>13</v>
      </c>
      <c r="T1728" t="s">
        <v>119</v>
      </c>
      <c r="U1728" t="s">
        <v>119</v>
      </c>
      <c r="V1728" t="s">
        <v>116</v>
      </c>
      <c r="W1728" t="s">
        <v>119</v>
      </c>
      <c r="X1728" t="s">
        <v>119</v>
      </c>
      <c r="Y1728" t="s">
        <v>116</v>
      </c>
      <c r="Z1728" t="s">
        <v>116</v>
      </c>
    </row>
    <row r="1729" spans="1:26" x14ac:dyDescent="0.25">
      <c r="A1729" t="s">
        <v>113</v>
      </c>
      <c r="B1729">
        <v>60</v>
      </c>
      <c r="C1729" t="s">
        <v>259</v>
      </c>
      <c r="D1729" t="s">
        <v>261</v>
      </c>
      <c r="E1729" t="s">
        <v>119</v>
      </c>
      <c r="F1729" t="s">
        <v>116</v>
      </c>
      <c r="G1729" t="s">
        <v>291</v>
      </c>
      <c r="H1729" t="s">
        <v>118</v>
      </c>
      <c r="I1729" s="333">
        <v>0</v>
      </c>
      <c r="J1729" s="333">
        <v>0</v>
      </c>
      <c r="K1729" s="333">
        <v>0</v>
      </c>
      <c r="L1729" s="333">
        <v>0</v>
      </c>
      <c r="M1729" s="333">
        <v>0</v>
      </c>
      <c r="N1729">
        <v>0</v>
      </c>
      <c r="O1729">
        <v>0</v>
      </c>
      <c r="Q1729" t="s">
        <v>90</v>
      </c>
      <c r="R1729">
        <v>0</v>
      </c>
      <c r="S1729" t="s">
        <v>13</v>
      </c>
      <c r="T1729" t="s">
        <v>119</v>
      </c>
      <c r="U1729" t="s">
        <v>119</v>
      </c>
      <c r="V1729" t="s">
        <v>116</v>
      </c>
      <c r="W1729" t="s">
        <v>119</v>
      </c>
      <c r="X1729" t="s">
        <v>119</v>
      </c>
      <c r="Y1729" t="s">
        <v>116</v>
      </c>
      <c r="Z1729" t="s">
        <v>116</v>
      </c>
    </row>
    <row r="1730" spans="1:26" x14ac:dyDescent="0.25">
      <c r="A1730" t="s">
        <v>113</v>
      </c>
      <c r="B1730">
        <v>60</v>
      </c>
      <c r="C1730" t="s">
        <v>259</v>
      </c>
      <c r="D1730" t="s">
        <v>261</v>
      </c>
      <c r="E1730" t="s">
        <v>119</v>
      </c>
      <c r="F1730" t="s">
        <v>116</v>
      </c>
      <c r="G1730" t="s">
        <v>286</v>
      </c>
      <c r="H1730" t="s">
        <v>118</v>
      </c>
      <c r="I1730" s="333">
        <v>0</v>
      </c>
      <c r="J1730" s="333">
        <v>1</v>
      </c>
      <c r="K1730" s="333">
        <v>0</v>
      </c>
      <c r="L1730" s="333">
        <v>1</v>
      </c>
      <c r="M1730" s="333">
        <v>0</v>
      </c>
      <c r="N1730">
        <v>0</v>
      </c>
      <c r="O1730">
        <v>0</v>
      </c>
      <c r="Q1730" t="s">
        <v>90</v>
      </c>
      <c r="R1730">
        <v>0</v>
      </c>
      <c r="S1730" t="s">
        <v>13</v>
      </c>
      <c r="T1730" t="s">
        <v>119</v>
      </c>
      <c r="U1730" t="s">
        <v>119</v>
      </c>
      <c r="V1730" t="s">
        <v>116</v>
      </c>
      <c r="W1730" t="s">
        <v>119</v>
      </c>
      <c r="X1730" t="s">
        <v>119</v>
      </c>
      <c r="Y1730" t="s">
        <v>116</v>
      </c>
      <c r="Z1730" t="s">
        <v>116</v>
      </c>
    </row>
    <row r="1731" spans="1:26" x14ac:dyDescent="0.25">
      <c r="A1731" t="s">
        <v>113</v>
      </c>
      <c r="B1731">
        <v>60</v>
      </c>
      <c r="C1731" t="s">
        <v>259</v>
      </c>
      <c r="D1731" t="s">
        <v>261</v>
      </c>
      <c r="E1731" t="s">
        <v>119</v>
      </c>
      <c r="F1731" t="s">
        <v>116</v>
      </c>
      <c r="G1731" t="s">
        <v>278</v>
      </c>
      <c r="H1731" t="s">
        <v>118</v>
      </c>
      <c r="I1731" s="333">
        <v>0</v>
      </c>
      <c r="J1731" s="333">
        <v>1</v>
      </c>
      <c r="K1731" s="333">
        <v>0</v>
      </c>
      <c r="L1731" s="333">
        <v>1</v>
      </c>
      <c r="M1731" s="333">
        <v>0</v>
      </c>
      <c r="N1731">
        <v>0</v>
      </c>
      <c r="O1731">
        <v>0</v>
      </c>
      <c r="Q1731" t="s">
        <v>90</v>
      </c>
      <c r="R1731">
        <v>0</v>
      </c>
      <c r="S1731" t="s">
        <v>13</v>
      </c>
      <c r="T1731" t="s">
        <v>119</v>
      </c>
      <c r="U1731" t="s">
        <v>119</v>
      </c>
      <c r="V1731" t="s">
        <v>116</v>
      </c>
      <c r="W1731" t="s">
        <v>119</v>
      </c>
      <c r="X1731" t="s">
        <v>119</v>
      </c>
      <c r="Y1731" t="s">
        <v>116</v>
      </c>
      <c r="Z1731" t="s">
        <v>116</v>
      </c>
    </row>
    <row r="1732" spans="1:26" x14ac:dyDescent="0.25">
      <c r="A1732" t="s">
        <v>113</v>
      </c>
      <c r="B1732">
        <v>60</v>
      </c>
      <c r="C1732" t="s">
        <v>259</v>
      </c>
      <c r="D1732" t="s">
        <v>261</v>
      </c>
      <c r="E1732" t="s">
        <v>119</v>
      </c>
      <c r="F1732" t="s">
        <v>116</v>
      </c>
      <c r="G1732" t="s">
        <v>269</v>
      </c>
      <c r="H1732" t="s">
        <v>118</v>
      </c>
      <c r="I1732" s="333">
        <v>0</v>
      </c>
      <c r="J1732" s="333">
        <v>1</v>
      </c>
      <c r="K1732" s="333">
        <v>0</v>
      </c>
      <c r="L1732" s="333">
        <v>1</v>
      </c>
      <c r="M1732" s="333">
        <v>0</v>
      </c>
      <c r="N1732">
        <v>0</v>
      </c>
      <c r="O1732">
        <v>0</v>
      </c>
      <c r="Q1732" t="s">
        <v>90</v>
      </c>
      <c r="R1732">
        <v>0</v>
      </c>
      <c r="S1732" t="s">
        <v>13</v>
      </c>
      <c r="T1732" t="s">
        <v>119</v>
      </c>
      <c r="U1732" t="s">
        <v>119</v>
      </c>
      <c r="V1732" t="s">
        <v>116</v>
      </c>
      <c r="W1732" t="s">
        <v>119</v>
      </c>
      <c r="X1732" t="s">
        <v>119</v>
      </c>
      <c r="Y1732" t="s">
        <v>116</v>
      </c>
      <c r="Z1732" t="s">
        <v>116</v>
      </c>
    </row>
    <row r="1733" spans="1:26" x14ac:dyDescent="0.25">
      <c r="A1733" t="s">
        <v>113</v>
      </c>
      <c r="B1733">
        <v>60</v>
      </c>
      <c r="C1733" t="s">
        <v>259</v>
      </c>
      <c r="D1733" t="s">
        <v>261</v>
      </c>
      <c r="E1733" t="s">
        <v>119</v>
      </c>
      <c r="F1733" t="s">
        <v>116</v>
      </c>
      <c r="G1733" t="s">
        <v>269</v>
      </c>
      <c r="H1733" t="s">
        <v>118</v>
      </c>
      <c r="I1733" s="333">
        <v>0</v>
      </c>
      <c r="J1733" s="333">
        <v>1</v>
      </c>
      <c r="K1733" s="333">
        <v>0</v>
      </c>
      <c r="L1733" s="333">
        <v>1</v>
      </c>
      <c r="M1733" s="333">
        <v>0</v>
      </c>
      <c r="N1733">
        <v>0</v>
      </c>
      <c r="O1733">
        <v>0</v>
      </c>
      <c r="Q1733" t="s">
        <v>90</v>
      </c>
      <c r="R1733">
        <v>0</v>
      </c>
      <c r="S1733" t="s">
        <v>13</v>
      </c>
      <c r="T1733" t="s">
        <v>119</v>
      </c>
      <c r="U1733" t="s">
        <v>119</v>
      </c>
      <c r="V1733" t="s">
        <v>116</v>
      </c>
      <c r="W1733" t="s">
        <v>119</v>
      </c>
      <c r="X1733" t="s">
        <v>119</v>
      </c>
      <c r="Y1733" t="s">
        <v>116</v>
      </c>
      <c r="Z1733" t="s">
        <v>116</v>
      </c>
    </row>
    <row r="1734" spans="1:26" x14ac:dyDescent="0.25">
      <c r="A1734" t="s">
        <v>113</v>
      </c>
      <c r="B1734">
        <v>60</v>
      </c>
      <c r="C1734" t="s">
        <v>259</v>
      </c>
      <c r="D1734" t="s">
        <v>261</v>
      </c>
      <c r="E1734" t="s">
        <v>119</v>
      </c>
      <c r="F1734" t="s">
        <v>116</v>
      </c>
      <c r="G1734" t="s">
        <v>269</v>
      </c>
      <c r="H1734" t="s">
        <v>118</v>
      </c>
      <c r="I1734" s="333">
        <v>0</v>
      </c>
      <c r="J1734" s="333">
        <v>1</v>
      </c>
      <c r="K1734" s="333">
        <v>0</v>
      </c>
      <c r="L1734" s="333">
        <v>1</v>
      </c>
      <c r="M1734" s="333">
        <v>0</v>
      </c>
      <c r="N1734">
        <v>0</v>
      </c>
      <c r="O1734">
        <v>0</v>
      </c>
      <c r="Q1734" t="s">
        <v>90</v>
      </c>
      <c r="R1734">
        <v>0</v>
      </c>
      <c r="S1734" t="s">
        <v>13</v>
      </c>
      <c r="T1734" t="s">
        <v>119</v>
      </c>
      <c r="U1734" t="s">
        <v>119</v>
      </c>
      <c r="V1734" t="s">
        <v>116</v>
      </c>
      <c r="W1734" t="s">
        <v>119</v>
      </c>
      <c r="X1734" t="s">
        <v>119</v>
      </c>
      <c r="Y1734" t="s">
        <v>116</v>
      </c>
      <c r="Z1734" t="s">
        <v>116</v>
      </c>
    </row>
    <row r="1735" spans="1:26" x14ac:dyDescent="0.25">
      <c r="A1735" t="s">
        <v>113</v>
      </c>
      <c r="B1735">
        <v>60</v>
      </c>
      <c r="C1735" t="s">
        <v>259</v>
      </c>
      <c r="D1735" t="s">
        <v>261</v>
      </c>
      <c r="E1735" t="s">
        <v>119</v>
      </c>
      <c r="F1735" t="s">
        <v>116</v>
      </c>
      <c r="G1735" t="s">
        <v>269</v>
      </c>
      <c r="H1735" t="s">
        <v>118</v>
      </c>
      <c r="I1735" s="333">
        <v>0</v>
      </c>
      <c r="J1735" s="333">
        <v>1</v>
      </c>
      <c r="K1735" s="333">
        <v>0</v>
      </c>
      <c r="L1735" s="333">
        <v>1</v>
      </c>
      <c r="M1735" s="333">
        <v>0</v>
      </c>
      <c r="N1735">
        <v>0</v>
      </c>
      <c r="O1735">
        <v>0</v>
      </c>
      <c r="Q1735" t="s">
        <v>90</v>
      </c>
      <c r="R1735">
        <v>0</v>
      </c>
      <c r="S1735" t="s">
        <v>13</v>
      </c>
      <c r="T1735" t="s">
        <v>119</v>
      </c>
      <c r="U1735" t="s">
        <v>119</v>
      </c>
      <c r="V1735" t="s">
        <v>116</v>
      </c>
      <c r="W1735" t="s">
        <v>119</v>
      </c>
      <c r="X1735" t="s">
        <v>119</v>
      </c>
      <c r="Y1735" t="s">
        <v>116</v>
      </c>
      <c r="Z1735" t="s">
        <v>116</v>
      </c>
    </row>
    <row r="1736" spans="1:26" x14ac:dyDescent="0.25">
      <c r="A1736" t="s">
        <v>113</v>
      </c>
      <c r="B1736">
        <v>60</v>
      </c>
      <c r="C1736" t="s">
        <v>259</v>
      </c>
      <c r="D1736" t="s">
        <v>261</v>
      </c>
      <c r="E1736" t="s">
        <v>119</v>
      </c>
      <c r="F1736" t="s">
        <v>116</v>
      </c>
      <c r="G1736" t="s">
        <v>269</v>
      </c>
      <c r="H1736" t="s">
        <v>118</v>
      </c>
      <c r="I1736" s="333">
        <v>0</v>
      </c>
      <c r="J1736" s="333">
        <v>1</v>
      </c>
      <c r="K1736" s="333">
        <v>0</v>
      </c>
      <c r="L1736" s="333">
        <v>1</v>
      </c>
      <c r="M1736" s="333">
        <v>0</v>
      </c>
      <c r="N1736">
        <v>0</v>
      </c>
      <c r="O1736">
        <v>0</v>
      </c>
      <c r="Q1736" t="s">
        <v>90</v>
      </c>
      <c r="R1736">
        <v>0</v>
      </c>
      <c r="S1736" t="s">
        <v>13</v>
      </c>
      <c r="T1736" t="s">
        <v>119</v>
      </c>
      <c r="U1736" t="s">
        <v>119</v>
      </c>
      <c r="V1736" t="s">
        <v>116</v>
      </c>
      <c r="W1736" t="s">
        <v>119</v>
      </c>
      <c r="X1736" t="s">
        <v>119</v>
      </c>
      <c r="Y1736" t="s">
        <v>116</v>
      </c>
      <c r="Z1736" t="s">
        <v>116</v>
      </c>
    </row>
    <row r="1737" spans="1:26" x14ac:dyDescent="0.25">
      <c r="A1737" t="s">
        <v>113</v>
      </c>
      <c r="B1737">
        <v>60</v>
      </c>
      <c r="C1737" t="s">
        <v>259</v>
      </c>
      <c r="D1737" t="s">
        <v>261</v>
      </c>
      <c r="E1737" t="s">
        <v>119</v>
      </c>
      <c r="F1737" t="s">
        <v>116</v>
      </c>
      <c r="G1737" t="s">
        <v>269</v>
      </c>
      <c r="H1737" t="s">
        <v>118</v>
      </c>
      <c r="I1737" s="333">
        <v>0</v>
      </c>
      <c r="J1737" s="333">
        <v>1</v>
      </c>
      <c r="K1737" s="333">
        <v>0</v>
      </c>
      <c r="L1737" s="333">
        <v>1</v>
      </c>
      <c r="M1737" s="333">
        <v>0</v>
      </c>
      <c r="N1737">
        <v>0</v>
      </c>
      <c r="O1737">
        <v>0</v>
      </c>
      <c r="Q1737" t="s">
        <v>90</v>
      </c>
      <c r="R1737">
        <v>0</v>
      </c>
      <c r="S1737" t="s">
        <v>13</v>
      </c>
      <c r="T1737" t="s">
        <v>119</v>
      </c>
      <c r="U1737" t="s">
        <v>119</v>
      </c>
      <c r="V1737" t="s">
        <v>116</v>
      </c>
      <c r="W1737" t="s">
        <v>119</v>
      </c>
      <c r="X1737" t="s">
        <v>119</v>
      </c>
      <c r="Y1737" t="s">
        <v>116</v>
      </c>
      <c r="Z1737" t="s">
        <v>116</v>
      </c>
    </row>
    <row r="1738" spans="1:26" x14ac:dyDescent="0.25">
      <c r="A1738" t="s">
        <v>113</v>
      </c>
      <c r="B1738">
        <v>60</v>
      </c>
      <c r="C1738" t="s">
        <v>259</v>
      </c>
      <c r="D1738" t="s">
        <v>261</v>
      </c>
      <c r="E1738" t="s">
        <v>119</v>
      </c>
      <c r="F1738" t="s">
        <v>116</v>
      </c>
      <c r="G1738" t="s">
        <v>271</v>
      </c>
      <c r="H1738" t="s">
        <v>118</v>
      </c>
      <c r="I1738" s="333">
        <v>0</v>
      </c>
      <c r="J1738" s="333">
        <v>1</v>
      </c>
      <c r="K1738" s="333">
        <v>0</v>
      </c>
      <c r="L1738" s="333">
        <v>1</v>
      </c>
      <c r="M1738" s="333">
        <v>0</v>
      </c>
      <c r="N1738">
        <v>0</v>
      </c>
      <c r="O1738">
        <v>0</v>
      </c>
      <c r="Q1738" t="s">
        <v>90</v>
      </c>
      <c r="R1738">
        <v>0</v>
      </c>
      <c r="S1738" t="s">
        <v>13</v>
      </c>
      <c r="T1738" t="s">
        <v>119</v>
      </c>
      <c r="U1738" t="s">
        <v>119</v>
      </c>
      <c r="V1738" t="s">
        <v>116</v>
      </c>
      <c r="W1738" t="s">
        <v>119</v>
      </c>
      <c r="X1738" t="s">
        <v>119</v>
      </c>
      <c r="Y1738" t="s">
        <v>116</v>
      </c>
      <c r="Z1738" t="s">
        <v>116</v>
      </c>
    </row>
    <row r="1739" spans="1:26" x14ac:dyDescent="0.25">
      <c r="A1739" t="s">
        <v>113</v>
      </c>
      <c r="B1739">
        <v>60</v>
      </c>
      <c r="C1739" t="s">
        <v>259</v>
      </c>
      <c r="D1739" t="s">
        <v>261</v>
      </c>
      <c r="E1739" t="s">
        <v>119</v>
      </c>
      <c r="F1739" t="s">
        <v>116</v>
      </c>
      <c r="G1739" t="s">
        <v>271</v>
      </c>
      <c r="H1739" t="s">
        <v>118</v>
      </c>
      <c r="I1739" s="333">
        <v>0</v>
      </c>
      <c r="J1739" s="333">
        <v>1</v>
      </c>
      <c r="K1739" s="333">
        <v>0</v>
      </c>
      <c r="L1739" s="333">
        <v>1</v>
      </c>
      <c r="M1739" s="333">
        <v>0</v>
      </c>
      <c r="N1739">
        <v>0</v>
      </c>
      <c r="O1739">
        <v>0</v>
      </c>
      <c r="Q1739" t="s">
        <v>90</v>
      </c>
      <c r="R1739">
        <v>0</v>
      </c>
      <c r="S1739" t="s">
        <v>13</v>
      </c>
      <c r="T1739" t="s">
        <v>119</v>
      </c>
      <c r="U1739" t="s">
        <v>119</v>
      </c>
      <c r="V1739" t="s">
        <v>116</v>
      </c>
      <c r="W1739" t="s">
        <v>119</v>
      </c>
      <c r="X1739" t="s">
        <v>119</v>
      </c>
      <c r="Y1739" t="s">
        <v>116</v>
      </c>
      <c r="Z1739" t="s">
        <v>116</v>
      </c>
    </row>
    <row r="1740" spans="1:26" x14ac:dyDescent="0.25">
      <c r="A1740" t="s">
        <v>113</v>
      </c>
      <c r="B1740">
        <v>60</v>
      </c>
      <c r="C1740" t="s">
        <v>259</v>
      </c>
      <c r="D1740" t="s">
        <v>261</v>
      </c>
      <c r="E1740" t="s">
        <v>119</v>
      </c>
      <c r="F1740" t="s">
        <v>116</v>
      </c>
      <c r="G1740" t="s">
        <v>275</v>
      </c>
      <c r="H1740" t="s">
        <v>118</v>
      </c>
      <c r="I1740" s="333">
        <v>0</v>
      </c>
      <c r="J1740" s="333">
        <v>1</v>
      </c>
      <c r="K1740" s="333">
        <v>0</v>
      </c>
      <c r="L1740" s="333">
        <v>1</v>
      </c>
      <c r="M1740" s="333">
        <v>0</v>
      </c>
      <c r="N1740">
        <v>0</v>
      </c>
      <c r="O1740">
        <v>0</v>
      </c>
      <c r="Q1740" t="s">
        <v>90</v>
      </c>
      <c r="R1740">
        <v>0</v>
      </c>
      <c r="S1740" t="s">
        <v>13</v>
      </c>
      <c r="T1740" t="s">
        <v>119</v>
      </c>
      <c r="U1740" t="s">
        <v>119</v>
      </c>
      <c r="V1740" t="s">
        <v>116</v>
      </c>
      <c r="W1740" t="s">
        <v>119</v>
      </c>
      <c r="X1740" t="s">
        <v>119</v>
      </c>
      <c r="Y1740" t="s">
        <v>116</v>
      </c>
      <c r="Z1740" t="s">
        <v>116</v>
      </c>
    </row>
    <row r="1741" spans="1:26" x14ac:dyDescent="0.25">
      <c r="A1741" t="s">
        <v>113</v>
      </c>
      <c r="B1741">
        <v>60</v>
      </c>
      <c r="C1741" t="s">
        <v>259</v>
      </c>
      <c r="D1741" t="s">
        <v>261</v>
      </c>
      <c r="E1741" t="s">
        <v>119</v>
      </c>
      <c r="F1741" t="s">
        <v>116</v>
      </c>
      <c r="G1741" t="s">
        <v>275</v>
      </c>
      <c r="H1741" t="s">
        <v>118</v>
      </c>
      <c r="I1741" s="333">
        <v>0</v>
      </c>
      <c r="J1741" s="333">
        <v>1</v>
      </c>
      <c r="K1741" s="333">
        <v>0</v>
      </c>
      <c r="L1741" s="333">
        <v>1</v>
      </c>
      <c r="M1741" s="333">
        <v>0</v>
      </c>
      <c r="N1741">
        <v>0</v>
      </c>
      <c r="O1741">
        <v>0</v>
      </c>
      <c r="Q1741" t="s">
        <v>90</v>
      </c>
      <c r="R1741">
        <v>0</v>
      </c>
      <c r="S1741" t="s">
        <v>13</v>
      </c>
      <c r="T1741" t="s">
        <v>119</v>
      </c>
      <c r="U1741" t="s">
        <v>119</v>
      </c>
      <c r="V1741" t="s">
        <v>116</v>
      </c>
      <c r="W1741" t="s">
        <v>119</v>
      </c>
      <c r="X1741" t="s">
        <v>119</v>
      </c>
      <c r="Y1741" t="s">
        <v>116</v>
      </c>
      <c r="Z1741" t="s">
        <v>116</v>
      </c>
    </row>
    <row r="1742" spans="1:26" x14ac:dyDescent="0.25">
      <c r="A1742" t="s">
        <v>113</v>
      </c>
      <c r="B1742">
        <v>60</v>
      </c>
      <c r="C1742" t="s">
        <v>259</v>
      </c>
      <c r="D1742" t="s">
        <v>261</v>
      </c>
      <c r="E1742" t="s">
        <v>119</v>
      </c>
      <c r="F1742" t="s">
        <v>116</v>
      </c>
      <c r="G1742" t="s">
        <v>275</v>
      </c>
      <c r="H1742" t="s">
        <v>118</v>
      </c>
      <c r="I1742" s="333">
        <v>0</v>
      </c>
      <c r="J1742" s="333">
        <v>1</v>
      </c>
      <c r="K1742" s="333">
        <v>0</v>
      </c>
      <c r="L1742" s="333">
        <v>1</v>
      </c>
      <c r="M1742" s="333">
        <v>0</v>
      </c>
      <c r="N1742">
        <v>0</v>
      </c>
      <c r="O1742">
        <v>0</v>
      </c>
      <c r="Q1742" t="s">
        <v>90</v>
      </c>
      <c r="R1742">
        <v>0</v>
      </c>
      <c r="S1742" t="s">
        <v>13</v>
      </c>
      <c r="T1742" t="s">
        <v>119</v>
      </c>
      <c r="U1742" t="s">
        <v>119</v>
      </c>
      <c r="V1742" t="s">
        <v>116</v>
      </c>
      <c r="W1742" t="s">
        <v>119</v>
      </c>
      <c r="X1742" t="s">
        <v>119</v>
      </c>
      <c r="Y1742" t="s">
        <v>116</v>
      </c>
      <c r="Z1742" t="s">
        <v>116</v>
      </c>
    </row>
    <row r="1743" spans="1:26" x14ac:dyDescent="0.25">
      <c r="A1743" t="s">
        <v>113</v>
      </c>
      <c r="B1743">
        <v>60</v>
      </c>
      <c r="C1743" t="s">
        <v>259</v>
      </c>
      <c r="D1743" t="s">
        <v>261</v>
      </c>
      <c r="E1743" t="s">
        <v>119</v>
      </c>
      <c r="F1743" t="s">
        <v>116</v>
      </c>
      <c r="G1743" t="s">
        <v>275</v>
      </c>
      <c r="H1743" t="s">
        <v>118</v>
      </c>
      <c r="I1743" s="333">
        <v>0</v>
      </c>
      <c r="J1743" s="333">
        <v>1</v>
      </c>
      <c r="K1743" s="333">
        <v>0</v>
      </c>
      <c r="L1743" s="333">
        <v>1</v>
      </c>
      <c r="M1743" s="333">
        <v>0</v>
      </c>
      <c r="N1743">
        <v>0</v>
      </c>
      <c r="O1743">
        <v>0</v>
      </c>
      <c r="Q1743" t="s">
        <v>90</v>
      </c>
      <c r="R1743">
        <v>0</v>
      </c>
      <c r="S1743" t="s">
        <v>13</v>
      </c>
      <c r="T1743" t="s">
        <v>119</v>
      </c>
      <c r="U1743" t="s">
        <v>119</v>
      </c>
      <c r="V1743" t="s">
        <v>116</v>
      </c>
      <c r="W1743" t="s">
        <v>119</v>
      </c>
      <c r="X1743" t="s">
        <v>119</v>
      </c>
      <c r="Y1743" t="s">
        <v>116</v>
      </c>
      <c r="Z1743" t="s">
        <v>116</v>
      </c>
    </row>
    <row r="1744" spans="1:26" x14ac:dyDescent="0.25">
      <c r="A1744" t="s">
        <v>113</v>
      </c>
      <c r="B1744">
        <v>60</v>
      </c>
      <c r="C1744" t="s">
        <v>259</v>
      </c>
      <c r="D1744" t="s">
        <v>261</v>
      </c>
      <c r="E1744" t="s">
        <v>119</v>
      </c>
      <c r="F1744" t="s">
        <v>116</v>
      </c>
      <c r="G1744" t="s">
        <v>275</v>
      </c>
      <c r="H1744" t="s">
        <v>118</v>
      </c>
      <c r="I1744" s="333">
        <v>0</v>
      </c>
      <c r="J1744" s="333">
        <v>1</v>
      </c>
      <c r="K1744" s="333">
        <v>0</v>
      </c>
      <c r="L1744" s="333">
        <v>1</v>
      </c>
      <c r="M1744" s="333">
        <v>0</v>
      </c>
      <c r="N1744">
        <v>0</v>
      </c>
      <c r="O1744">
        <v>0</v>
      </c>
      <c r="Q1744" t="s">
        <v>90</v>
      </c>
      <c r="R1744">
        <v>0</v>
      </c>
      <c r="S1744" t="s">
        <v>13</v>
      </c>
      <c r="T1744" t="s">
        <v>119</v>
      </c>
      <c r="U1744" t="s">
        <v>119</v>
      </c>
      <c r="V1744" t="s">
        <v>116</v>
      </c>
      <c r="W1744" t="s">
        <v>119</v>
      </c>
      <c r="X1744" t="s">
        <v>119</v>
      </c>
      <c r="Y1744" t="s">
        <v>116</v>
      </c>
      <c r="Z1744" t="s">
        <v>116</v>
      </c>
    </row>
    <row r="1745" spans="1:26" x14ac:dyDescent="0.25">
      <c r="A1745" t="s">
        <v>113</v>
      </c>
      <c r="B1745">
        <v>60</v>
      </c>
      <c r="C1745" t="s">
        <v>259</v>
      </c>
      <c r="D1745" t="s">
        <v>261</v>
      </c>
      <c r="E1745" t="s">
        <v>119</v>
      </c>
      <c r="F1745" t="s">
        <v>116</v>
      </c>
      <c r="G1745" t="s">
        <v>275</v>
      </c>
      <c r="H1745" t="s">
        <v>118</v>
      </c>
      <c r="I1745" s="333">
        <v>0</v>
      </c>
      <c r="J1745" s="333">
        <v>1</v>
      </c>
      <c r="K1745" s="333">
        <v>0</v>
      </c>
      <c r="L1745" s="333">
        <v>1</v>
      </c>
      <c r="M1745" s="333">
        <v>0</v>
      </c>
      <c r="N1745">
        <v>0</v>
      </c>
      <c r="O1745">
        <v>0</v>
      </c>
      <c r="Q1745" t="s">
        <v>90</v>
      </c>
      <c r="R1745">
        <v>0</v>
      </c>
      <c r="S1745" t="s">
        <v>13</v>
      </c>
      <c r="T1745" t="s">
        <v>119</v>
      </c>
      <c r="U1745" t="s">
        <v>119</v>
      </c>
      <c r="V1745" t="s">
        <v>116</v>
      </c>
      <c r="W1745" t="s">
        <v>119</v>
      </c>
      <c r="X1745" t="s">
        <v>119</v>
      </c>
      <c r="Y1745" t="s">
        <v>116</v>
      </c>
      <c r="Z1745" t="s">
        <v>116</v>
      </c>
    </row>
    <row r="1746" spans="1:26" x14ac:dyDescent="0.25">
      <c r="A1746" t="s">
        <v>113</v>
      </c>
      <c r="B1746">
        <v>60</v>
      </c>
      <c r="C1746" t="s">
        <v>259</v>
      </c>
      <c r="D1746" t="s">
        <v>261</v>
      </c>
      <c r="E1746" t="s">
        <v>119</v>
      </c>
      <c r="F1746" t="s">
        <v>116</v>
      </c>
      <c r="G1746" t="s">
        <v>275</v>
      </c>
      <c r="H1746" t="s">
        <v>118</v>
      </c>
      <c r="I1746" s="333">
        <v>0</v>
      </c>
      <c r="J1746" s="333">
        <v>1</v>
      </c>
      <c r="K1746" s="333">
        <v>0</v>
      </c>
      <c r="L1746" s="333">
        <v>1</v>
      </c>
      <c r="M1746" s="333">
        <v>0</v>
      </c>
      <c r="N1746">
        <v>0</v>
      </c>
      <c r="O1746">
        <v>0</v>
      </c>
      <c r="Q1746" t="s">
        <v>90</v>
      </c>
      <c r="R1746">
        <v>0</v>
      </c>
      <c r="S1746" t="s">
        <v>13</v>
      </c>
      <c r="T1746" t="s">
        <v>119</v>
      </c>
      <c r="U1746" t="s">
        <v>119</v>
      </c>
      <c r="V1746" t="s">
        <v>116</v>
      </c>
      <c r="W1746" t="s">
        <v>119</v>
      </c>
      <c r="X1746" t="s">
        <v>119</v>
      </c>
      <c r="Y1746" t="s">
        <v>116</v>
      </c>
      <c r="Z1746" t="s">
        <v>116</v>
      </c>
    </row>
    <row r="1747" spans="1:26" x14ac:dyDescent="0.25">
      <c r="A1747" t="s">
        <v>113</v>
      </c>
      <c r="B1747">
        <v>60</v>
      </c>
      <c r="C1747" t="s">
        <v>259</v>
      </c>
      <c r="D1747" t="s">
        <v>261</v>
      </c>
      <c r="E1747" t="s">
        <v>119</v>
      </c>
      <c r="F1747" t="s">
        <v>116</v>
      </c>
      <c r="G1747" t="s">
        <v>275</v>
      </c>
      <c r="H1747" t="s">
        <v>118</v>
      </c>
      <c r="I1747" s="333">
        <v>0</v>
      </c>
      <c r="J1747" s="333">
        <v>1</v>
      </c>
      <c r="K1747" s="333">
        <v>0</v>
      </c>
      <c r="L1747" s="333">
        <v>1</v>
      </c>
      <c r="M1747" s="333">
        <v>0</v>
      </c>
      <c r="N1747">
        <v>0</v>
      </c>
      <c r="O1747">
        <v>0</v>
      </c>
      <c r="Q1747" t="s">
        <v>90</v>
      </c>
      <c r="R1747">
        <v>0</v>
      </c>
      <c r="S1747" t="s">
        <v>13</v>
      </c>
      <c r="T1747" t="s">
        <v>119</v>
      </c>
      <c r="U1747" t="s">
        <v>119</v>
      </c>
      <c r="V1747" t="s">
        <v>116</v>
      </c>
      <c r="W1747" t="s">
        <v>119</v>
      </c>
      <c r="X1747" t="s">
        <v>119</v>
      </c>
      <c r="Y1747" t="s">
        <v>116</v>
      </c>
      <c r="Z1747" t="s">
        <v>116</v>
      </c>
    </row>
    <row r="1748" spans="1:26" x14ac:dyDescent="0.25">
      <c r="A1748" t="s">
        <v>113</v>
      </c>
      <c r="B1748">
        <v>60</v>
      </c>
      <c r="C1748" t="s">
        <v>259</v>
      </c>
      <c r="D1748" t="s">
        <v>261</v>
      </c>
      <c r="E1748" t="s">
        <v>119</v>
      </c>
      <c r="F1748" t="s">
        <v>116</v>
      </c>
      <c r="G1748" t="s">
        <v>275</v>
      </c>
      <c r="H1748" t="s">
        <v>118</v>
      </c>
      <c r="I1748" s="333">
        <v>0</v>
      </c>
      <c r="J1748" s="333">
        <v>1</v>
      </c>
      <c r="K1748" s="333">
        <v>0</v>
      </c>
      <c r="L1748" s="333">
        <v>1</v>
      </c>
      <c r="M1748" s="333">
        <v>0</v>
      </c>
      <c r="N1748">
        <v>0</v>
      </c>
      <c r="O1748">
        <v>0</v>
      </c>
      <c r="Q1748" t="s">
        <v>90</v>
      </c>
      <c r="R1748">
        <v>0</v>
      </c>
      <c r="S1748" t="s">
        <v>13</v>
      </c>
      <c r="T1748" t="s">
        <v>119</v>
      </c>
      <c r="U1748" t="s">
        <v>119</v>
      </c>
      <c r="V1748" t="s">
        <v>116</v>
      </c>
      <c r="W1748" t="s">
        <v>119</v>
      </c>
      <c r="X1748" t="s">
        <v>119</v>
      </c>
      <c r="Y1748" t="s">
        <v>116</v>
      </c>
      <c r="Z1748" t="s">
        <v>116</v>
      </c>
    </row>
    <row r="1749" spans="1:26" x14ac:dyDescent="0.25">
      <c r="A1749" t="s">
        <v>113</v>
      </c>
      <c r="B1749">
        <v>60</v>
      </c>
      <c r="C1749" t="s">
        <v>259</v>
      </c>
      <c r="D1749" t="s">
        <v>261</v>
      </c>
      <c r="E1749" t="s">
        <v>119</v>
      </c>
      <c r="F1749" t="s">
        <v>116</v>
      </c>
      <c r="G1749" t="s">
        <v>275</v>
      </c>
      <c r="H1749" t="s">
        <v>118</v>
      </c>
      <c r="I1749" s="333">
        <v>0</v>
      </c>
      <c r="J1749" s="333">
        <v>1</v>
      </c>
      <c r="K1749" s="333">
        <v>0</v>
      </c>
      <c r="L1749" s="333">
        <v>1</v>
      </c>
      <c r="M1749" s="333">
        <v>0</v>
      </c>
      <c r="N1749">
        <v>0</v>
      </c>
      <c r="O1749">
        <v>0</v>
      </c>
      <c r="Q1749" t="s">
        <v>90</v>
      </c>
      <c r="R1749">
        <v>0</v>
      </c>
      <c r="S1749" t="s">
        <v>13</v>
      </c>
      <c r="T1749" t="s">
        <v>119</v>
      </c>
      <c r="U1749" t="s">
        <v>119</v>
      </c>
      <c r="V1749" t="s">
        <v>116</v>
      </c>
      <c r="W1749" t="s">
        <v>119</v>
      </c>
      <c r="X1749" t="s">
        <v>119</v>
      </c>
      <c r="Y1749" t="s">
        <v>116</v>
      </c>
      <c r="Z1749" t="s">
        <v>116</v>
      </c>
    </row>
    <row r="1750" spans="1:26" x14ac:dyDescent="0.25">
      <c r="A1750" t="s">
        <v>113</v>
      </c>
      <c r="B1750">
        <v>60</v>
      </c>
      <c r="C1750" t="s">
        <v>259</v>
      </c>
      <c r="D1750" t="s">
        <v>261</v>
      </c>
      <c r="E1750" t="s">
        <v>119</v>
      </c>
      <c r="F1750" t="s">
        <v>116</v>
      </c>
      <c r="G1750" t="s">
        <v>275</v>
      </c>
      <c r="H1750" t="s">
        <v>118</v>
      </c>
      <c r="I1750" s="333">
        <v>0</v>
      </c>
      <c r="J1750" s="333">
        <v>1</v>
      </c>
      <c r="K1750" s="333">
        <v>0</v>
      </c>
      <c r="L1750" s="333">
        <v>1</v>
      </c>
      <c r="M1750" s="333">
        <v>0</v>
      </c>
      <c r="N1750">
        <v>0</v>
      </c>
      <c r="O1750">
        <v>0</v>
      </c>
      <c r="Q1750" t="s">
        <v>90</v>
      </c>
      <c r="R1750">
        <v>0</v>
      </c>
      <c r="S1750" t="s">
        <v>13</v>
      </c>
      <c r="T1750" t="s">
        <v>119</v>
      </c>
      <c r="U1750" t="s">
        <v>119</v>
      </c>
      <c r="V1750" t="s">
        <v>116</v>
      </c>
      <c r="W1750" t="s">
        <v>119</v>
      </c>
      <c r="X1750" t="s">
        <v>119</v>
      </c>
      <c r="Y1750" t="s">
        <v>116</v>
      </c>
      <c r="Z1750" t="s">
        <v>116</v>
      </c>
    </row>
    <row r="1751" spans="1:26" x14ac:dyDescent="0.25">
      <c r="A1751" t="s">
        <v>113</v>
      </c>
      <c r="B1751">
        <v>60</v>
      </c>
      <c r="C1751" t="s">
        <v>259</v>
      </c>
      <c r="D1751" t="s">
        <v>261</v>
      </c>
      <c r="E1751" t="s">
        <v>119</v>
      </c>
      <c r="F1751" t="s">
        <v>116</v>
      </c>
      <c r="G1751" t="s">
        <v>280</v>
      </c>
      <c r="H1751" t="s">
        <v>118</v>
      </c>
      <c r="I1751" s="333">
        <v>0</v>
      </c>
      <c r="J1751" s="333">
        <v>1</v>
      </c>
      <c r="K1751" s="333">
        <v>0</v>
      </c>
      <c r="L1751" s="333">
        <v>1</v>
      </c>
      <c r="M1751" s="333">
        <v>0</v>
      </c>
      <c r="N1751">
        <v>0</v>
      </c>
      <c r="O1751">
        <v>0</v>
      </c>
      <c r="Q1751" t="s">
        <v>90</v>
      </c>
      <c r="R1751">
        <v>0</v>
      </c>
      <c r="S1751" t="s">
        <v>13</v>
      </c>
      <c r="T1751" t="s">
        <v>119</v>
      </c>
      <c r="U1751" t="s">
        <v>119</v>
      </c>
      <c r="V1751" t="s">
        <v>116</v>
      </c>
      <c r="W1751" t="s">
        <v>119</v>
      </c>
      <c r="X1751" t="s">
        <v>119</v>
      </c>
      <c r="Y1751" t="s">
        <v>116</v>
      </c>
      <c r="Z1751" t="s">
        <v>116</v>
      </c>
    </row>
    <row r="1752" spans="1:26" x14ac:dyDescent="0.25">
      <c r="A1752" t="s">
        <v>113</v>
      </c>
      <c r="B1752">
        <v>60</v>
      </c>
      <c r="C1752" t="s">
        <v>259</v>
      </c>
      <c r="D1752" t="s">
        <v>261</v>
      </c>
      <c r="E1752" t="s">
        <v>119</v>
      </c>
      <c r="F1752" t="s">
        <v>116</v>
      </c>
      <c r="G1752" t="s">
        <v>280</v>
      </c>
      <c r="H1752" t="s">
        <v>118</v>
      </c>
      <c r="I1752" s="333">
        <v>0</v>
      </c>
      <c r="J1752" s="333">
        <v>1</v>
      </c>
      <c r="K1752" s="333">
        <v>0</v>
      </c>
      <c r="L1752" s="333">
        <v>1</v>
      </c>
      <c r="M1752" s="333">
        <v>0</v>
      </c>
      <c r="N1752">
        <v>0</v>
      </c>
      <c r="O1752">
        <v>0</v>
      </c>
      <c r="Q1752" t="s">
        <v>90</v>
      </c>
      <c r="R1752">
        <v>0</v>
      </c>
      <c r="S1752" t="s">
        <v>13</v>
      </c>
      <c r="T1752" t="s">
        <v>119</v>
      </c>
      <c r="U1752" t="s">
        <v>119</v>
      </c>
      <c r="V1752" t="s">
        <v>116</v>
      </c>
      <c r="W1752" t="s">
        <v>119</v>
      </c>
      <c r="X1752" t="s">
        <v>119</v>
      </c>
      <c r="Y1752" t="s">
        <v>116</v>
      </c>
      <c r="Z1752" t="s">
        <v>116</v>
      </c>
    </row>
    <row r="1753" spans="1:26" x14ac:dyDescent="0.25">
      <c r="A1753" t="s">
        <v>113</v>
      </c>
      <c r="B1753">
        <v>60</v>
      </c>
      <c r="C1753" t="s">
        <v>259</v>
      </c>
      <c r="D1753" t="s">
        <v>261</v>
      </c>
      <c r="E1753" t="s">
        <v>119</v>
      </c>
      <c r="F1753" t="s">
        <v>116</v>
      </c>
      <c r="G1753" t="s">
        <v>280</v>
      </c>
      <c r="H1753" t="s">
        <v>118</v>
      </c>
      <c r="I1753" s="333">
        <v>0</v>
      </c>
      <c r="J1753" s="333">
        <v>1</v>
      </c>
      <c r="K1753" s="333">
        <v>0</v>
      </c>
      <c r="L1753" s="333">
        <v>1</v>
      </c>
      <c r="M1753" s="333">
        <v>0</v>
      </c>
      <c r="N1753">
        <v>0</v>
      </c>
      <c r="O1753">
        <v>0</v>
      </c>
      <c r="Q1753" t="s">
        <v>90</v>
      </c>
      <c r="R1753">
        <v>0</v>
      </c>
      <c r="S1753" t="s">
        <v>13</v>
      </c>
      <c r="T1753" t="s">
        <v>119</v>
      </c>
      <c r="U1753" t="s">
        <v>119</v>
      </c>
      <c r="V1753" t="s">
        <v>116</v>
      </c>
      <c r="W1753" t="s">
        <v>119</v>
      </c>
      <c r="X1753" t="s">
        <v>119</v>
      </c>
      <c r="Y1753" t="s">
        <v>116</v>
      </c>
      <c r="Z1753" t="s">
        <v>116</v>
      </c>
    </row>
    <row r="1754" spans="1:26" x14ac:dyDescent="0.25">
      <c r="A1754" t="s">
        <v>113</v>
      </c>
      <c r="B1754">
        <v>60</v>
      </c>
      <c r="C1754" t="s">
        <v>259</v>
      </c>
      <c r="D1754" t="s">
        <v>261</v>
      </c>
      <c r="E1754" t="s">
        <v>119</v>
      </c>
      <c r="F1754" t="s">
        <v>116</v>
      </c>
      <c r="G1754" t="s">
        <v>280</v>
      </c>
      <c r="H1754" t="s">
        <v>118</v>
      </c>
      <c r="I1754" s="333">
        <v>0</v>
      </c>
      <c r="J1754" s="333">
        <v>1</v>
      </c>
      <c r="K1754" s="333">
        <v>0</v>
      </c>
      <c r="L1754" s="333">
        <v>1</v>
      </c>
      <c r="M1754" s="333">
        <v>0</v>
      </c>
      <c r="N1754">
        <v>0</v>
      </c>
      <c r="O1754">
        <v>0</v>
      </c>
      <c r="Q1754" t="s">
        <v>90</v>
      </c>
      <c r="R1754">
        <v>0</v>
      </c>
      <c r="S1754" t="s">
        <v>13</v>
      </c>
      <c r="T1754" t="s">
        <v>119</v>
      </c>
      <c r="U1754" t="s">
        <v>119</v>
      </c>
      <c r="V1754" t="s">
        <v>116</v>
      </c>
      <c r="W1754" t="s">
        <v>119</v>
      </c>
      <c r="X1754" t="s">
        <v>119</v>
      </c>
      <c r="Y1754" t="s">
        <v>116</v>
      </c>
      <c r="Z1754" t="s">
        <v>116</v>
      </c>
    </row>
    <row r="1755" spans="1:26" x14ac:dyDescent="0.25">
      <c r="A1755" t="s">
        <v>113</v>
      </c>
      <c r="B1755">
        <v>60</v>
      </c>
      <c r="C1755" t="s">
        <v>259</v>
      </c>
      <c r="D1755" t="s">
        <v>261</v>
      </c>
      <c r="E1755" t="s">
        <v>119</v>
      </c>
      <c r="F1755" t="s">
        <v>116</v>
      </c>
      <c r="G1755" t="s">
        <v>280</v>
      </c>
      <c r="H1755" t="s">
        <v>118</v>
      </c>
      <c r="I1755" s="333">
        <v>0</v>
      </c>
      <c r="J1755" s="333">
        <v>1</v>
      </c>
      <c r="K1755" s="333">
        <v>0</v>
      </c>
      <c r="L1755" s="333">
        <v>1</v>
      </c>
      <c r="M1755" s="333">
        <v>0</v>
      </c>
      <c r="N1755">
        <v>0</v>
      </c>
      <c r="O1755">
        <v>0</v>
      </c>
      <c r="Q1755" t="s">
        <v>90</v>
      </c>
      <c r="R1755">
        <v>0</v>
      </c>
      <c r="S1755" t="s">
        <v>13</v>
      </c>
      <c r="T1755" t="s">
        <v>119</v>
      </c>
      <c r="U1755" t="s">
        <v>119</v>
      </c>
      <c r="V1755" t="s">
        <v>116</v>
      </c>
      <c r="W1755" t="s">
        <v>119</v>
      </c>
      <c r="X1755" t="s">
        <v>119</v>
      </c>
      <c r="Y1755" t="s">
        <v>116</v>
      </c>
      <c r="Z1755" t="s">
        <v>116</v>
      </c>
    </row>
    <row r="1756" spans="1:26" x14ac:dyDescent="0.25">
      <c r="A1756" t="s">
        <v>113</v>
      </c>
      <c r="B1756">
        <v>60</v>
      </c>
      <c r="C1756" t="s">
        <v>259</v>
      </c>
      <c r="D1756" t="s">
        <v>261</v>
      </c>
      <c r="E1756" t="s">
        <v>119</v>
      </c>
      <c r="F1756" t="s">
        <v>116</v>
      </c>
      <c r="G1756" t="s">
        <v>280</v>
      </c>
      <c r="H1756" t="s">
        <v>118</v>
      </c>
      <c r="I1756" s="333">
        <v>0</v>
      </c>
      <c r="J1756" s="333">
        <v>1</v>
      </c>
      <c r="K1756" s="333">
        <v>0</v>
      </c>
      <c r="L1756" s="333">
        <v>1</v>
      </c>
      <c r="M1756" s="333">
        <v>0</v>
      </c>
      <c r="N1756">
        <v>0</v>
      </c>
      <c r="O1756">
        <v>0</v>
      </c>
      <c r="Q1756" t="s">
        <v>90</v>
      </c>
      <c r="R1756">
        <v>0</v>
      </c>
      <c r="S1756" t="s">
        <v>13</v>
      </c>
      <c r="T1756" t="s">
        <v>119</v>
      </c>
      <c r="U1756" t="s">
        <v>119</v>
      </c>
      <c r="V1756" t="s">
        <v>116</v>
      </c>
      <c r="W1756" t="s">
        <v>119</v>
      </c>
      <c r="X1756" t="s">
        <v>119</v>
      </c>
      <c r="Y1756" t="s">
        <v>116</v>
      </c>
      <c r="Z1756" t="s">
        <v>116</v>
      </c>
    </row>
    <row r="1757" spans="1:26" x14ac:dyDescent="0.25">
      <c r="A1757" t="s">
        <v>113</v>
      </c>
      <c r="B1757">
        <v>60</v>
      </c>
      <c r="C1757" t="s">
        <v>259</v>
      </c>
      <c r="D1757" t="s">
        <v>261</v>
      </c>
      <c r="E1757" t="s">
        <v>119</v>
      </c>
      <c r="F1757" t="s">
        <v>116</v>
      </c>
      <c r="G1757" t="s">
        <v>280</v>
      </c>
      <c r="H1757" t="s">
        <v>118</v>
      </c>
      <c r="I1757" s="333">
        <v>0</v>
      </c>
      <c r="J1757" s="333">
        <v>1</v>
      </c>
      <c r="K1757" s="333">
        <v>0</v>
      </c>
      <c r="L1757" s="333">
        <v>1</v>
      </c>
      <c r="M1757" s="333">
        <v>0</v>
      </c>
      <c r="N1757">
        <v>0</v>
      </c>
      <c r="O1757">
        <v>0</v>
      </c>
      <c r="Q1757" t="s">
        <v>90</v>
      </c>
      <c r="R1757">
        <v>0</v>
      </c>
      <c r="S1757" t="s">
        <v>13</v>
      </c>
      <c r="T1757" t="s">
        <v>119</v>
      </c>
      <c r="U1757" t="s">
        <v>119</v>
      </c>
      <c r="V1757" t="s">
        <v>116</v>
      </c>
      <c r="W1757" t="s">
        <v>119</v>
      </c>
      <c r="X1757" t="s">
        <v>119</v>
      </c>
      <c r="Y1757" t="s">
        <v>116</v>
      </c>
      <c r="Z1757" t="s">
        <v>116</v>
      </c>
    </row>
    <row r="1758" spans="1:26" x14ac:dyDescent="0.25">
      <c r="A1758" t="s">
        <v>113</v>
      </c>
      <c r="B1758">
        <v>60</v>
      </c>
      <c r="C1758" t="s">
        <v>259</v>
      </c>
      <c r="D1758" t="s">
        <v>261</v>
      </c>
      <c r="E1758" t="s">
        <v>119</v>
      </c>
      <c r="F1758" t="s">
        <v>116</v>
      </c>
      <c r="G1758" t="s">
        <v>280</v>
      </c>
      <c r="H1758" t="s">
        <v>118</v>
      </c>
      <c r="I1758" s="333">
        <v>0</v>
      </c>
      <c r="J1758" s="333">
        <v>1</v>
      </c>
      <c r="K1758" s="333">
        <v>0</v>
      </c>
      <c r="L1758" s="333">
        <v>1</v>
      </c>
      <c r="M1758" s="333">
        <v>0</v>
      </c>
      <c r="N1758">
        <v>0</v>
      </c>
      <c r="O1758">
        <v>0</v>
      </c>
      <c r="Q1758" t="s">
        <v>90</v>
      </c>
      <c r="R1758">
        <v>0</v>
      </c>
      <c r="S1758" t="s">
        <v>13</v>
      </c>
      <c r="T1758" t="s">
        <v>119</v>
      </c>
      <c r="U1758" t="s">
        <v>119</v>
      </c>
      <c r="V1758" t="s">
        <v>116</v>
      </c>
      <c r="W1758" t="s">
        <v>119</v>
      </c>
      <c r="X1758" t="s">
        <v>119</v>
      </c>
      <c r="Y1758" t="s">
        <v>116</v>
      </c>
      <c r="Z1758" t="s">
        <v>116</v>
      </c>
    </row>
    <row r="1759" spans="1:26" x14ac:dyDescent="0.25">
      <c r="A1759" t="s">
        <v>113</v>
      </c>
      <c r="B1759">
        <v>60</v>
      </c>
      <c r="C1759" t="s">
        <v>259</v>
      </c>
      <c r="D1759" t="s">
        <v>261</v>
      </c>
      <c r="E1759" t="s">
        <v>119</v>
      </c>
      <c r="F1759" t="s">
        <v>116</v>
      </c>
      <c r="G1759" t="s">
        <v>280</v>
      </c>
      <c r="H1759" t="s">
        <v>118</v>
      </c>
      <c r="I1759" s="333">
        <v>0</v>
      </c>
      <c r="J1759" s="333">
        <v>1</v>
      </c>
      <c r="K1759" s="333">
        <v>0</v>
      </c>
      <c r="L1759" s="333">
        <v>1</v>
      </c>
      <c r="M1759" s="333">
        <v>0</v>
      </c>
      <c r="N1759">
        <v>0</v>
      </c>
      <c r="O1759">
        <v>0</v>
      </c>
      <c r="Q1759" t="s">
        <v>90</v>
      </c>
      <c r="R1759">
        <v>0</v>
      </c>
      <c r="S1759" t="s">
        <v>13</v>
      </c>
      <c r="T1759" t="s">
        <v>119</v>
      </c>
      <c r="U1759" t="s">
        <v>119</v>
      </c>
      <c r="V1759" t="s">
        <v>116</v>
      </c>
      <c r="W1759" t="s">
        <v>119</v>
      </c>
      <c r="X1759" t="s">
        <v>119</v>
      </c>
      <c r="Y1759" t="s">
        <v>116</v>
      </c>
      <c r="Z1759" t="s">
        <v>116</v>
      </c>
    </row>
    <row r="1760" spans="1:26" x14ac:dyDescent="0.25">
      <c r="A1760" t="s">
        <v>113</v>
      </c>
      <c r="B1760">
        <v>60</v>
      </c>
      <c r="C1760" t="s">
        <v>259</v>
      </c>
      <c r="D1760" t="s">
        <v>261</v>
      </c>
      <c r="E1760" t="s">
        <v>119</v>
      </c>
      <c r="F1760" t="s">
        <v>116</v>
      </c>
      <c r="G1760" t="s">
        <v>280</v>
      </c>
      <c r="H1760" t="s">
        <v>118</v>
      </c>
      <c r="I1760" s="333">
        <v>0</v>
      </c>
      <c r="J1760" s="333">
        <v>1</v>
      </c>
      <c r="K1760" s="333">
        <v>0</v>
      </c>
      <c r="L1760" s="333">
        <v>1</v>
      </c>
      <c r="M1760" s="333">
        <v>0</v>
      </c>
      <c r="N1760">
        <v>0</v>
      </c>
      <c r="O1760">
        <v>0</v>
      </c>
      <c r="Q1760" t="s">
        <v>90</v>
      </c>
      <c r="R1760">
        <v>0</v>
      </c>
      <c r="S1760" t="s">
        <v>13</v>
      </c>
      <c r="T1760" t="s">
        <v>119</v>
      </c>
      <c r="U1760" t="s">
        <v>119</v>
      </c>
      <c r="V1760" t="s">
        <v>116</v>
      </c>
      <c r="W1760" t="s">
        <v>119</v>
      </c>
      <c r="X1760" t="s">
        <v>119</v>
      </c>
      <c r="Y1760" t="s">
        <v>116</v>
      </c>
      <c r="Z1760" t="s">
        <v>116</v>
      </c>
    </row>
    <row r="1761" spans="1:26" x14ac:dyDescent="0.25">
      <c r="A1761" t="s">
        <v>113</v>
      </c>
      <c r="B1761">
        <v>60</v>
      </c>
      <c r="C1761" t="s">
        <v>259</v>
      </c>
      <c r="D1761" t="s">
        <v>261</v>
      </c>
      <c r="E1761" t="s">
        <v>119</v>
      </c>
      <c r="F1761" t="s">
        <v>116</v>
      </c>
      <c r="G1761" t="s">
        <v>290</v>
      </c>
      <c r="H1761" t="s">
        <v>118</v>
      </c>
      <c r="I1761" s="333">
        <v>0</v>
      </c>
      <c r="J1761" s="333">
        <v>1</v>
      </c>
      <c r="K1761" s="333">
        <v>0</v>
      </c>
      <c r="L1761" s="333">
        <v>1</v>
      </c>
      <c r="M1761" s="333">
        <v>0</v>
      </c>
      <c r="N1761">
        <v>0</v>
      </c>
      <c r="O1761">
        <v>0</v>
      </c>
      <c r="Q1761" t="s">
        <v>90</v>
      </c>
      <c r="R1761">
        <v>0</v>
      </c>
      <c r="S1761" t="s">
        <v>13</v>
      </c>
      <c r="T1761" t="s">
        <v>119</v>
      </c>
      <c r="U1761" t="s">
        <v>119</v>
      </c>
      <c r="V1761" t="s">
        <v>116</v>
      </c>
      <c r="W1761" t="s">
        <v>119</v>
      </c>
      <c r="X1761" t="s">
        <v>119</v>
      </c>
      <c r="Y1761" t="s">
        <v>116</v>
      </c>
      <c r="Z1761" t="s">
        <v>116</v>
      </c>
    </row>
    <row r="1762" spans="1:26" x14ac:dyDescent="0.25">
      <c r="A1762" t="s">
        <v>113</v>
      </c>
      <c r="B1762">
        <v>60</v>
      </c>
      <c r="C1762" t="s">
        <v>259</v>
      </c>
      <c r="D1762" t="s">
        <v>261</v>
      </c>
      <c r="E1762" t="s">
        <v>119</v>
      </c>
      <c r="F1762" t="s">
        <v>116</v>
      </c>
      <c r="G1762" t="s">
        <v>290</v>
      </c>
      <c r="H1762" t="s">
        <v>118</v>
      </c>
      <c r="I1762" s="333">
        <v>0</v>
      </c>
      <c r="J1762" s="333">
        <v>1</v>
      </c>
      <c r="K1762" s="333">
        <v>0</v>
      </c>
      <c r="L1762" s="333">
        <v>1</v>
      </c>
      <c r="M1762" s="333">
        <v>0</v>
      </c>
      <c r="N1762">
        <v>0</v>
      </c>
      <c r="O1762">
        <v>0</v>
      </c>
      <c r="Q1762" t="s">
        <v>90</v>
      </c>
      <c r="R1762">
        <v>0</v>
      </c>
      <c r="S1762" t="s">
        <v>13</v>
      </c>
      <c r="T1762" t="s">
        <v>119</v>
      </c>
      <c r="U1762" t="s">
        <v>119</v>
      </c>
      <c r="V1762" t="s">
        <v>116</v>
      </c>
      <c r="W1762" t="s">
        <v>119</v>
      </c>
      <c r="X1762" t="s">
        <v>119</v>
      </c>
      <c r="Y1762" t="s">
        <v>116</v>
      </c>
      <c r="Z1762" t="s">
        <v>116</v>
      </c>
    </row>
    <row r="1763" spans="1:26" x14ac:dyDescent="0.25">
      <c r="A1763" t="s">
        <v>113</v>
      </c>
      <c r="B1763">
        <v>60</v>
      </c>
      <c r="C1763" t="s">
        <v>259</v>
      </c>
      <c r="D1763" t="s">
        <v>261</v>
      </c>
      <c r="E1763" t="s">
        <v>119</v>
      </c>
      <c r="F1763" t="s">
        <v>116</v>
      </c>
      <c r="G1763" t="s">
        <v>290</v>
      </c>
      <c r="H1763" t="s">
        <v>118</v>
      </c>
      <c r="I1763" s="333">
        <v>0</v>
      </c>
      <c r="J1763" s="333">
        <v>1</v>
      </c>
      <c r="K1763" s="333">
        <v>0</v>
      </c>
      <c r="L1763" s="333">
        <v>1</v>
      </c>
      <c r="M1763" s="333">
        <v>0</v>
      </c>
      <c r="N1763">
        <v>0</v>
      </c>
      <c r="O1763">
        <v>0</v>
      </c>
      <c r="Q1763" t="s">
        <v>90</v>
      </c>
      <c r="R1763">
        <v>0</v>
      </c>
      <c r="S1763" t="s">
        <v>13</v>
      </c>
      <c r="T1763" t="s">
        <v>119</v>
      </c>
      <c r="U1763" t="s">
        <v>119</v>
      </c>
      <c r="V1763" t="s">
        <v>116</v>
      </c>
      <c r="W1763" t="s">
        <v>119</v>
      </c>
      <c r="X1763" t="s">
        <v>119</v>
      </c>
      <c r="Y1763" t="s">
        <v>116</v>
      </c>
      <c r="Z1763" t="s">
        <v>116</v>
      </c>
    </row>
    <row r="1764" spans="1:26" x14ac:dyDescent="0.25">
      <c r="A1764" t="s">
        <v>113</v>
      </c>
      <c r="B1764">
        <v>60</v>
      </c>
      <c r="C1764" t="s">
        <v>259</v>
      </c>
      <c r="D1764" t="s">
        <v>261</v>
      </c>
      <c r="E1764" t="s">
        <v>119</v>
      </c>
      <c r="F1764" t="s">
        <v>116</v>
      </c>
      <c r="G1764" t="s">
        <v>290</v>
      </c>
      <c r="H1764" t="s">
        <v>118</v>
      </c>
      <c r="I1764" s="333">
        <v>0</v>
      </c>
      <c r="J1764" s="333">
        <v>1</v>
      </c>
      <c r="K1764" s="333">
        <v>0</v>
      </c>
      <c r="L1764" s="333">
        <v>1</v>
      </c>
      <c r="M1764" s="333">
        <v>0</v>
      </c>
      <c r="N1764">
        <v>0</v>
      </c>
      <c r="O1764">
        <v>0</v>
      </c>
      <c r="Q1764" t="s">
        <v>90</v>
      </c>
      <c r="R1764">
        <v>0</v>
      </c>
      <c r="S1764" t="s">
        <v>13</v>
      </c>
      <c r="T1764" t="s">
        <v>119</v>
      </c>
      <c r="U1764" t="s">
        <v>119</v>
      </c>
      <c r="V1764" t="s">
        <v>116</v>
      </c>
      <c r="W1764" t="s">
        <v>119</v>
      </c>
      <c r="X1764" t="s">
        <v>119</v>
      </c>
      <c r="Y1764" t="s">
        <v>116</v>
      </c>
      <c r="Z1764" t="s">
        <v>116</v>
      </c>
    </row>
    <row r="1765" spans="1:26" x14ac:dyDescent="0.25">
      <c r="A1765" t="s">
        <v>113</v>
      </c>
      <c r="B1765">
        <v>60</v>
      </c>
      <c r="C1765" t="s">
        <v>259</v>
      </c>
      <c r="D1765" t="s">
        <v>261</v>
      </c>
      <c r="E1765" t="s">
        <v>119</v>
      </c>
      <c r="F1765" t="s">
        <v>116</v>
      </c>
      <c r="G1765" t="s">
        <v>290</v>
      </c>
      <c r="H1765" t="s">
        <v>118</v>
      </c>
      <c r="I1765" s="333">
        <v>0</v>
      </c>
      <c r="J1765" s="333">
        <v>1</v>
      </c>
      <c r="K1765" s="333">
        <v>0</v>
      </c>
      <c r="L1765" s="333">
        <v>1</v>
      </c>
      <c r="M1765" s="333">
        <v>0</v>
      </c>
      <c r="N1765">
        <v>0</v>
      </c>
      <c r="O1765">
        <v>0</v>
      </c>
      <c r="Q1765" t="s">
        <v>90</v>
      </c>
      <c r="R1765">
        <v>0</v>
      </c>
      <c r="S1765" t="s">
        <v>13</v>
      </c>
      <c r="T1765" t="s">
        <v>119</v>
      </c>
      <c r="U1765" t="s">
        <v>119</v>
      </c>
      <c r="V1765" t="s">
        <v>116</v>
      </c>
      <c r="W1765" t="s">
        <v>119</v>
      </c>
      <c r="X1765" t="s">
        <v>119</v>
      </c>
      <c r="Y1765" t="s">
        <v>116</v>
      </c>
      <c r="Z1765" t="s">
        <v>116</v>
      </c>
    </row>
    <row r="1766" spans="1:26" x14ac:dyDescent="0.25">
      <c r="A1766" t="s">
        <v>113</v>
      </c>
      <c r="B1766">
        <v>60</v>
      </c>
      <c r="C1766" t="s">
        <v>259</v>
      </c>
      <c r="D1766" t="s">
        <v>261</v>
      </c>
      <c r="E1766" t="s">
        <v>119</v>
      </c>
      <c r="F1766" t="s">
        <v>116</v>
      </c>
      <c r="G1766" t="s">
        <v>290</v>
      </c>
      <c r="H1766" t="s">
        <v>118</v>
      </c>
      <c r="I1766" s="333">
        <v>0</v>
      </c>
      <c r="J1766" s="333">
        <v>1</v>
      </c>
      <c r="K1766" s="333">
        <v>0</v>
      </c>
      <c r="L1766" s="333">
        <v>1</v>
      </c>
      <c r="M1766" s="333">
        <v>0</v>
      </c>
      <c r="N1766">
        <v>0</v>
      </c>
      <c r="O1766">
        <v>0</v>
      </c>
      <c r="Q1766" t="s">
        <v>90</v>
      </c>
      <c r="R1766">
        <v>0</v>
      </c>
      <c r="S1766" t="s">
        <v>13</v>
      </c>
      <c r="T1766" t="s">
        <v>119</v>
      </c>
      <c r="U1766" t="s">
        <v>119</v>
      </c>
      <c r="V1766" t="s">
        <v>116</v>
      </c>
      <c r="W1766" t="s">
        <v>119</v>
      </c>
      <c r="X1766" t="s">
        <v>119</v>
      </c>
      <c r="Y1766" t="s">
        <v>116</v>
      </c>
      <c r="Z1766" t="s">
        <v>116</v>
      </c>
    </row>
    <row r="1767" spans="1:26" x14ac:dyDescent="0.25">
      <c r="A1767" t="s">
        <v>113</v>
      </c>
      <c r="B1767">
        <v>60</v>
      </c>
      <c r="C1767" t="s">
        <v>259</v>
      </c>
      <c r="D1767" t="s">
        <v>261</v>
      </c>
      <c r="E1767" t="s">
        <v>119</v>
      </c>
      <c r="F1767" t="s">
        <v>116</v>
      </c>
      <c r="G1767" t="s">
        <v>290</v>
      </c>
      <c r="H1767" t="s">
        <v>118</v>
      </c>
      <c r="I1767" s="333">
        <v>0</v>
      </c>
      <c r="J1767" s="333">
        <v>1</v>
      </c>
      <c r="K1767" s="333">
        <v>0</v>
      </c>
      <c r="L1767" s="333">
        <v>1</v>
      </c>
      <c r="M1767" s="333">
        <v>0</v>
      </c>
      <c r="N1767">
        <v>0</v>
      </c>
      <c r="O1767">
        <v>0</v>
      </c>
      <c r="Q1767" t="s">
        <v>90</v>
      </c>
      <c r="R1767">
        <v>0</v>
      </c>
      <c r="S1767" t="s">
        <v>13</v>
      </c>
      <c r="T1767" t="s">
        <v>119</v>
      </c>
      <c r="U1767" t="s">
        <v>119</v>
      </c>
      <c r="V1767" t="s">
        <v>116</v>
      </c>
      <c r="W1767" t="s">
        <v>119</v>
      </c>
      <c r="X1767" t="s">
        <v>119</v>
      </c>
      <c r="Y1767" t="s">
        <v>116</v>
      </c>
      <c r="Z1767" t="s">
        <v>116</v>
      </c>
    </row>
    <row r="1768" spans="1:26" x14ac:dyDescent="0.25">
      <c r="A1768" t="s">
        <v>113</v>
      </c>
      <c r="B1768">
        <v>60</v>
      </c>
      <c r="C1768" t="s">
        <v>259</v>
      </c>
      <c r="D1768" t="s">
        <v>261</v>
      </c>
      <c r="E1768" t="s">
        <v>119</v>
      </c>
      <c r="F1768" t="s">
        <v>116</v>
      </c>
      <c r="G1768" t="s">
        <v>290</v>
      </c>
      <c r="H1768" t="s">
        <v>118</v>
      </c>
      <c r="I1768" s="333">
        <v>0</v>
      </c>
      <c r="J1768" s="333">
        <v>1</v>
      </c>
      <c r="K1768" s="333">
        <v>0</v>
      </c>
      <c r="L1768" s="333">
        <v>1</v>
      </c>
      <c r="M1768" s="333">
        <v>0</v>
      </c>
      <c r="N1768">
        <v>0</v>
      </c>
      <c r="O1768">
        <v>0</v>
      </c>
      <c r="Q1768" t="s">
        <v>90</v>
      </c>
      <c r="R1768">
        <v>0</v>
      </c>
      <c r="S1768" t="s">
        <v>13</v>
      </c>
      <c r="T1768" t="s">
        <v>119</v>
      </c>
      <c r="U1768" t="s">
        <v>119</v>
      </c>
      <c r="V1768" t="s">
        <v>116</v>
      </c>
      <c r="W1768" t="s">
        <v>119</v>
      </c>
      <c r="X1768" t="s">
        <v>119</v>
      </c>
      <c r="Y1768" t="s">
        <v>116</v>
      </c>
      <c r="Z1768" t="s">
        <v>116</v>
      </c>
    </row>
    <row r="1769" spans="1:26" x14ac:dyDescent="0.25">
      <c r="A1769" t="s">
        <v>113</v>
      </c>
      <c r="B1769">
        <v>60</v>
      </c>
      <c r="C1769" t="s">
        <v>259</v>
      </c>
      <c r="D1769" t="s">
        <v>261</v>
      </c>
      <c r="E1769" t="s">
        <v>119</v>
      </c>
      <c r="F1769" t="s">
        <v>116</v>
      </c>
      <c r="G1769" t="s">
        <v>290</v>
      </c>
      <c r="H1769" t="s">
        <v>118</v>
      </c>
      <c r="I1769" s="333">
        <v>0</v>
      </c>
      <c r="J1769" s="333">
        <v>1</v>
      </c>
      <c r="K1769" s="333">
        <v>0</v>
      </c>
      <c r="L1769" s="333">
        <v>1</v>
      </c>
      <c r="M1769" s="333">
        <v>0</v>
      </c>
      <c r="N1769">
        <v>0</v>
      </c>
      <c r="O1769">
        <v>0</v>
      </c>
      <c r="Q1769" t="s">
        <v>90</v>
      </c>
      <c r="R1769">
        <v>0</v>
      </c>
      <c r="S1769" t="s">
        <v>13</v>
      </c>
      <c r="T1769" t="s">
        <v>119</v>
      </c>
      <c r="U1769" t="s">
        <v>119</v>
      </c>
      <c r="V1769" t="s">
        <v>116</v>
      </c>
      <c r="W1769" t="s">
        <v>119</v>
      </c>
      <c r="X1769" t="s">
        <v>119</v>
      </c>
      <c r="Y1769" t="s">
        <v>116</v>
      </c>
      <c r="Z1769" t="s">
        <v>116</v>
      </c>
    </row>
    <row r="1770" spans="1:26" x14ac:dyDescent="0.25">
      <c r="A1770" t="s">
        <v>113</v>
      </c>
      <c r="B1770">
        <v>60</v>
      </c>
      <c r="C1770" t="s">
        <v>259</v>
      </c>
      <c r="D1770" t="s">
        <v>261</v>
      </c>
      <c r="E1770" t="s">
        <v>119</v>
      </c>
      <c r="F1770" t="s">
        <v>116</v>
      </c>
      <c r="G1770" t="s">
        <v>290</v>
      </c>
      <c r="H1770" t="s">
        <v>118</v>
      </c>
      <c r="I1770" s="333">
        <v>0</v>
      </c>
      <c r="J1770" s="333">
        <v>1</v>
      </c>
      <c r="K1770" s="333">
        <v>0</v>
      </c>
      <c r="L1770" s="333">
        <v>1</v>
      </c>
      <c r="M1770" s="333">
        <v>0</v>
      </c>
      <c r="N1770">
        <v>0</v>
      </c>
      <c r="O1770">
        <v>0</v>
      </c>
      <c r="Q1770" t="s">
        <v>90</v>
      </c>
      <c r="R1770">
        <v>0</v>
      </c>
      <c r="S1770" t="s">
        <v>13</v>
      </c>
      <c r="T1770" t="s">
        <v>119</v>
      </c>
      <c r="U1770" t="s">
        <v>119</v>
      </c>
      <c r="V1770" t="s">
        <v>116</v>
      </c>
      <c r="W1770" t="s">
        <v>119</v>
      </c>
      <c r="X1770" t="s">
        <v>119</v>
      </c>
      <c r="Y1770" t="s">
        <v>116</v>
      </c>
      <c r="Z1770" t="s">
        <v>116</v>
      </c>
    </row>
    <row r="1771" spans="1:26" x14ac:dyDescent="0.25">
      <c r="A1771" t="s">
        <v>113</v>
      </c>
      <c r="B1771">
        <v>60</v>
      </c>
      <c r="C1771" t="s">
        <v>259</v>
      </c>
      <c r="D1771" t="s">
        <v>261</v>
      </c>
      <c r="E1771" t="s">
        <v>119</v>
      </c>
      <c r="F1771" t="s">
        <v>116</v>
      </c>
      <c r="G1771" t="s">
        <v>270</v>
      </c>
      <c r="H1771" t="s">
        <v>118</v>
      </c>
      <c r="I1771" s="333">
        <v>0</v>
      </c>
      <c r="J1771" s="333">
        <v>1</v>
      </c>
      <c r="K1771" s="333">
        <v>0</v>
      </c>
      <c r="L1771" s="333">
        <v>1</v>
      </c>
      <c r="M1771" s="333">
        <v>0</v>
      </c>
      <c r="N1771">
        <v>0</v>
      </c>
      <c r="O1771">
        <v>0</v>
      </c>
      <c r="Q1771" t="s">
        <v>90</v>
      </c>
      <c r="R1771">
        <v>0</v>
      </c>
      <c r="S1771" t="s">
        <v>13</v>
      </c>
      <c r="T1771" t="s">
        <v>119</v>
      </c>
      <c r="U1771" t="s">
        <v>119</v>
      </c>
      <c r="V1771" t="s">
        <v>116</v>
      </c>
      <c r="W1771" t="s">
        <v>119</v>
      </c>
      <c r="X1771" t="s">
        <v>119</v>
      </c>
      <c r="Y1771" t="s">
        <v>116</v>
      </c>
      <c r="Z1771" t="s">
        <v>116</v>
      </c>
    </row>
    <row r="1772" spans="1:26" x14ac:dyDescent="0.25">
      <c r="A1772" t="s">
        <v>113</v>
      </c>
      <c r="B1772">
        <v>60</v>
      </c>
      <c r="C1772" t="s">
        <v>259</v>
      </c>
      <c r="D1772" t="s">
        <v>261</v>
      </c>
      <c r="E1772" t="s">
        <v>119</v>
      </c>
      <c r="F1772" t="s">
        <v>116</v>
      </c>
      <c r="G1772" t="s">
        <v>270</v>
      </c>
      <c r="H1772" t="s">
        <v>118</v>
      </c>
      <c r="I1772" s="333">
        <v>0</v>
      </c>
      <c r="J1772" s="333">
        <v>1</v>
      </c>
      <c r="K1772" s="333">
        <v>0</v>
      </c>
      <c r="L1772" s="333">
        <v>1</v>
      </c>
      <c r="M1772" s="333">
        <v>0</v>
      </c>
      <c r="N1772">
        <v>0</v>
      </c>
      <c r="O1772">
        <v>0</v>
      </c>
      <c r="Q1772" t="s">
        <v>90</v>
      </c>
      <c r="R1772">
        <v>0</v>
      </c>
      <c r="S1772" t="s">
        <v>13</v>
      </c>
      <c r="T1772" t="s">
        <v>119</v>
      </c>
      <c r="U1772" t="s">
        <v>119</v>
      </c>
      <c r="V1772" t="s">
        <v>116</v>
      </c>
      <c r="W1772" t="s">
        <v>119</v>
      </c>
      <c r="X1772" t="s">
        <v>119</v>
      </c>
      <c r="Y1772" t="s">
        <v>116</v>
      </c>
      <c r="Z1772" t="s">
        <v>116</v>
      </c>
    </row>
    <row r="1773" spans="1:26" x14ac:dyDescent="0.25">
      <c r="A1773" t="s">
        <v>113</v>
      </c>
      <c r="B1773">
        <v>60</v>
      </c>
      <c r="C1773" t="s">
        <v>259</v>
      </c>
      <c r="D1773" t="s">
        <v>261</v>
      </c>
      <c r="E1773" t="s">
        <v>119</v>
      </c>
      <c r="F1773" t="s">
        <v>116</v>
      </c>
      <c r="G1773" t="s">
        <v>270</v>
      </c>
      <c r="H1773" t="s">
        <v>118</v>
      </c>
      <c r="I1773" s="333">
        <v>0</v>
      </c>
      <c r="J1773" s="333">
        <v>1</v>
      </c>
      <c r="K1773" s="333">
        <v>0</v>
      </c>
      <c r="L1773" s="333">
        <v>1</v>
      </c>
      <c r="M1773" s="333">
        <v>0</v>
      </c>
      <c r="N1773">
        <v>0</v>
      </c>
      <c r="O1773">
        <v>0</v>
      </c>
      <c r="Q1773" t="s">
        <v>90</v>
      </c>
      <c r="R1773">
        <v>0</v>
      </c>
      <c r="S1773" t="s">
        <v>13</v>
      </c>
      <c r="T1773" t="s">
        <v>119</v>
      </c>
      <c r="U1773" t="s">
        <v>119</v>
      </c>
      <c r="V1773" t="s">
        <v>116</v>
      </c>
      <c r="W1773" t="s">
        <v>119</v>
      </c>
      <c r="X1773" t="s">
        <v>119</v>
      </c>
      <c r="Y1773" t="s">
        <v>116</v>
      </c>
      <c r="Z1773" t="s">
        <v>116</v>
      </c>
    </row>
    <row r="1774" spans="1:26" x14ac:dyDescent="0.25">
      <c r="A1774" t="s">
        <v>113</v>
      </c>
      <c r="B1774">
        <v>60</v>
      </c>
      <c r="C1774" t="s">
        <v>259</v>
      </c>
      <c r="D1774" t="s">
        <v>261</v>
      </c>
      <c r="E1774" t="s">
        <v>119</v>
      </c>
      <c r="F1774" t="s">
        <v>116</v>
      </c>
      <c r="G1774" t="s">
        <v>270</v>
      </c>
      <c r="H1774" t="s">
        <v>118</v>
      </c>
      <c r="I1774" s="333">
        <v>0</v>
      </c>
      <c r="J1774" s="333">
        <v>1</v>
      </c>
      <c r="K1774" s="333">
        <v>0</v>
      </c>
      <c r="L1774" s="333">
        <v>1</v>
      </c>
      <c r="M1774" s="333">
        <v>0</v>
      </c>
      <c r="N1774">
        <v>0</v>
      </c>
      <c r="O1774">
        <v>0</v>
      </c>
      <c r="Q1774" t="s">
        <v>90</v>
      </c>
      <c r="R1774">
        <v>0</v>
      </c>
      <c r="S1774" t="s">
        <v>13</v>
      </c>
      <c r="T1774" t="s">
        <v>119</v>
      </c>
      <c r="U1774" t="s">
        <v>119</v>
      </c>
      <c r="V1774" t="s">
        <v>116</v>
      </c>
      <c r="W1774" t="s">
        <v>119</v>
      </c>
      <c r="X1774" t="s">
        <v>119</v>
      </c>
      <c r="Y1774" t="s">
        <v>116</v>
      </c>
      <c r="Z1774" t="s">
        <v>116</v>
      </c>
    </row>
    <row r="1775" spans="1:26" x14ac:dyDescent="0.25">
      <c r="A1775" t="s">
        <v>113</v>
      </c>
      <c r="B1775">
        <v>60</v>
      </c>
      <c r="C1775" t="s">
        <v>259</v>
      </c>
      <c r="D1775" t="s">
        <v>261</v>
      </c>
      <c r="E1775" t="s">
        <v>119</v>
      </c>
      <c r="F1775" t="s">
        <v>116</v>
      </c>
      <c r="G1775" t="s">
        <v>270</v>
      </c>
      <c r="H1775" t="s">
        <v>118</v>
      </c>
      <c r="I1775" s="333">
        <v>0</v>
      </c>
      <c r="J1775" s="333">
        <v>1</v>
      </c>
      <c r="K1775" s="333">
        <v>0</v>
      </c>
      <c r="L1775" s="333">
        <v>1</v>
      </c>
      <c r="M1775" s="333">
        <v>0</v>
      </c>
      <c r="N1775">
        <v>0</v>
      </c>
      <c r="O1775">
        <v>0</v>
      </c>
      <c r="Q1775" t="s">
        <v>90</v>
      </c>
      <c r="R1775">
        <v>0</v>
      </c>
      <c r="S1775" t="s">
        <v>13</v>
      </c>
      <c r="T1775" t="s">
        <v>119</v>
      </c>
      <c r="U1775" t="s">
        <v>119</v>
      </c>
      <c r="V1775" t="s">
        <v>116</v>
      </c>
      <c r="W1775" t="s">
        <v>119</v>
      </c>
      <c r="X1775" t="s">
        <v>119</v>
      </c>
      <c r="Y1775" t="s">
        <v>116</v>
      </c>
      <c r="Z1775" t="s">
        <v>116</v>
      </c>
    </row>
    <row r="1776" spans="1:26" x14ac:dyDescent="0.25">
      <c r="A1776" t="s">
        <v>113</v>
      </c>
      <c r="B1776">
        <v>60</v>
      </c>
      <c r="C1776" t="s">
        <v>259</v>
      </c>
      <c r="D1776" t="s">
        <v>261</v>
      </c>
      <c r="E1776" t="s">
        <v>119</v>
      </c>
      <c r="F1776" t="s">
        <v>116</v>
      </c>
      <c r="G1776" t="s">
        <v>270</v>
      </c>
      <c r="H1776" t="s">
        <v>118</v>
      </c>
      <c r="I1776" s="333">
        <v>0</v>
      </c>
      <c r="J1776" s="333">
        <v>1</v>
      </c>
      <c r="K1776" s="333">
        <v>0</v>
      </c>
      <c r="L1776" s="333">
        <v>1</v>
      </c>
      <c r="M1776" s="333">
        <v>0</v>
      </c>
      <c r="N1776">
        <v>0</v>
      </c>
      <c r="O1776">
        <v>0</v>
      </c>
      <c r="Q1776" t="s">
        <v>90</v>
      </c>
      <c r="R1776">
        <v>0</v>
      </c>
      <c r="S1776" t="s">
        <v>13</v>
      </c>
      <c r="T1776" t="s">
        <v>119</v>
      </c>
      <c r="U1776" t="s">
        <v>119</v>
      </c>
      <c r="V1776" t="s">
        <v>116</v>
      </c>
      <c r="W1776" t="s">
        <v>119</v>
      </c>
      <c r="X1776" t="s">
        <v>119</v>
      </c>
      <c r="Y1776" t="s">
        <v>116</v>
      </c>
      <c r="Z1776" t="s">
        <v>116</v>
      </c>
    </row>
    <row r="1777" spans="1:26" x14ac:dyDescent="0.25">
      <c r="A1777" t="s">
        <v>113</v>
      </c>
      <c r="B1777">
        <v>60</v>
      </c>
      <c r="C1777" t="s">
        <v>259</v>
      </c>
      <c r="D1777" t="s">
        <v>261</v>
      </c>
      <c r="E1777" t="s">
        <v>119</v>
      </c>
      <c r="F1777" t="s">
        <v>116</v>
      </c>
      <c r="G1777" t="s">
        <v>281</v>
      </c>
      <c r="H1777" t="s">
        <v>118</v>
      </c>
      <c r="I1777" s="333">
        <v>0</v>
      </c>
      <c r="J1777" s="333">
        <v>1</v>
      </c>
      <c r="K1777" s="333">
        <v>0</v>
      </c>
      <c r="L1777" s="333">
        <v>1</v>
      </c>
      <c r="M1777" s="333">
        <v>0</v>
      </c>
      <c r="N1777">
        <v>0</v>
      </c>
      <c r="O1777">
        <v>0</v>
      </c>
      <c r="Q1777" t="s">
        <v>90</v>
      </c>
      <c r="R1777">
        <v>0</v>
      </c>
      <c r="S1777" t="s">
        <v>13</v>
      </c>
      <c r="T1777" t="s">
        <v>119</v>
      </c>
      <c r="U1777" t="s">
        <v>119</v>
      </c>
      <c r="V1777" t="s">
        <v>116</v>
      </c>
      <c r="W1777" t="s">
        <v>119</v>
      </c>
      <c r="X1777" t="s">
        <v>119</v>
      </c>
      <c r="Y1777" t="s">
        <v>116</v>
      </c>
      <c r="Z1777" t="s">
        <v>116</v>
      </c>
    </row>
    <row r="1778" spans="1:26" x14ac:dyDescent="0.25">
      <c r="A1778" t="s">
        <v>113</v>
      </c>
      <c r="B1778">
        <v>60</v>
      </c>
      <c r="C1778" t="s">
        <v>259</v>
      </c>
      <c r="D1778" t="s">
        <v>261</v>
      </c>
      <c r="E1778" t="s">
        <v>119</v>
      </c>
      <c r="F1778" t="s">
        <v>116</v>
      </c>
      <c r="G1778" t="s">
        <v>281</v>
      </c>
      <c r="H1778" t="s">
        <v>118</v>
      </c>
      <c r="I1778" s="333">
        <v>0</v>
      </c>
      <c r="J1778" s="333">
        <v>1</v>
      </c>
      <c r="K1778" s="333">
        <v>0</v>
      </c>
      <c r="L1778" s="333">
        <v>1</v>
      </c>
      <c r="M1778" s="333">
        <v>0</v>
      </c>
      <c r="N1778">
        <v>0</v>
      </c>
      <c r="O1778">
        <v>0</v>
      </c>
      <c r="Q1778" t="s">
        <v>90</v>
      </c>
      <c r="R1778">
        <v>0</v>
      </c>
      <c r="S1778" t="s">
        <v>13</v>
      </c>
      <c r="T1778" t="s">
        <v>119</v>
      </c>
      <c r="U1778" t="s">
        <v>119</v>
      </c>
      <c r="V1778" t="s">
        <v>116</v>
      </c>
      <c r="W1778" t="s">
        <v>119</v>
      </c>
      <c r="X1778" t="s">
        <v>119</v>
      </c>
      <c r="Y1778" t="s">
        <v>116</v>
      </c>
      <c r="Z1778" t="s">
        <v>116</v>
      </c>
    </row>
    <row r="1779" spans="1:26" x14ac:dyDescent="0.25">
      <c r="A1779" t="s">
        <v>113</v>
      </c>
      <c r="B1779">
        <v>60</v>
      </c>
      <c r="C1779" t="s">
        <v>259</v>
      </c>
      <c r="D1779" t="s">
        <v>261</v>
      </c>
      <c r="E1779" t="s">
        <v>119</v>
      </c>
      <c r="F1779" t="s">
        <v>116</v>
      </c>
      <c r="G1779" t="s">
        <v>281</v>
      </c>
      <c r="H1779" t="s">
        <v>118</v>
      </c>
      <c r="I1779" s="333">
        <v>0</v>
      </c>
      <c r="J1779" s="333">
        <v>1</v>
      </c>
      <c r="K1779" s="333">
        <v>0</v>
      </c>
      <c r="L1779" s="333">
        <v>1</v>
      </c>
      <c r="M1779" s="333">
        <v>0</v>
      </c>
      <c r="N1779">
        <v>0</v>
      </c>
      <c r="O1779">
        <v>0</v>
      </c>
      <c r="Q1779" t="s">
        <v>90</v>
      </c>
      <c r="R1779">
        <v>0</v>
      </c>
      <c r="S1779" t="s">
        <v>13</v>
      </c>
      <c r="T1779" t="s">
        <v>119</v>
      </c>
      <c r="U1779" t="s">
        <v>119</v>
      </c>
      <c r="V1779" t="s">
        <v>116</v>
      </c>
      <c r="W1779" t="s">
        <v>119</v>
      </c>
      <c r="X1779" t="s">
        <v>119</v>
      </c>
      <c r="Y1779" t="s">
        <v>116</v>
      </c>
      <c r="Z1779" t="s">
        <v>116</v>
      </c>
    </row>
    <row r="1780" spans="1:26" x14ac:dyDescent="0.25">
      <c r="A1780" t="s">
        <v>113</v>
      </c>
      <c r="B1780">
        <v>60</v>
      </c>
      <c r="C1780" t="s">
        <v>259</v>
      </c>
      <c r="D1780" t="s">
        <v>261</v>
      </c>
      <c r="E1780" t="s">
        <v>119</v>
      </c>
      <c r="F1780" t="s">
        <v>116</v>
      </c>
      <c r="G1780" t="s">
        <v>282</v>
      </c>
      <c r="H1780" t="s">
        <v>118</v>
      </c>
      <c r="I1780" s="333">
        <v>0</v>
      </c>
      <c r="J1780" s="333">
        <v>1</v>
      </c>
      <c r="K1780" s="333">
        <v>0</v>
      </c>
      <c r="L1780" s="333">
        <v>1</v>
      </c>
      <c r="M1780" s="333">
        <v>0</v>
      </c>
      <c r="N1780">
        <v>0</v>
      </c>
      <c r="O1780">
        <v>0</v>
      </c>
      <c r="Q1780" t="s">
        <v>90</v>
      </c>
      <c r="R1780">
        <v>0</v>
      </c>
      <c r="S1780" t="s">
        <v>13</v>
      </c>
      <c r="T1780" t="s">
        <v>119</v>
      </c>
      <c r="U1780" t="s">
        <v>119</v>
      </c>
      <c r="V1780" t="s">
        <v>116</v>
      </c>
      <c r="W1780" t="s">
        <v>119</v>
      </c>
      <c r="X1780" t="s">
        <v>119</v>
      </c>
      <c r="Y1780" t="s">
        <v>116</v>
      </c>
      <c r="Z1780" t="s">
        <v>116</v>
      </c>
    </row>
    <row r="1781" spans="1:26" x14ac:dyDescent="0.25">
      <c r="A1781" t="s">
        <v>113</v>
      </c>
      <c r="B1781">
        <v>60</v>
      </c>
      <c r="C1781" t="s">
        <v>259</v>
      </c>
      <c r="D1781" t="s">
        <v>261</v>
      </c>
      <c r="E1781" t="s">
        <v>119</v>
      </c>
      <c r="F1781" t="s">
        <v>116</v>
      </c>
      <c r="G1781" t="s">
        <v>282</v>
      </c>
      <c r="H1781" t="s">
        <v>118</v>
      </c>
      <c r="I1781" s="333">
        <v>0</v>
      </c>
      <c r="J1781" s="333">
        <v>1</v>
      </c>
      <c r="K1781" s="333">
        <v>0</v>
      </c>
      <c r="L1781" s="333">
        <v>1</v>
      </c>
      <c r="M1781" s="333">
        <v>0</v>
      </c>
      <c r="N1781">
        <v>0</v>
      </c>
      <c r="O1781">
        <v>0</v>
      </c>
      <c r="Q1781" t="s">
        <v>90</v>
      </c>
      <c r="R1781">
        <v>0</v>
      </c>
      <c r="S1781" t="s">
        <v>13</v>
      </c>
      <c r="T1781" t="s">
        <v>119</v>
      </c>
      <c r="U1781" t="s">
        <v>119</v>
      </c>
      <c r="V1781" t="s">
        <v>116</v>
      </c>
      <c r="W1781" t="s">
        <v>119</v>
      </c>
      <c r="X1781" t="s">
        <v>119</v>
      </c>
      <c r="Y1781" t="s">
        <v>116</v>
      </c>
      <c r="Z1781" t="s">
        <v>116</v>
      </c>
    </row>
    <row r="1782" spans="1:26" x14ac:dyDescent="0.25">
      <c r="A1782" t="s">
        <v>113</v>
      </c>
      <c r="B1782">
        <v>60</v>
      </c>
      <c r="C1782" t="s">
        <v>259</v>
      </c>
      <c r="D1782" t="s">
        <v>261</v>
      </c>
      <c r="E1782" t="s">
        <v>119</v>
      </c>
      <c r="F1782" t="s">
        <v>116</v>
      </c>
      <c r="G1782" t="s">
        <v>282</v>
      </c>
      <c r="H1782" t="s">
        <v>118</v>
      </c>
      <c r="I1782" s="333">
        <v>0</v>
      </c>
      <c r="J1782" s="333">
        <v>1</v>
      </c>
      <c r="K1782" s="333">
        <v>0</v>
      </c>
      <c r="L1782" s="333">
        <v>1</v>
      </c>
      <c r="M1782" s="333">
        <v>0</v>
      </c>
      <c r="N1782">
        <v>0</v>
      </c>
      <c r="O1782">
        <v>0</v>
      </c>
      <c r="Q1782" t="s">
        <v>90</v>
      </c>
      <c r="R1782">
        <v>0</v>
      </c>
      <c r="S1782" t="s">
        <v>13</v>
      </c>
      <c r="T1782" t="s">
        <v>119</v>
      </c>
      <c r="U1782" t="s">
        <v>119</v>
      </c>
      <c r="V1782" t="s">
        <v>116</v>
      </c>
      <c r="W1782" t="s">
        <v>119</v>
      </c>
      <c r="X1782" t="s">
        <v>119</v>
      </c>
      <c r="Y1782" t="s">
        <v>116</v>
      </c>
      <c r="Z1782" t="s">
        <v>116</v>
      </c>
    </row>
    <row r="1783" spans="1:26" x14ac:dyDescent="0.25">
      <c r="A1783" t="s">
        <v>113</v>
      </c>
      <c r="B1783">
        <v>60</v>
      </c>
      <c r="C1783" t="s">
        <v>259</v>
      </c>
      <c r="D1783" t="s">
        <v>261</v>
      </c>
      <c r="E1783" t="s">
        <v>119</v>
      </c>
      <c r="F1783" t="s">
        <v>116</v>
      </c>
      <c r="G1783" t="s">
        <v>282</v>
      </c>
      <c r="H1783" t="s">
        <v>118</v>
      </c>
      <c r="I1783" s="333">
        <v>0</v>
      </c>
      <c r="J1783" s="333">
        <v>1</v>
      </c>
      <c r="K1783" s="333">
        <v>0</v>
      </c>
      <c r="L1783" s="333">
        <v>1</v>
      </c>
      <c r="M1783" s="333">
        <v>0</v>
      </c>
      <c r="N1783">
        <v>0</v>
      </c>
      <c r="O1783">
        <v>0</v>
      </c>
      <c r="Q1783" t="s">
        <v>90</v>
      </c>
      <c r="R1783">
        <v>0</v>
      </c>
      <c r="S1783" t="s">
        <v>13</v>
      </c>
      <c r="T1783" t="s">
        <v>119</v>
      </c>
      <c r="U1783" t="s">
        <v>119</v>
      </c>
      <c r="V1783" t="s">
        <v>116</v>
      </c>
      <c r="W1783" t="s">
        <v>119</v>
      </c>
      <c r="X1783" t="s">
        <v>119</v>
      </c>
      <c r="Y1783" t="s">
        <v>116</v>
      </c>
      <c r="Z1783" t="s">
        <v>116</v>
      </c>
    </row>
    <row r="1784" spans="1:26" x14ac:dyDescent="0.25">
      <c r="A1784" t="s">
        <v>113</v>
      </c>
      <c r="B1784">
        <v>60</v>
      </c>
      <c r="C1784" t="s">
        <v>259</v>
      </c>
      <c r="D1784" t="s">
        <v>261</v>
      </c>
      <c r="E1784" t="s">
        <v>119</v>
      </c>
      <c r="F1784" t="s">
        <v>116</v>
      </c>
      <c r="G1784" t="s">
        <v>282</v>
      </c>
      <c r="H1784" t="s">
        <v>118</v>
      </c>
      <c r="I1784" s="333">
        <v>0</v>
      </c>
      <c r="J1784" s="333">
        <v>1</v>
      </c>
      <c r="K1784" s="333">
        <v>0</v>
      </c>
      <c r="L1784" s="333">
        <v>1</v>
      </c>
      <c r="M1784" s="333">
        <v>0</v>
      </c>
      <c r="N1784">
        <v>0</v>
      </c>
      <c r="O1784">
        <v>0</v>
      </c>
      <c r="Q1784" t="s">
        <v>90</v>
      </c>
      <c r="R1784">
        <v>0</v>
      </c>
      <c r="S1784" t="s">
        <v>13</v>
      </c>
      <c r="T1784" t="s">
        <v>119</v>
      </c>
      <c r="U1784" t="s">
        <v>119</v>
      </c>
      <c r="V1784" t="s">
        <v>116</v>
      </c>
      <c r="W1784" t="s">
        <v>119</v>
      </c>
      <c r="X1784" t="s">
        <v>119</v>
      </c>
      <c r="Y1784" t="s">
        <v>116</v>
      </c>
      <c r="Z1784" t="s">
        <v>116</v>
      </c>
    </row>
    <row r="1785" spans="1:26" x14ac:dyDescent="0.25">
      <c r="A1785" t="s">
        <v>113</v>
      </c>
      <c r="B1785">
        <v>60</v>
      </c>
      <c r="C1785" t="s">
        <v>259</v>
      </c>
      <c r="D1785" t="s">
        <v>261</v>
      </c>
      <c r="E1785" t="s">
        <v>119</v>
      </c>
      <c r="F1785" t="s">
        <v>116</v>
      </c>
      <c r="G1785" t="s">
        <v>298</v>
      </c>
      <c r="H1785" t="s">
        <v>118</v>
      </c>
      <c r="I1785" s="333">
        <v>0</v>
      </c>
      <c r="J1785" s="333">
        <v>1</v>
      </c>
      <c r="K1785" s="333">
        <v>0</v>
      </c>
      <c r="L1785" s="333">
        <v>1</v>
      </c>
      <c r="M1785" s="333">
        <v>0</v>
      </c>
      <c r="N1785">
        <v>0</v>
      </c>
      <c r="O1785">
        <v>0</v>
      </c>
      <c r="Q1785" t="s">
        <v>90</v>
      </c>
      <c r="R1785">
        <v>0</v>
      </c>
      <c r="S1785" t="s">
        <v>13</v>
      </c>
      <c r="T1785" t="s">
        <v>119</v>
      </c>
      <c r="U1785" t="s">
        <v>119</v>
      </c>
      <c r="V1785" t="s">
        <v>116</v>
      </c>
      <c r="W1785" t="s">
        <v>119</v>
      </c>
      <c r="X1785" t="s">
        <v>119</v>
      </c>
      <c r="Y1785" t="s">
        <v>116</v>
      </c>
      <c r="Z1785" t="s">
        <v>116</v>
      </c>
    </row>
    <row r="1786" spans="1:26" x14ac:dyDescent="0.25">
      <c r="A1786" t="s">
        <v>113</v>
      </c>
      <c r="B1786">
        <v>60</v>
      </c>
      <c r="C1786" t="s">
        <v>259</v>
      </c>
      <c r="D1786" t="s">
        <v>261</v>
      </c>
      <c r="E1786" t="s">
        <v>119</v>
      </c>
      <c r="F1786" t="s">
        <v>116</v>
      </c>
      <c r="G1786" t="s">
        <v>298</v>
      </c>
      <c r="H1786" t="s">
        <v>118</v>
      </c>
      <c r="I1786" s="333">
        <v>0</v>
      </c>
      <c r="J1786" s="333">
        <v>1</v>
      </c>
      <c r="K1786" s="333">
        <v>0</v>
      </c>
      <c r="L1786" s="333">
        <v>1</v>
      </c>
      <c r="M1786" s="333">
        <v>0</v>
      </c>
      <c r="N1786">
        <v>0</v>
      </c>
      <c r="O1786">
        <v>0</v>
      </c>
      <c r="Q1786" t="s">
        <v>90</v>
      </c>
      <c r="R1786">
        <v>0</v>
      </c>
      <c r="S1786" t="s">
        <v>13</v>
      </c>
      <c r="T1786" t="s">
        <v>119</v>
      </c>
      <c r="U1786" t="s">
        <v>119</v>
      </c>
      <c r="V1786" t="s">
        <v>116</v>
      </c>
      <c r="W1786" t="s">
        <v>119</v>
      </c>
      <c r="X1786" t="s">
        <v>119</v>
      </c>
      <c r="Y1786" t="s">
        <v>116</v>
      </c>
      <c r="Z1786" t="s">
        <v>116</v>
      </c>
    </row>
    <row r="1787" spans="1:26" x14ac:dyDescent="0.25">
      <c r="A1787" t="s">
        <v>113</v>
      </c>
      <c r="B1787">
        <v>60</v>
      </c>
      <c r="C1787" t="s">
        <v>259</v>
      </c>
      <c r="D1787" t="s">
        <v>261</v>
      </c>
      <c r="E1787" t="s">
        <v>119</v>
      </c>
      <c r="F1787" t="s">
        <v>116</v>
      </c>
      <c r="G1787" t="s">
        <v>298</v>
      </c>
      <c r="H1787" t="s">
        <v>118</v>
      </c>
      <c r="I1787" s="333">
        <v>0</v>
      </c>
      <c r="J1787" s="333">
        <v>1</v>
      </c>
      <c r="K1787" s="333">
        <v>0</v>
      </c>
      <c r="L1787" s="333">
        <v>1</v>
      </c>
      <c r="M1787" s="333">
        <v>0</v>
      </c>
      <c r="N1787">
        <v>0</v>
      </c>
      <c r="O1787">
        <v>0</v>
      </c>
      <c r="Q1787" t="s">
        <v>90</v>
      </c>
      <c r="R1787">
        <v>0</v>
      </c>
      <c r="S1787" t="s">
        <v>13</v>
      </c>
      <c r="T1787" t="s">
        <v>119</v>
      </c>
      <c r="U1787" t="s">
        <v>119</v>
      </c>
      <c r="V1787" t="s">
        <v>116</v>
      </c>
      <c r="W1787" t="s">
        <v>119</v>
      </c>
      <c r="X1787" t="s">
        <v>119</v>
      </c>
      <c r="Y1787" t="s">
        <v>116</v>
      </c>
      <c r="Z1787" t="s">
        <v>116</v>
      </c>
    </row>
    <row r="1788" spans="1:26" x14ac:dyDescent="0.25">
      <c r="A1788" t="s">
        <v>113</v>
      </c>
      <c r="B1788">
        <v>60</v>
      </c>
      <c r="C1788" t="s">
        <v>259</v>
      </c>
      <c r="D1788" t="s">
        <v>261</v>
      </c>
      <c r="E1788" t="s">
        <v>119</v>
      </c>
      <c r="F1788" t="s">
        <v>116</v>
      </c>
      <c r="G1788" t="s">
        <v>298</v>
      </c>
      <c r="H1788" t="s">
        <v>118</v>
      </c>
      <c r="I1788" s="333">
        <v>0</v>
      </c>
      <c r="J1788" s="333">
        <v>1</v>
      </c>
      <c r="K1788" s="333">
        <v>0</v>
      </c>
      <c r="L1788" s="333">
        <v>1</v>
      </c>
      <c r="M1788" s="333">
        <v>0</v>
      </c>
      <c r="N1788">
        <v>0</v>
      </c>
      <c r="O1788">
        <v>0</v>
      </c>
      <c r="Q1788" t="s">
        <v>90</v>
      </c>
      <c r="R1788">
        <v>0</v>
      </c>
      <c r="S1788" t="s">
        <v>13</v>
      </c>
      <c r="T1788" t="s">
        <v>119</v>
      </c>
      <c r="U1788" t="s">
        <v>119</v>
      </c>
      <c r="V1788" t="s">
        <v>116</v>
      </c>
      <c r="W1788" t="s">
        <v>119</v>
      </c>
      <c r="X1788" t="s">
        <v>119</v>
      </c>
      <c r="Y1788" t="s">
        <v>116</v>
      </c>
      <c r="Z1788" t="s">
        <v>116</v>
      </c>
    </row>
    <row r="1789" spans="1:26" x14ac:dyDescent="0.25">
      <c r="A1789" t="s">
        <v>113</v>
      </c>
      <c r="B1789">
        <v>60</v>
      </c>
      <c r="C1789" t="s">
        <v>259</v>
      </c>
      <c r="D1789" t="s">
        <v>261</v>
      </c>
      <c r="E1789" t="s">
        <v>119</v>
      </c>
      <c r="F1789" t="s">
        <v>116</v>
      </c>
      <c r="G1789" t="s">
        <v>272</v>
      </c>
      <c r="H1789" t="s">
        <v>118</v>
      </c>
      <c r="I1789" s="333">
        <v>0</v>
      </c>
      <c r="J1789" s="333">
        <v>1</v>
      </c>
      <c r="K1789" s="333">
        <v>0</v>
      </c>
      <c r="L1789" s="333">
        <v>1</v>
      </c>
      <c r="M1789" s="333">
        <v>0</v>
      </c>
      <c r="N1789">
        <v>0</v>
      </c>
      <c r="O1789">
        <v>0</v>
      </c>
      <c r="Q1789" t="s">
        <v>90</v>
      </c>
      <c r="R1789">
        <v>0</v>
      </c>
      <c r="S1789" t="s">
        <v>13</v>
      </c>
      <c r="T1789" t="s">
        <v>119</v>
      </c>
      <c r="U1789" t="s">
        <v>119</v>
      </c>
      <c r="V1789" t="s">
        <v>116</v>
      </c>
      <c r="W1789" t="s">
        <v>119</v>
      </c>
      <c r="X1789" t="s">
        <v>119</v>
      </c>
      <c r="Y1789" t="s">
        <v>116</v>
      </c>
      <c r="Z1789" t="s">
        <v>116</v>
      </c>
    </row>
    <row r="1790" spans="1:26" x14ac:dyDescent="0.25">
      <c r="A1790" t="s">
        <v>113</v>
      </c>
      <c r="B1790">
        <v>60</v>
      </c>
      <c r="C1790" t="s">
        <v>259</v>
      </c>
      <c r="D1790" t="s">
        <v>261</v>
      </c>
      <c r="E1790" t="s">
        <v>119</v>
      </c>
      <c r="F1790" t="s">
        <v>116</v>
      </c>
      <c r="G1790" t="s">
        <v>274</v>
      </c>
      <c r="H1790" t="s">
        <v>118</v>
      </c>
      <c r="I1790" s="333">
        <v>0</v>
      </c>
      <c r="J1790" s="333">
        <v>1</v>
      </c>
      <c r="K1790" s="333">
        <v>0</v>
      </c>
      <c r="L1790" s="333">
        <v>1</v>
      </c>
      <c r="M1790" s="333">
        <v>0</v>
      </c>
      <c r="N1790">
        <v>0</v>
      </c>
      <c r="O1790">
        <v>0</v>
      </c>
      <c r="Q1790" t="s">
        <v>90</v>
      </c>
      <c r="R1790">
        <v>0</v>
      </c>
      <c r="S1790" t="s">
        <v>13</v>
      </c>
      <c r="T1790" t="s">
        <v>119</v>
      </c>
      <c r="U1790" t="s">
        <v>119</v>
      </c>
      <c r="V1790" t="s">
        <v>116</v>
      </c>
      <c r="W1790" t="s">
        <v>119</v>
      </c>
      <c r="X1790" t="s">
        <v>119</v>
      </c>
      <c r="Y1790" t="s">
        <v>116</v>
      </c>
      <c r="Z1790" t="s">
        <v>116</v>
      </c>
    </row>
    <row r="1791" spans="1:26" x14ac:dyDescent="0.25">
      <c r="A1791" t="s">
        <v>113</v>
      </c>
      <c r="B1791">
        <v>60</v>
      </c>
      <c r="C1791" t="s">
        <v>259</v>
      </c>
      <c r="D1791" t="s">
        <v>261</v>
      </c>
      <c r="E1791" t="s">
        <v>119</v>
      </c>
      <c r="F1791" t="s">
        <v>116</v>
      </c>
      <c r="G1791" t="s">
        <v>274</v>
      </c>
      <c r="H1791" t="s">
        <v>118</v>
      </c>
      <c r="I1791" s="333">
        <v>0</v>
      </c>
      <c r="J1791" s="333">
        <v>1</v>
      </c>
      <c r="K1791" s="333">
        <v>0</v>
      </c>
      <c r="L1791" s="333">
        <v>1</v>
      </c>
      <c r="M1791" s="333">
        <v>0</v>
      </c>
      <c r="N1791">
        <v>0</v>
      </c>
      <c r="O1791">
        <v>0</v>
      </c>
      <c r="Q1791" t="s">
        <v>90</v>
      </c>
      <c r="R1791">
        <v>0</v>
      </c>
      <c r="S1791" t="s">
        <v>13</v>
      </c>
      <c r="T1791" t="s">
        <v>119</v>
      </c>
      <c r="U1791" t="s">
        <v>119</v>
      </c>
      <c r="V1791" t="s">
        <v>116</v>
      </c>
      <c r="W1791" t="s">
        <v>119</v>
      </c>
      <c r="X1791" t="s">
        <v>119</v>
      </c>
      <c r="Y1791" t="s">
        <v>116</v>
      </c>
      <c r="Z1791" t="s">
        <v>116</v>
      </c>
    </row>
    <row r="1792" spans="1:26" x14ac:dyDescent="0.25">
      <c r="A1792" t="s">
        <v>113</v>
      </c>
      <c r="B1792">
        <v>60</v>
      </c>
      <c r="C1792" t="s">
        <v>259</v>
      </c>
      <c r="D1792" t="s">
        <v>261</v>
      </c>
      <c r="E1792" t="s">
        <v>119</v>
      </c>
      <c r="F1792" t="s">
        <v>116</v>
      </c>
      <c r="G1792" t="s">
        <v>274</v>
      </c>
      <c r="H1792" t="s">
        <v>118</v>
      </c>
      <c r="I1792" s="333">
        <v>0</v>
      </c>
      <c r="J1792" s="333">
        <v>1</v>
      </c>
      <c r="K1792" s="333">
        <v>0</v>
      </c>
      <c r="L1792" s="333">
        <v>1</v>
      </c>
      <c r="M1792" s="333">
        <v>0</v>
      </c>
      <c r="N1792">
        <v>0</v>
      </c>
      <c r="O1792">
        <v>0</v>
      </c>
      <c r="Q1792" t="s">
        <v>90</v>
      </c>
      <c r="R1792">
        <v>0</v>
      </c>
      <c r="S1792" t="s">
        <v>13</v>
      </c>
      <c r="T1792" t="s">
        <v>119</v>
      </c>
      <c r="U1792" t="s">
        <v>119</v>
      </c>
      <c r="V1792" t="s">
        <v>116</v>
      </c>
      <c r="W1792" t="s">
        <v>119</v>
      </c>
      <c r="X1792" t="s">
        <v>119</v>
      </c>
      <c r="Y1792" t="s">
        <v>116</v>
      </c>
      <c r="Z1792" t="s">
        <v>116</v>
      </c>
    </row>
    <row r="1793" spans="1:26" x14ac:dyDescent="0.25">
      <c r="A1793" t="s">
        <v>113</v>
      </c>
      <c r="B1793">
        <v>60</v>
      </c>
      <c r="C1793" t="s">
        <v>259</v>
      </c>
      <c r="D1793" t="s">
        <v>261</v>
      </c>
      <c r="E1793" t="s">
        <v>119</v>
      </c>
      <c r="F1793" t="s">
        <v>116</v>
      </c>
      <c r="G1793" t="s">
        <v>274</v>
      </c>
      <c r="H1793" t="s">
        <v>118</v>
      </c>
      <c r="I1793" s="333">
        <v>0</v>
      </c>
      <c r="J1793" s="333">
        <v>1</v>
      </c>
      <c r="K1793" s="333">
        <v>0</v>
      </c>
      <c r="L1793" s="333">
        <v>1</v>
      </c>
      <c r="M1793" s="333">
        <v>0</v>
      </c>
      <c r="N1793">
        <v>0</v>
      </c>
      <c r="O1793">
        <v>0</v>
      </c>
      <c r="Q1793" t="s">
        <v>90</v>
      </c>
      <c r="R1793">
        <v>0</v>
      </c>
      <c r="S1793" t="s">
        <v>13</v>
      </c>
      <c r="T1793" t="s">
        <v>119</v>
      </c>
      <c r="U1793" t="s">
        <v>119</v>
      </c>
      <c r="V1793" t="s">
        <v>116</v>
      </c>
      <c r="W1793" t="s">
        <v>119</v>
      </c>
      <c r="X1793" t="s">
        <v>119</v>
      </c>
      <c r="Y1793" t="s">
        <v>116</v>
      </c>
      <c r="Z1793" t="s">
        <v>116</v>
      </c>
    </row>
    <row r="1794" spans="1:26" x14ac:dyDescent="0.25">
      <c r="A1794" t="s">
        <v>113</v>
      </c>
      <c r="B1794">
        <v>60</v>
      </c>
      <c r="C1794" t="s">
        <v>259</v>
      </c>
      <c r="D1794" t="s">
        <v>261</v>
      </c>
      <c r="E1794" t="s">
        <v>119</v>
      </c>
      <c r="F1794" t="s">
        <v>116</v>
      </c>
      <c r="G1794" t="s">
        <v>274</v>
      </c>
      <c r="H1794" t="s">
        <v>118</v>
      </c>
      <c r="I1794" s="333">
        <v>0</v>
      </c>
      <c r="J1794" s="333">
        <v>1</v>
      </c>
      <c r="K1794" s="333">
        <v>0</v>
      </c>
      <c r="L1794" s="333">
        <v>1</v>
      </c>
      <c r="M1794" s="333">
        <v>0</v>
      </c>
      <c r="N1794">
        <v>0</v>
      </c>
      <c r="O1794">
        <v>0</v>
      </c>
      <c r="Q1794" t="s">
        <v>90</v>
      </c>
      <c r="R1794">
        <v>0</v>
      </c>
      <c r="S1794" t="s">
        <v>13</v>
      </c>
      <c r="T1794" t="s">
        <v>119</v>
      </c>
      <c r="U1794" t="s">
        <v>119</v>
      </c>
      <c r="V1794" t="s">
        <v>116</v>
      </c>
      <c r="W1794" t="s">
        <v>119</v>
      </c>
      <c r="X1794" t="s">
        <v>119</v>
      </c>
      <c r="Y1794" t="s">
        <v>116</v>
      </c>
      <c r="Z1794" t="s">
        <v>116</v>
      </c>
    </row>
    <row r="1795" spans="1:26" x14ac:dyDescent="0.25">
      <c r="A1795" t="s">
        <v>113</v>
      </c>
      <c r="B1795">
        <v>60</v>
      </c>
      <c r="C1795" t="s">
        <v>259</v>
      </c>
      <c r="D1795" t="s">
        <v>261</v>
      </c>
      <c r="E1795" t="s">
        <v>119</v>
      </c>
      <c r="F1795" t="s">
        <v>116</v>
      </c>
      <c r="G1795" t="s">
        <v>274</v>
      </c>
      <c r="H1795" t="s">
        <v>118</v>
      </c>
      <c r="I1795" s="333">
        <v>0</v>
      </c>
      <c r="J1795" s="333">
        <v>1</v>
      </c>
      <c r="K1795" s="333">
        <v>0</v>
      </c>
      <c r="L1795" s="333">
        <v>1</v>
      </c>
      <c r="M1795" s="333">
        <v>0</v>
      </c>
      <c r="N1795">
        <v>0</v>
      </c>
      <c r="O1795">
        <v>0</v>
      </c>
      <c r="Q1795" t="s">
        <v>90</v>
      </c>
      <c r="R1795">
        <v>0</v>
      </c>
      <c r="S1795" t="s">
        <v>13</v>
      </c>
      <c r="T1795" t="s">
        <v>119</v>
      </c>
      <c r="U1795" t="s">
        <v>119</v>
      </c>
      <c r="V1795" t="s">
        <v>116</v>
      </c>
      <c r="W1795" t="s">
        <v>119</v>
      </c>
      <c r="X1795" t="s">
        <v>119</v>
      </c>
      <c r="Y1795" t="s">
        <v>116</v>
      </c>
      <c r="Z1795" t="s">
        <v>116</v>
      </c>
    </row>
    <row r="1796" spans="1:26" x14ac:dyDescent="0.25">
      <c r="A1796" t="s">
        <v>113</v>
      </c>
      <c r="B1796">
        <v>60</v>
      </c>
      <c r="C1796" t="s">
        <v>259</v>
      </c>
      <c r="D1796" t="s">
        <v>261</v>
      </c>
      <c r="E1796" t="s">
        <v>119</v>
      </c>
      <c r="F1796" t="s">
        <v>116</v>
      </c>
      <c r="G1796" t="s">
        <v>274</v>
      </c>
      <c r="H1796" t="s">
        <v>118</v>
      </c>
      <c r="I1796" s="333">
        <v>0</v>
      </c>
      <c r="J1796" s="333">
        <v>1</v>
      </c>
      <c r="K1796" s="333">
        <v>0</v>
      </c>
      <c r="L1796" s="333">
        <v>1</v>
      </c>
      <c r="M1796" s="333">
        <v>0</v>
      </c>
      <c r="N1796">
        <v>0</v>
      </c>
      <c r="O1796">
        <v>0</v>
      </c>
      <c r="Q1796" t="s">
        <v>90</v>
      </c>
      <c r="R1796">
        <v>0</v>
      </c>
      <c r="S1796" t="s">
        <v>13</v>
      </c>
      <c r="T1796" t="s">
        <v>119</v>
      </c>
      <c r="U1796" t="s">
        <v>119</v>
      </c>
      <c r="V1796" t="s">
        <v>116</v>
      </c>
      <c r="W1796" t="s">
        <v>119</v>
      </c>
      <c r="X1796" t="s">
        <v>119</v>
      </c>
      <c r="Y1796" t="s">
        <v>116</v>
      </c>
      <c r="Z1796" t="s">
        <v>116</v>
      </c>
    </row>
    <row r="1797" spans="1:26" x14ac:dyDescent="0.25">
      <c r="A1797" t="s">
        <v>113</v>
      </c>
      <c r="B1797">
        <v>60</v>
      </c>
      <c r="C1797" t="s">
        <v>259</v>
      </c>
      <c r="D1797" t="s">
        <v>261</v>
      </c>
      <c r="E1797" t="s">
        <v>119</v>
      </c>
      <c r="F1797" t="s">
        <v>116</v>
      </c>
      <c r="G1797" t="s">
        <v>274</v>
      </c>
      <c r="H1797" t="s">
        <v>118</v>
      </c>
      <c r="I1797" s="333">
        <v>0</v>
      </c>
      <c r="J1797" s="333">
        <v>1</v>
      </c>
      <c r="K1797" s="333">
        <v>0</v>
      </c>
      <c r="L1797" s="333">
        <v>1</v>
      </c>
      <c r="M1797" s="333">
        <v>0</v>
      </c>
      <c r="N1797">
        <v>0</v>
      </c>
      <c r="O1797">
        <v>0</v>
      </c>
      <c r="Q1797" t="s">
        <v>90</v>
      </c>
      <c r="R1797">
        <v>0</v>
      </c>
      <c r="S1797" t="s">
        <v>13</v>
      </c>
      <c r="T1797" t="s">
        <v>119</v>
      </c>
      <c r="U1797" t="s">
        <v>119</v>
      </c>
      <c r="V1797" t="s">
        <v>116</v>
      </c>
      <c r="W1797" t="s">
        <v>119</v>
      </c>
      <c r="X1797" t="s">
        <v>119</v>
      </c>
      <c r="Y1797" t="s">
        <v>116</v>
      </c>
      <c r="Z1797" t="s">
        <v>116</v>
      </c>
    </row>
    <row r="1798" spans="1:26" x14ac:dyDescent="0.25">
      <c r="A1798" t="s">
        <v>113</v>
      </c>
      <c r="B1798">
        <v>60</v>
      </c>
      <c r="C1798" t="s">
        <v>259</v>
      </c>
      <c r="D1798" t="s">
        <v>261</v>
      </c>
      <c r="E1798" t="s">
        <v>119</v>
      </c>
      <c r="F1798" t="s">
        <v>116</v>
      </c>
      <c r="G1798" t="s">
        <v>274</v>
      </c>
      <c r="H1798" t="s">
        <v>118</v>
      </c>
      <c r="I1798" s="333">
        <v>0</v>
      </c>
      <c r="J1798" s="333">
        <v>1</v>
      </c>
      <c r="K1798" s="333">
        <v>0</v>
      </c>
      <c r="L1798" s="333">
        <v>1</v>
      </c>
      <c r="M1798" s="333">
        <v>0</v>
      </c>
      <c r="N1798">
        <v>0</v>
      </c>
      <c r="O1798">
        <v>0</v>
      </c>
      <c r="Q1798" t="s">
        <v>90</v>
      </c>
      <c r="R1798">
        <v>0</v>
      </c>
      <c r="S1798" t="s">
        <v>13</v>
      </c>
      <c r="T1798" t="s">
        <v>119</v>
      </c>
      <c r="U1798" t="s">
        <v>119</v>
      </c>
      <c r="V1798" t="s">
        <v>116</v>
      </c>
      <c r="W1798" t="s">
        <v>119</v>
      </c>
      <c r="X1798" t="s">
        <v>119</v>
      </c>
      <c r="Y1798" t="s">
        <v>116</v>
      </c>
      <c r="Z1798" t="s">
        <v>116</v>
      </c>
    </row>
    <row r="1799" spans="1:26" x14ac:dyDescent="0.25">
      <c r="A1799" t="s">
        <v>113</v>
      </c>
      <c r="B1799">
        <v>60</v>
      </c>
      <c r="C1799" t="s">
        <v>259</v>
      </c>
      <c r="D1799" t="s">
        <v>261</v>
      </c>
      <c r="E1799" t="s">
        <v>119</v>
      </c>
      <c r="F1799" t="s">
        <v>116</v>
      </c>
      <c r="G1799" t="s">
        <v>274</v>
      </c>
      <c r="H1799" t="s">
        <v>118</v>
      </c>
      <c r="I1799" s="333">
        <v>0</v>
      </c>
      <c r="J1799" s="333">
        <v>1</v>
      </c>
      <c r="K1799" s="333">
        <v>0</v>
      </c>
      <c r="L1799" s="333">
        <v>1</v>
      </c>
      <c r="M1799" s="333">
        <v>0</v>
      </c>
      <c r="N1799">
        <v>0</v>
      </c>
      <c r="O1799">
        <v>0</v>
      </c>
      <c r="Q1799" t="s">
        <v>90</v>
      </c>
      <c r="R1799">
        <v>0</v>
      </c>
      <c r="S1799" t="s">
        <v>13</v>
      </c>
      <c r="T1799" t="s">
        <v>119</v>
      </c>
      <c r="U1799" t="s">
        <v>119</v>
      </c>
      <c r="V1799" t="s">
        <v>116</v>
      </c>
      <c r="W1799" t="s">
        <v>119</v>
      </c>
      <c r="X1799" t="s">
        <v>119</v>
      </c>
      <c r="Y1799" t="s">
        <v>116</v>
      </c>
      <c r="Z1799" t="s">
        <v>116</v>
      </c>
    </row>
    <row r="1800" spans="1:26" x14ac:dyDescent="0.25">
      <c r="A1800" t="s">
        <v>113</v>
      </c>
      <c r="B1800">
        <v>60</v>
      </c>
      <c r="C1800" t="s">
        <v>259</v>
      </c>
      <c r="D1800" t="s">
        <v>261</v>
      </c>
      <c r="E1800" t="s">
        <v>119</v>
      </c>
      <c r="F1800" t="s">
        <v>116</v>
      </c>
      <c r="G1800" t="s">
        <v>274</v>
      </c>
      <c r="H1800" t="s">
        <v>118</v>
      </c>
      <c r="I1800" s="333">
        <v>0</v>
      </c>
      <c r="J1800" s="333">
        <v>1</v>
      </c>
      <c r="K1800" s="333">
        <v>0</v>
      </c>
      <c r="L1800" s="333">
        <v>1</v>
      </c>
      <c r="M1800" s="333">
        <v>0</v>
      </c>
      <c r="N1800">
        <v>0</v>
      </c>
      <c r="O1800">
        <v>0</v>
      </c>
      <c r="Q1800" t="s">
        <v>90</v>
      </c>
      <c r="R1800">
        <v>0</v>
      </c>
      <c r="S1800" t="s">
        <v>13</v>
      </c>
      <c r="T1800" t="s">
        <v>119</v>
      </c>
      <c r="U1800" t="s">
        <v>119</v>
      </c>
      <c r="V1800" t="s">
        <v>116</v>
      </c>
      <c r="W1800" t="s">
        <v>119</v>
      </c>
      <c r="X1800" t="s">
        <v>119</v>
      </c>
      <c r="Y1800" t="s">
        <v>116</v>
      </c>
      <c r="Z1800" t="s">
        <v>116</v>
      </c>
    </row>
    <row r="1801" spans="1:26" x14ac:dyDescent="0.25">
      <c r="A1801" t="s">
        <v>113</v>
      </c>
      <c r="B1801">
        <v>60</v>
      </c>
      <c r="C1801" t="s">
        <v>259</v>
      </c>
      <c r="D1801" t="s">
        <v>261</v>
      </c>
      <c r="E1801" t="s">
        <v>119</v>
      </c>
      <c r="F1801" t="s">
        <v>116</v>
      </c>
      <c r="G1801" t="s">
        <v>283</v>
      </c>
      <c r="H1801" t="s">
        <v>118</v>
      </c>
      <c r="I1801" s="333">
        <v>0</v>
      </c>
      <c r="J1801" s="333">
        <v>1</v>
      </c>
      <c r="K1801" s="333">
        <v>0</v>
      </c>
      <c r="L1801" s="333">
        <v>1</v>
      </c>
      <c r="M1801" s="333">
        <v>0</v>
      </c>
      <c r="N1801">
        <v>0</v>
      </c>
      <c r="O1801">
        <v>0</v>
      </c>
      <c r="Q1801" t="s">
        <v>90</v>
      </c>
      <c r="R1801">
        <v>0</v>
      </c>
      <c r="S1801" t="s">
        <v>13</v>
      </c>
      <c r="T1801" t="s">
        <v>119</v>
      </c>
      <c r="U1801" t="s">
        <v>119</v>
      </c>
      <c r="V1801" t="s">
        <v>116</v>
      </c>
      <c r="W1801" t="s">
        <v>119</v>
      </c>
      <c r="X1801" t="s">
        <v>119</v>
      </c>
      <c r="Y1801" t="s">
        <v>116</v>
      </c>
      <c r="Z1801" t="s">
        <v>116</v>
      </c>
    </row>
    <row r="1802" spans="1:26" x14ac:dyDescent="0.25">
      <c r="A1802" t="s">
        <v>113</v>
      </c>
      <c r="B1802">
        <v>60</v>
      </c>
      <c r="C1802" t="s">
        <v>259</v>
      </c>
      <c r="D1802" t="s">
        <v>261</v>
      </c>
      <c r="E1802" t="s">
        <v>119</v>
      </c>
      <c r="F1802" t="s">
        <v>116</v>
      </c>
      <c r="G1802" t="s">
        <v>283</v>
      </c>
      <c r="H1802" t="s">
        <v>118</v>
      </c>
      <c r="I1802" s="333">
        <v>0</v>
      </c>
      <c r="J1802" s="333">
        <v>1</v>
      </c>
      <c r="K1802" s="333">
        <v>0</v>
      </c>
      <c r="L1802" s="333">
        <v>1</v>
      </c>
      <c r="M1802" s="333">
        <v>0</v>
      </c>
      <c r="N1802">
        <v>0</v>
      </c>
      <c r="O1802">
        <v>0</v>
      </c>
      <c r="Q1802" t="s">
        <v>90</v>
      </c>
      <c r="R1802">
        <v>0</v>
      </c>
      <c r="S1802" t="s">
        <v>13</v>
      </c>
      <c r="T1802" t="s">
        <v>119</v>
      </c>
      <c r="U1802" t="s">
        <v>119</v>
      </c>
      <c r="V1802" t="s">
        <v>116</v>
      </c>
      <c r="W1802" t="s">
        <v>119</v>
      </c>
      <c r="X1802" t="s">
        <v>119</v>
      </c>
      <c r="Y1802" t="s">
        <v>116</v>
      </c>
      <c r="Z1802" t="s">
        <v>116</v>
      </c>
    </row>
    <row r="1803" spans="1:26" x14ac:dyDescent="0.25">
      <c r="A1803" t="s">
        <v>113</v>
      </c>
      <c r="B1803">
        <v>60</v>
      </c>
      <c r="C1803" t="s">
        <v>259</v>
      </c>
      <c r="D1803" t="s">
        <v>261</v>
      </c>
      <c r="E1803" t="s">
        <v>119</v>
      </c>
      <c r="F1803" t="s">
        <v>116</v>
      </c>
      <c r="G1803" t="s">
        <v>283</v>
      </c>
      <c r="H1803" t="s">
        <v>118</v>
      </c>
      <c r="I1803" s="333">
        <v>0</v>
      </c>
      <c r="J1803" s="333">
        <v>1</v>
      </c>
      <c r="K1803" s="333">
        <v>0</v>
      </c>
      <c r="L1803" s="333">
        <v>1</v>
      </c>
      <c r="M1803" s="333">
        <v>0</v>
      </c>
      <c r="N1803">
        <v>0</v>
      </c>
      <c r="O1803">
        <v>0</v>
      </c>
      <c r="Q1803" t="s">
        <v>90</v>
      </c>
      <c r="R1803">
        <v>0</v>
      </c>
      <c r="S1803" t="s">
        <v>13</v>
      </c>
      <c r="T1803" t="s">
        <v>119</v>
      </c>
      <c r="U1803" t="s">
        <v>119</v>
      </c>
      <c r="V1803" t="s">
        <v>116</v>
      </c>
      <c r="W1803" t="s">
        <v>119</v>
      </c>
      <c r="X1803" t="s">
        <v>119</v>
      </c>
      <c r="Y1803" t="s">
        <v>116</v>
      </c>
      <c r="Z1803" t="s">
        <v>116</v>
      </c>
    </row>
    <row r="1804" spans="1:26" x14ac:dyDescent="0.25">
      <c r="A1804" t="s">
        <v>113</v>
      </c>
      <c r="B1804">
        <v>60</v>
      </c>
      <c r="C1804" t="s">
        <v>259</v>
      </c>
      <c r="D1804" t="s">
        <v>261</v>
      </c>
      <c r="E1804" t="s">
        <v>119</v>
      </c>
      <c r="F1804" t="s">
        <v>116</v>
      </c>
      <c r="G1804" t="s">
        <v>283</v>
      </c>
      <c r="H1804" t="s">
        <v>118</v>
      </c>
      <c r="I1804" s="333">
        <v>0</v>
      </c>
      <c r="J1804" s="333">
        <v>1</v>
      </c>
      <c r="K1804" s="333">
        <v>0</v>
      </c>
      <c r="L1804" s="333">
        <v>1</v>
      </c>
      <c r="M1804" s="333">
        <v>0</v>
      </c>
      <c r="N1804">
        <v>0</v>
      </c>
      <c r="O1804">
        <v>0</v>
      </c>
      <c r="Q1804" t="s">
        <v>90</v>
      </c>
      <c r="R1804">
        <v>0</v>
      </c>
      <c r="S1804" t="s">
        <v>13</v>
      </c>
      <c r="T1804" t="s">
        <v>119</v>
      </c>
      <c r="U1804" t="s">
        <v>119</v>
      </c>
      <c r="V1804" t="s">
        <v>116</v>
      </c>
      <c r="W1804" t="s">
        <v>119</v>
      </c>
      <c r="X1804" t="s">
        <v>119</v>
      </c>
      <c r="Y1804" t="s">
        <v>116</v>
      </c>
      <c r="Z1804" t="s">
        <v>116</v>
      </c>
    </row>
    <row r="1805" spans="1:26" x14ac:dyDescent="0.25">
      <c r="A1805" t="s">
        <v>113</v>
      </c>
      <c r="B1805">
        <v>60</v>
      </c>
      <c r="C1805" t="s">
        <v>259</v>
      </c>
      <c r="D1805" t="s">
        <v>261</v>
      </c>
      <c r="E1805" t="s">
        <v>119</v>
      </c>
      <c r="F1805" t="s">
        <v>116</v>
      </c>
      <c r="G1805" t="s">
        <v>283</v>
      </c>
      <c r="H1805" t="s">
        <v>118</v>
      </c>
      <c r="I1805" s="333">
        <v>0</v>
      </c>
      <c r="J1805" s="333">
        <v>1</v>
      </c>
      <c r="K1805" s="333">
        <v>0</v>
      </c>
      <c r="L1805" s="333">
        <v>1</v>
      </c>
      <c r="M1805" s="333">
        <v>0</v>
      </c>
      <c r="N1805">
        <v>0</v>
      </c>
      <c r="O1805">
        <v>0</v>
      </c>
      <c r="Q1805" t="s">
        <v>90</v>
      </c>
      <c r="R1805">
        <v>0</v>
      </c>
      <c r="S1805" t="s">
        <v>13</v>
      </c>
      <c r="T1805" t="s">
        <v>119</v>
      </c>
      <c r="U1805" t="s">
        <v>119</v>
      </c>
      <c r="V1805" t="s">
        <v>116</v>
      </c>
      <c r="W1805" t="s">
        <v>119</v>
      </c>
      <c r="X1805" t="s">
        <v>119</v>
      </c>
      <c r="Y1805" t="s">
        <v>116</v>
      </c>
      <c r="Z1805" t="s">
        <v>116</v>
      </c>
    </row>
    <row r="1806" spans="1:26" x14ac:dyDescent="0.25">
      <c r="A1806" t="s">
        <v>113</v>
      </c>
      <c r="B1806">
        <v>60</v>
      </c>
      <c r="C1806" t="s">
        <v>259</v>
      </c>
      <c r="D1806" t="s">
        <v>261</v>
      </c>
      <c r="E1806" t="s">
        <v>119</v>
      </c>
      <c r="F1806" t="s">
        <v>116</v>
      </c>
      <c r="G1806" t="s">
        <v>279</v>
      </c>
      <c r="H1806" t="s">
        <v>118</v>
      </c>
      <c r="I1806" s="333">
        <v>0</v>
      </c>
      <c r="J1806" s="333">
        <v>1</v>
      </c>
      <c r="K1806" s="333">
        <v>0</v>
      </c>
      <c r="L1806" s="333">
        <v>1</v>
      </c>
      <c r="M1806" s="333">
        <v>0</v>
      </c>
      <c r="N1806">
        <v>0</v>
      </c>
      <c r="O1806">
        <v>0</v>
      </c>
      <c r="Q1806" t="s">
        <v>90</v>
      </c>
      <c r="R1806">
        <v>0</v>
      </c>
      <c r="S1806" t="s">
        <v>13</v>
      </c>
      <c r="T1806" t="s">
        <v>119</v>
      </c>
      <c r="U1806" t="s">
        <v>119</v>
      </c>
      <c r="V1806" t="s">
        <v>116</v>
      </c>
      <c r="W1806" t="s">
        <v>119</v>
      </c>
      <c r="X1806" t="s">
        <v>119</v>
      </c>
      <c r="Y1806" t="s">
        <v>116</v>
      </c>
      <c r="Z1806" t="s">
        <v>116</v>
      </c>
    </row>
    <row r="1807" spans="1:26" x14ac:dyDescent="0.25">
      <c r="A1807" t="s">
        <v>113</v>
      </c>
      <c r="B1807">
        <v>60</v>
      </c>
      <c r="C1807" t="s">
        <v>259</v>
      </c>
      <c r="D1807" t="s">
        <v>261</v>
      </c>
      <c r="E1807" t="s">
        <v>119</v>
      </c>
      <c r="F1807" t="s">
        <v>116</v>
      </c>
      <c r="G1807" t="s">
        <v>279</v>
      </c>
      <c r="H1807" t="s">
        <v>118</v>
      </c>
      <c r="I1807" s="333">
        <v>0</v>
      </c>
      <c r="J1807" s="333">
        <v>1</v>
      </c>
      <c r="K1807" s="333">
        <v>0</v>
      </c>
      <c r="L1807" s="333">
        <v>1</v>
      </c>
      <c r="M1807" s="333">
        <v>0</v>
      </c>
      <c r="N1807">
        <v>0</v>
      </c>
      <c r="O1807">
        <v>0</v>
      </c>
      <c r="Q1807" t="s">
        <v>90</v>
      </c>
      <c r="R1807">
        <v>0</v>
      </c>
      <c r="S1807" t="s">
        <v>13</v>
      </c>
      <c r="T1807" t="s">
        <v>119</v>
      </c>
      <c r="U1807" t="s">
        <v>119</v>
      </c>
      <c r="V1807" t="s">
        <v>116</v>
      </c>
      <c r="W1807" t="s">
        <v>119</v>
      </c>
      <c r="X1807" t="s">
        <v>119</v>
      </c>
      <c r="Y1807" t="s">
        <v>116</v>
      </c>
      <c r="Z1807" t="s">
        <v>116</v>
      </c>
    </row>
    <row r="1808" spans="1:26" x14ac:dyDescent="0.25">
      <c r="A1808" t="s">
        <v>113</v>
      </c>
      <c r="B1808">
        <v>60</v>
      </c>
      <c r="C1808" t="s">
        <v>259</v>
      </c>
      <c r="D1808" t="s">
        <v>261</v>
      </c>
      <c r="E1808" t="s">
        <v>119</v>
      </c>
      <c r="F1808" t="s">
        <v>116</v>
      </c>
      <c r="G1808" t="s">
        <v>279</v>
      </c>
      <c r="H1808" t="s">
        <v>118</v>
      </c>
      <c r="I1808" s="333">
        <v>0</v>
      </c>
      <c r="J1808" s="333">
        <v>1</v>
      </c>
      <c r="K1808" s="333">
        <v>0</v>
      </c>
      <c r="L1808" s="333">
        <v>1</v>
      </c>
      <c r="M1808" s="333">
        <v>0</v>
      </c>
      <c r="N1808">
        <v>0</v>
      </c>
      <c r="O1808">
        <v>0</v>
      </c>
      <c r="Q1808" t="s">
        <v>90</v>
      </c>
      <c r="R1808">
        <v>0</v>
      </c>
      <c r="S1808" t="s">
        <v>13</v>
      </c>
      <c r="T1808" t="s">
        <v>119</v>
      </c>
      <c r="U1808" t="s">
        <v>119</v>
      </c>
      <c r="V1808" t="s">
        <v>116</v>
      </c>
      <c r="W1808" t="s">
        <v>119</v>
      </c>
      <c r="X1808" t="s">
        <v>119</v>
      </c>
      <c r="Y1808" t="s">
        <v>116</v>
      </c>
      <c r="Z1808" t="s">
        <v>116</v>
      </c>
    </row>
    <row r="1809" spans="1:26" x14ac:dyDescent="0.25">
      <c r="A1809" t="s">
        <v>113</v>
      </c>
      <c r="B1809">
        <v>60</v>
      </c>
      <c r="C1809" t="s">
        <v>259</v>
      </c>
      <c r="D1809" t="s">
        <v>261</v>
      </c>
      <c r="E1809" t="s">
        <v>119</v>
      </c>
      <c r="F1809" t="s">
        <v>116</v>
      </c>
      <c r="G1809" t="s">
        <v>277</v>
      </c>
      <c r="H1809" t="s">
        <v>118</v>
      </c>
      <c r="I1809" s="333">
        <v>0</v>
      </c>
      <c r="J1809" s="333">
        <v>1</v>
      </c>
      <c r="K1809" s="333">
        <v>0</v>
      </c>
      <c r="L1809" s="333">
        <v>1</v>
      </c>
      <c r="M1809" s="333">
        <v>0</v>
      </c>
      <c r="N1809">
        <v>0</v>
      </c>
      <c r="O1809">
        <v>0</v>
      </c>
      <c r="Q1809" t="s">
        <v>90</v>
      </c>
      <c r="R1809">
        <v>0</v>
      </c>
      <c r="S1809" t="s">
        <v>13</v>
      </c>
      <c r="T1809" t="s">
        <v>119</v>
      </c>
      <c r="U1809" t="s">
        <v>119</v>
      </c>
      <c r="V1809" t="s">
        <v>116</v>
      </c>
      <c r="W1809" t="s">
        <v>119</v>
      </c>
      <c r="X1809" t="s">
        <v>119</v>
      </c>
      <c r="Y1809" t="s">
        <v>116</v>
      </c>
      <c r="Z1809" t="s">
        <v>116</v>
      </c>
    </row>
    <row r="1810" spans="1:26" x14ac:dyDescent="0.25">
      <c r="A1810" t="s">
        <v>113</v>
      </c>
      <c r="B1810">
        <v>60</v>
      </c>
      <c r="C1810" t="s">
        <v>259</v>
      </c>
      <c r="D1810" t="s">
        <v>261</v>
      </c>
      <c r="E1810" t="s">
        <v>119</v>
      </c>
      <c r="F1810" t="s">
        <v>116</v>
      </c>
      <c r="G1810" t="s">
        <v>277</v>
      </c>
      <c r="H1810" t="s">
        <v>118</v>
      </c>
      <c r="I1810" s="333">
        <v>0</v>
      </c>
      <c r="J1810" s="333">
        <v>1</v>
      </c>
      <c r="K1810" s="333">
        <v>0</v>
      </c>
      <c r="L1810" s="333">
        <v>1</v>
      </c>
      <c r="M1810" s="333">
        <v>0</v>
      </c>
      <c r="N1810">
        <v>0</v>
      </c>
      <c r="O1810">
        <v>0</v>
      </c>
      <c r="Q1810" t="s">
        <v>90</v>
      </c>
      <c r="R1810">
        <v>0</v>
      </c>
      <c r="S1810" t="s">
        <v>13</v>
      </c>
      <c r="T1810" t="s">
        <v>119</v>
      </c>
      <c r="U1810" t="s">
        <v>119</v>
      </c>
      <c r="V1810" t="s">
        <v>116</v>
      </c>
      <c r="W1810" t="s">
        <v>119</v>
      </c>
      <c r="X1810" t="s">
        <v>119</v>
      </c>
      <c r="Y1810" t="s">
        <v>116</v>
      </c>
      <c r="Z1810" t="s">
        <v>116</v>
      </c>
    </row>
    <row r="1811" spans="1:26" x14ac:dyDescent="0.25">
      <c r="A1811" t="s">
        <v>113</v>
      </c>
      <c r="B1811">
        <v>60</v>
      </c>
      <c r="C1811" t="s">
        <v>259</v>
      </c>
      <c r="D1811" t="s">
        <v>261</v>
      </c>
      <c r="E1811" t="s">
        <v>119</v>
      </c>
      <c r="F1811" t="s">
        <v>116</v>
      </c>
      <c r="G1811" t="s">
        <v>287</v>
      </c>
      <c r="H1811" t="s">
        <v>118</v>
      </c>
      <c r="I1811" s="333">
        <v>0</v>
      </c>
      <c r="J1811" s="333">
        <v>1</v>
      </c>
      <c r="K1811" s="333">
        <v>0</v>
      </c>
      <c r="L1811" s="333">
        <v>1</v>
      </c>
      <c r="M1811" s="333">
        <v>0</v>
      </c>
      <c r="N1811">
        <v>0</v>
      </c>
      <c r="O1811">
        <v>0</v>
      </c>
      <c r="Q1811" t="s">
        <v>90</v>
      </c>
      <c r="R1811">
        <v>0</v>
      </c>
      <c r="S1811" t="s">
        <v>13</v>
      </c>
      <c r="T1811" t="s">
        <v>119</v>
      </c>
      <c r="U1811" t="s">
        <v>119</v>
      </c>
      <c r="V1811" t="s">
        <v>116</v>
      </c>
      <c r="W1811" t="s">
        <v>119</v>
      </c>
      <c r="X1811" t="s">
        <v>119</v>
      </c>
      <c r="Y1811" t="s">
        <v>116</v>
      </c>
      <c r="Z1811" t="s">
        <v>116</v>
      </c>
    </row>
    <row r="1812" spans="1:26" x14ac:dyDescent="0.25">
      <c r="A1812" t="s">
        <v>113</v>
      </c>
      <c r="B1812">
        <v>60</v>
      </c>
      <c r="C1812" t="s">
        <v>259</v>
      </c>
      <c r="D1812" t="s">
        <v>261</v>
      </c>
      <c r="E1812" t="s">
        <v>119</v>
      </c>
      <c r="F1812" t="s">
        <v>116</v>
      </c>
      <c r="G1812" t="s">
        <v>284</v>
      </c>
      <c r="H1812" t="s">
        <v>118</v>
      </c>
      <c r="I1812" s="333">
        <v>0</v>
      </c>
      <c r="J1812" s="333">
        <v>1</v>
      </c>
      <c r="K1812" s="333">
        <v>0</v>
      </c>
      <c r="L1812" s="333">
        <v>1</v>
      </c>
      <c r="M1812" s="333">
        <v>0</v>
      </c>
      <c r="N1812">
        <v>0</v>
      </c>
      <c r="O1812">
        <v>0</v>
      </c>
      <c r="Q1812" t="s">
        <v>90</v>
      </c>
      <c r="R1812">
        <v>0</v>
      </c>
      <c r="S1812" t="s">
        <v>13</v>
      </c>
      <c r="T1812" t="s">
        <v>119</v>
      </c>
      <c r="U1812" t="s">
        <v>119</v>
      </c>
      <c r="V1812" t="s">
        <v>116</v>
      </c>
      <c r="W1812" t="s">
        <v>119</v>
      </c>
      <c r="X1812" t="s">
        <v>119</v>
      </c>
      <c r="Y1812" t="s">
        <v>116</v>
      </c>
      <c r="Z1812" t="s">
        <v>116</v>
      </c>
    </row>
    <row r="1813" spans="1:26" x14ac:dyDescent="0.25">
      <c r="A1813" t="s">
        <v>113</v>
      </c>
      <c r="B1813">
        <v>60</v>
      </c>
      <c r="C1813" t="s">
        <v>259</v>
      </c>
      <c r="D1813" t="s">
        <v>261</v>
      </c>
      <c r="E1813" t="s">
        <v>119</v>
      </c>
      <c r="F1813" t="s">
        <v>116</v>
      </c>
      <c r="G1813" t="s">
        <v>276</v>
      </c>
      <c r="H1813" t="s">
        <v>118</v>
      </c>
      <c r="I1813" s="333">
        <v>0</v>
      </c>
      <c r="J1813" s="333">
        <v>1</v>
      </c>
      <c r="K1813" s="333">
        <v>0</v>
      </c>
      <c r="L1813" s="333">
        <v>1</v>
      </c>
      <c r="M1813" s="333">
        <v>0</v>
      </c>
      <c r="N1813">
        <v>0</v>
      </c>
      <c r="O1813">
        <v>0</v>
      </c>
      <c r="Q1813" t="s">
        <v>90</v>
      </c>
      <c r="R1813">
        <v>0</v>
      </c>
      <c r="S1813" t="s">
        <v>13</v>
      </c>
      <c r="T1813" t="s">
        <v>119</v>
      </c>
      <c r="U1813" t="s">
        <v>119</v>
      </c>
      <c r="V1813" t="s">
        <v>116</v>
      </c>
      <c r="W1813" t="s">
        <v>119</v>
      </c>
      <c r="X1813" t="s">
        <v>119</v>
      </c>
      <c r="Y1813" t="s">
        <v>116</v>
      </c>
      <c r="Z1813" t="s">
        <v>116</v>
      </c>
    </row>
    <row r="1814" spans="1:26" x14ac:dyDescent="0.25">
      <c r="A1814" t="s">
        <v>113</v>
      </c>
      <c r="B1814">
        <v>60</v>
      </c>
      <c r="C1814" t="s">
        <v>259</v>
      </c>
      <c r="D1814" t="s">
        <v>261</v>
      </c>
      <c r="E1814" t="s">
        <v>119</v>
      </c>
      <c r="F1814" t="s">
        <v>116</v>
      </c>
      <c r="G1814" t="s">
        <v>286</v>
      </c>
      <c r="H1814" t="s">
        <v>118</v>
      </c>
      <c r="I1814" s="333">
        <v>1</v>
      </c>
      <c r="J1814" s="333">
        <v>0</v>
      </c>
      <c r="K1814" s="333">
        <v>0</v>
      </c>
      <c r="L1814" s="333">
        <v>1</v>
      </c>
      <c r="M1814" s="333">
        <v>1</v>
      </c>
      <c r="N1814">
        <v>0</v>
      </c>
      <c r="O1814">
        <v>1</v>
      </c>
      <c r="Q1814" t="s">
        <v>90</v>
      </c>
      <c r="R1814">
        <v>0</v>
      </c>
      <c r="S1814" t="s">
        <v>13</v>
      </c>
      <c r="T1814" t="s">
        <v>119</v>
      </c>
      <c r="U1814" t="s">
        <v>119</v>
      </c>
      <c r="V1814" t="s">
        <v>116</v>
      </c>
      <c r="W1814" t="s">
        <v>119</v>
      </c>
      <c r="X1814" t="s">
        <v>119</v>
      </c>
      <c r="Y1814" t="s">
        <v>116</v>
      </c>
      <c r="Z1814" t="s">
        <v>116</v>
      </c>
    </row>
    <row r="1815" spans="1:26" x14ac:dyDescent="0.25">
      <c r="A1815" t="s">
        <v>113</v>
      </c>
      <c r="B1815">
        <v>60</v>
      </c>
      <c r="C1815" t="s">
        <v>259</v>
      </c>
      <c r="D1815" t="s">
        <v>261</v>
      </c>
      <c r="E1815" t="s">
        <v>119</v>
      </c>
      <c r="F1815" t="s">
        <v>116</v>
      </c>
      <c r="G1815" t="s">
        <v>286</v>
      </c>
      <c r="H1815" t="s">
        <v>118</v>
      </c>
      <c r="I1815" s="333">
        <v>1</v>
      </c>
      <c r="J1815" s="333">
        <v>0</v>
      </c>
      <c r="K1815" s="333">
        <v>0</v>
      </c>
      <c r="L1815" s="333">
        <v>1</v>
      </c>
      <c r="M1815" s="333">
        <v>1</v>
      </c>
      <c r="N1815">
        <v>0</v>
      </c>
      <c r="O1815">
        <v>1</v>
      </c>
      <c r="Q1815" t="s">
        <v>90</v>
      </c>
      <c r="R1815">
        <v>0</v>
      </c>
      <c r="S1815" t="s">
        <v>13</v>
      </c>
      <c r="T1815" t="s">
        <v>119</v>
      </c>
      <c r="U1815" t="s">
        <v>119</v>
      </c>
      <c r="V1815" t="s">
        <v>116</v>
      </c>
      <c r="W1815" t="s">
        <v>119</v>
      </c>
      <c r="X1815" t="s">
        <v>119</v>
      </c>
      <c r="Y1815" t="s">
        <v>116</v>
      </c>
      <c r="Z1815" t="s">
        <v>116</v>
      </c>
    </row>
    <row r="1816" spans="1:26" x14ac:dyDescent="0.25">
      <c r="A1816" t="s">
        <v>113</v>
      </c>
      <c r="B1816">
        <v>60</v>
      </c>
      <c r="C1816" t="s">
        <v>259</v>
      </c>
      <c r="D1816" t="s">
        <v>261</v>
      </c>
      <c r="E1816" t="s">
        <v>119</v>
      </c>
      <c r="F1816" t="s">
        <v>116</v>
      </c>
      <c r="G1816" t="s">
        <v>286</v>
      </c>
      <c r="H1816" t="s">
        <v>118</v>
      </c>
      <c r="I1816" s="333">
        <v>1</v>
      </c>
      <c r="J1816" s="333">
        <v>0</v>
      </c>
      <c r="K1816" s="333">
        <v>0</v>
      </c>
      <c r="L1816" s="333">
        <v>1</v>
      </c>
      <c r="M1816" s="333">
        <v>1</v>
      </c>
      <c r="N1816">
        <v>0</v>
      </c>
      <c r="O1816">
        <v>1</v>
      </c>
      <c r="Q1816" t="s">
        <v>90</v>
      </c>
      <c r="R1816">
        <v>0</v>
      </c>
      <c r="S1816" t="s">
        <v>13</v>
      </c>
      <c r="T1816" t="s">
        <v>119</v>
      </c>
      <c r="U1816" t="s">
        <v>119</v>
      </c>
      <c r="V1816" t="s">
        <v>116</v>
      </c>
      <c r="W1816" t="s">
        <v>119</v>
      </c>
      <c r="X1816" t="s">
        <v>119</v>
      </c>
      <c r="Y1816" t="s">
        <v>116</v>
      </c>
      <c r="Z1816" t="s">
        <v>116</v>
      </c>
    </row>
    <row r="1817" spans="1:26" x14ac:dyDescent="0.25">
      <c r="A1817" t="s">
        <v>113</v>
      </c>
      <c r="B1817">
        <v>60</v>
      </c>
      <c r="C1817" t="s">
        <v>259</v>
      </c>
      <c r="D1817" t="s">
        <v>261</v>
      </c>
      <c r="E1817" t="s">
        <v>119</v>
      </c>
      <c r="F1817" t="s">
        <v>116</v>
      </c>
      <c r="G1817" t="s">
        <v>286</v>
      </c>
      <c r="H1817" t="s">
        <v>118</v>
      </c>
      <c r="I1817" s="333">
        <v>1</v>
      </c>
      <c r="J1817" s="333">
        <v>0</v>
      </c>
      <c r="K1817" s="333">
        <v>0</v>
      </c>
      <c r="L1817" s="333">
        <v>1</v>
      </c>
      <c r="M1817" s="333">
        <v>1</v>
      </c>
      <c r="N1817">
        <v>0</v>
      </c>
      <c r="O1817">
        <v>1</v>
      </c>
      <c r="Q1817" t="s">
        <v>90</v>
      </c>
      <c r="R1817">
        <v>0</v>
      </c>
      <c r="S1817" t="s">
        <v>13</v>
      </c>
      <c r="T1817" t="s">
        <v>119</v>
      </c>
      <c r="U1817" t="s">
        <v>119</v>
      </c>
      <c r="V1817" t="s">
        <v>116</v>
      </c>
      <c r="W1817" t="s">
        <v>119</v>
      </c>
      <c r="X1817" t="s">
        <v>119</v>
      </c>
      <c r="Y1817" t="s">
        <v>116</v>
      </c>
      <c r="Z1817" t="s">
        <v>116</v>
      </c>
    </row>
    <row r="1818" spans="1:26" x14ac:dyDescent="0.25">
      <c r="A1818" t="s">
        <v>113</v>
      </c>
      <c r="B1818">
        <v>60</v>
      </c>
      <c r="C1818" t="s">
        <v>259</v>
      </c>
      <c r="D1818" t="s">
        <v>261</v>
      </c>
      <c r="E1818" t="s">
        <v>119</v>
      </c>
      <c r="F1818" t="s">
        <v>116</v>
      </c>
      <c r="G1818" t="s">
        <v>286</v>
      </c>
      <c r="H1818" t="s">
        <v>118</v>
      </c>
      <c r="I1818" s="333">
        <v>1</v>
      </c>
      <c r="J1818" s="333">
        <v>0</v>
      </c>
      <c r="K1818" s="333">
        <v>0</v>
      </c>
      <c r="L1818" s="333">
        <v>1</v>
      </c>
      <c r="M1818" s="333">
        <v>1</v>
      </c>
      <c r="N1818">
        <v>0</v>
      </c>
      <c r="O1818">
        <v>1</v>
      </c>
      <c r="Q1818" t="s">
        <v>90</v>
      </c>
      <c r="R1818">
        <v>0</v>
      </c>
      <c r="S1818" t="s">
        <v>13</v>
      </c>
      <c r="T1818" t="s">
        <v>119</v>
      </c>
      <c r="U1818" t="s">
        <v>119</v>
      </c>
      <c r="V1818" t="s">
        <v>116</v>
      </c>
      <c r="W1818" t="s">
        <v>119</v>
      </c>
      <c r="X1818" t="s">
        <v>119</v>
      </c>
      <c r="Y1818" t="s">
        <v>116</v>
      </c>
      <c r="Z1818" t="s">
        <v>116</v>
      </c>
    </row>
    <row r="1819" spans="1:26" x14ac:dyDescent="0.25">
      <c r="A1819" t="s">
        <v>113</v>
      </c>
      <c r="B1819">
        <v>60</v>
      </c>
      <c r="C1819" t="s">
        <v>259</v>
      </c>
      <c r="D1819" t="s">
        <v>261</v>
      </c>
      <c r="E1819" t="s">
        <v>119</v>
      </c>
      <c r="F1819" t="s">
        <v>116</v>
      </c>
      <c r="G1819" t="s">
        <v>278</v>
      </c>
      <c r="H1819" t="s">
        <v>118</v>
      </c>
      <c r="I1819" s="333">
        <v>1</v>
      </c>
      <c r="J1819" s="333">
        <v>0</v>
      </c>
      <c r="K1819" s="333">
        <v>0</v>
      </c>
      <c r="L1819" s="333">
        <v>1</v>
      </c>
      <c r="M1819" s="333">
        <v>1</v>
      </c>
      <c r="N1819">
        <v>0</v>
      </c>
      <c r="O1819">
        <v>1</v>
      </c>
      <c r="Q1819" t="s">
        <v>90</v>
      </c>
      <c r="R1819">
        <v>0</v>
      </c>
      <c r="S1819" t="s">
        <v>13</v>
      </c>
      <c r="T1819" t="s">
        <v>119</v>
      </c>
      <c r="U1819" t="s">
        <v>119</v>
      </c>
      <c r="V1819" t="s">
        <v>116</v>
      </c>
      <c r="W1819" t="s">
        <v>119</v>
      </c>
      <c r="X1819" t="s">
        <v>119</v>
      </c>
      <c r="Y1819" t="s">
        <v>116</v>
      </c>
      <c r="Z1819" t="s">
        <v>116</v>
      </c>
    </row>
    <row r="1820" spans="1:26" x14ac:dyDescent="0.25">
      <c r="A1820" t="s">
        <v>113</v>
      </c>
      <c r="B1820">
        <v>60</v>
      </c>
      <c r="C1820" t="s">
        <v>259</v>
      </c>
      <c r="D1820" t="s">
        <v>261</v>
      </c>
      <c r="E1820" t="s">
        <v>119</v>
      </c>
      <c r="F1820" t="s">
        <v>116</v>
      </c>
      <c r="G1820" t="s">
        <v>278</v>
      </c>
      <c r="H1820" t="s">
        <v>118</v>
      </c>
      <c r="I1820" s="333">
        <v>1</v>
      </c>
      <c r="J1820" s="333">
        <v>0</v>
      </c>
      <c r="K1820" s="333">
        <v>0</v>
      </c>
      <c r="L1820" s="333">
        <v>1</v>
      </c>
      <c r="M1820" s="333">
        <v>1</v>
      </c>
      <c r="N1820">
        <v>0</v>
      </c>
      <c r="O1820">
        <v>1</v>
      </c>
      <c r="Q1820" t="s">
        <v>90</v>
      </c>
      <c r="R1820">
        <v>0</v>
      </c>
      <c r="S1820" t="s">
        <v>13</v>
      </c>
      <c r="T1820" t="s">
        <v>119</v>
      </c>
      <c r="U1820" t="s">
        <v>119</v>
      </c>
      <c r="V1820" t="s">
        <v>116</v>
      </c>
      <c r="W1820" t="s">
        <v>119</v>
      </c>
      <c r="X1820" t="s">
        <v>119</v>
      </c>
      <c r="Y1820" t="s">
        <v>116</v>
      </c>
      <c r="Z1820" t="s">
        <v>116</v>
      </c>
    </row>
    <row r="1821" spans="1:26" x14ac:dyDescent="0.25">
      <c r="A1821" t="s">
        <v>113</v>
      </c>
      <c r="B1821">
        <v>60</v>
      </c>
      <c r="C1821" t="s">
        <v>259</v>
      </c>
      <c r="D1821" t="s">
        <v>261</v>
      </c>
      <c r="E1821" t="s">
        <v>119</v>
      </c>
      <c r="F1821" t="s">
        <v>116</v>
      </c>
      <c r="G1821" t="s">
        <v>278</v>
      </c>
      <c r="H1821" t="s">
        <v>118</v>
      </c>
      <c r="I1821" s="333">
        <v>1</v>
      </c>
      <c r="J1821" s="333">
        <v>0</v>
      </c>
      <c r="K1821" s="333">
        <v>0</v>
      </c>
      <c r="L1821" s="333">
        <v>1</v>
      </c>
      <c r="M1821" s="333">
        <v>1</v>
      </c>
      <c r="N1821">
        <v>0</v>
      </c>
      <c r="O1821">
        <v>1</v>
      </c>
      <c r="Q1821" t="s">
        <v>90</v>
      </c>
      <c r="R1821">
        <v>0</v>
      </c>
      <c r="S1821" t="s">
        <v>13</v>
      </c>
      <c r="T1821" t="s">
        <v>119</v>
      </c>
      <c r="U1821" t="s">
        <v>119</v>
      </c>
      <c r="V1821" t="s">
        <v>116</v>
      </c>
      <c r="W1821" t="s">
        <v>119</v>
      </c>
      <c r="X1821" t="s">
        <v>119</v>
      </c>
      <c r="Y1821" t="s">
        <v>116</v>
      </c>
      <c r="Z1821" t="s">
        <v>116</v>
      </c>
    </row>
    <row r="1822" spans="1:26" x14ac:dyDescent="0.25">
      <c r="A1822" t="s">
        <v>113</v>
      </c>
      <c r="B1822">
        <v>60</v>
      </c>
      <c r="C1822" t="s">
        <v>259</v>
      </c>
      <c r="D1822" t="s">
        <v>261</v>
      </c>
      <c r="E1822" t="s">
        <v>119</v>
      </c>
      <c r="F1822" t="s">
        <v>116</v>
      </c>
      <c r="G1822" t="s">
        <v>278</v>
      </c>
      <c r="H1822" t="s">
        <v>118</v>
      </c>
      <c r="I1822" s="333">
        <v>1</v>
      </c>
      <c r="J1822" s="333">
        <v>0</v>
      </c>
      <c r="K1822" s="333">
        <v>0</v>
      </c>
      <c r="L1822" s="333">
        <v>1</v>
      </c>
      <c r="M1822" s="333">
        <v>1</v>
      </c>
      <c r="N1822">
        <v>0</v>
      </c>
      <c r="O1822">
        <v>1</v>
      </c>
      <c r="Q1822" t="s">
        <v>90</v>
      </c>
      <c r="R1822">
        <v>0</v>
      </c>
      <c r="S1822" t="s">
        <v>13</v>
      </c>
      <c r="T1822" t="s">
        <v>119</v>
      </c>
      <c r="U1822" t="s">
        <v>119</v>
      </c>
      <c r="V1822" t="s">
        <v>116</v>
      </c>
      <c r="W1822" t="s">
        <v>119</v>
      </c>
      <c r="X1822" t="s">
        <v>119</v>
      </c>
      <c r="Y1822" t="s">
        <v>116</v>
      </c>
      <c r="Z1822" t="s">
        <v>116</v>
      </c>
    </row>
    <row r="1823" spans="1:26" x14ac:dyDescent="0.25">
      <c r="A1823" t="s">
        <v>113</v>
      </c>
      <c r="B1823">
        <v>60</v>
      </c>
      <c r="C1823" t="s">
        <v>259</v>
      </c>
      <c r="D1823" t="s">
        <v>261</v>
      </c>
      <c r="E1823" t="s">
        <v>119</v>
      </c>
      <c r="F1823" t="s">
        <v>116</v>
      </c>
      <c r="G1823" t="s">
        <v>278</v>
      </c>
      <c r="H1823" t="s">
        <v>118</v>
      </c>
      <c r="I1823" s="333">
        <v>1</v>
      </c>
      <c r="J1823" s="333">
        <v>0</v>
      </c>
      <c r="K1823" s="333">
        <v>0</v>
      </c>
      <c r="L1823" s="333">
        <v>1</v>
      </c>
      <c r="M1823" s="333">
        <v>1</v>
      </c>
      <c r="N1823">
        <v>0</v>
      </c>
      <c r="O1823">
        <v>1</v>
      </c>
      <c r="Q1823" t="s">
        <v>90</v>
      </c>
      <c r="R1823">
        <v>0</v>
      </c>
      <c r="S1823" t="s">
        <v>13</v>
      </c>
      <c r="T1823" t="s">
        <v>119</v>
      </c>
      <c r="U1823" t="s">
        <v>119</v>
      </c>
      <c r="V1823" t="s">
        <v>116</v>
      </c>
      <c r="W1823" t="s">
        <v>119</v>
      </c>
      <c r="X1823" t="s">
        <v>119</v>
      </c>
      <c r="Y1823" t="s">
        <v>116</v>
      </c>
      <c r="Z1823" t="s">
        <v>116</v>
      </c>
    </row>
    <row r="1824" spans="1:26" x14ac:dyDescent="0.25">
      <c r="A1824" t="s">
        <v>113</v>
      </c>
      <c r="B1824">
        <v>60</v>
      </c>
      <c r="C1824" t="s">
        <v>259</v>
      </c>
      <c r="D1824" t="s">
        <v>261</v>
      </c>
      <c r="E1824" t="s">
        <v>119</v>
      </c>
      <c r="F1824" t="s">
        <v>116</v>
      </c>
      <c r="G1824" t="s">
        <v>278</v>
      </c>
      <c r="H1824" t="s">
        <v>118</v>
      </c>
      <c r="I1824" s="333">
        <v>1</v>
      </c>
      <c r="J1824" s="333">
        <v>0</v>
      </c>
      <c r="K1824" s="333">
        <v>0</v>
      </c>
      <c r="L1824" s="333">
        <v>1</v>
      </c>
      <c r="M1824" s="333">
        <v>1</v>
      </c>
      <c r="N1824">
        <v>0</v>
      </c>
      <c r="O1824">
        <v>1</v>
      </c>
      <c r="Q1824" t="s">
        <v>90</v>
      </c>
      <c r="R1824">
        <v>0</v>
      </c>
      <c r="S1824" t="s">
        <v>13</v>
      </c>
      <c r="T1824" t="s">
        <v>119</v>
      </c>
      <c r="U1824" t="s">
        <v>119</v>
      </c>
      <c r="V1824" t="s">
        <v>116</v>
      </c>
      <c r="W1824" t="s">
        <v>119</v>
      </c>
      <c r="X1824" t="s">
        <v>119</v>
      </c>
      <c r="Y1824" t="s">
        <v>116</v>
      </c>
      <c r="Z1824" t="s">
        <v>116</v>
      </c>
    </row>
    <row r="1825" spans="1:26" x14ac:dyDescent="0.25">
      <c r="A1825" t="s">
        <v>113</v>
      </c>
      <c r="B1825">
        <v>60</v>
      </c>
      <c r="C1825" t="s">
        <v>259</v>
      </c>
      <c r="D1825" t="s">
        <v>261</v>
      </c>
      <c r="E1825" t="s">
        <v>119</v>
      </c>
      <c r="F1825" t="s">
        <v>116</v>
      </c>
      <c r="G1825" t="s">
        <v>278</v>
      </c>
      <c r="H1825" t="s">
        <v>118</v>
      </c>
      <c r="I1825" s="333">
        <v>1</v>
      </c>
      <c r="J1825" s="333">
        <v>0</v>
      </c>
      <c r="K1825" s="333">
        <v>0</v>
      </c>
      <c r="L1825" s="333">
        <v>1</v>
      </c>
      <c r="M1825" s="333">
        <v>1</v>
      </c>
      <c r="N1825">
        <v>0</v>
      </c>
      <c r="O1825">
        <v>1</v>
      </c>
      <c r="Q1825" t="s">
        <v>90</v>
      </c>
      <c r="R1825">
        <v>0</v>
      </c>
      <c r="S1825" t="s">
        <v>13</v>
      </c>
      <c r="T1825" t="s">
        <v>119</v>
      </c>
      <c r="U1825" t="s">
        <v>119</v>
      </c>
      <c r="V1825" t="s">
        <v>116</v>
      </c>
      <c r="W1825" t="s">
        <v>119</v>
      </c>
      <c r="X1825" t="s">
        <v>119</v>
      </c>
      <c r="Y1825" t="s">
        <v>116</v>
      </c>
      <c r="Z1825" t="s">
        <v>116</v>
      </c>
    </row>
    <row r="1826" spans="1:26" x14ac:dyDescent="0.25">
      <c r="A1826" t="s">
        <v>113</v>
      </c>
      <c r="B1826">
        <v>60</v>
      </c>
      <c r="C1826" t="s">
        <v>259</v>
      </c>
      <c r="D1826" t="s">
        <v>261</v>
      </c>
      <c r="E1826" t="s">
        <v>119</v>
      </c>
      <c r="F1826" t="s">
        <v>116</v>
      </c>
      <c r="G1826" t="s">
        <v>278</v>
      </c>
      <c r="H1826" t="s">
        <v>118</v>
      </c>
      <c r="I1826" s="333">
        <v>1</v>
      </c>
      <c r="J1826" s="333">
        <v>0</v>
      </c>
      <c r="K1826" s="333">
        <v>0</v>
      </c>
      <c r="L1826" s="333">
        <v>1</v>
      </c>
      <c r="M1826" s="333">
        <v>1</v>
      </c>
      <c r="N1826">
        <v>0</v>
      </c>
      <c r="O1826">
        <v>1</v>
      </c>
      <c r="Q1826" t="s">
        <v>90</v>
      </c>
      <c r="R1826">
        <v>0</v>
      </c>
      <c r="S1826" t="s">
        <v>13</v>
      </c>
      <c r="T1826" t="s">
        <v>119</v>
      </c>
      <c r="U1826" t="s">
        <v>119</v>
      </c>
      <c r="V1826" t="s">
        <v>116</v>
      </c>
      <c r="W1826" t="s">
        <v>119</v>
      </c>
      <c r="X1826" t="s">
        <v>119</v>
      </c>
      <c r="Y1826" t="s">
        <v>116</v>
      </c>
      <c r="Z1826" t="s">
        <v>116</v>
      </c>
    </row>
    <row r="1827" spans="1:26" x14ac:dyDescent="0.25">
      <c r="A1827" t="s">
        <v>113</v>
      </c>
      <c r="B1827">
        <v>60</v>
      </c>
      <c r="C1827" t="s">
        <v>259</v>
      </c>
      <c r="D1827" t="s">
        <v>261</v>
      </c>
      <c r="E1827" t="s">
        <v>119</v>
      </c>
      <c r="F1827" t="s">
        <v>116</v>
      </c>
      <c r="G1827" t="s">
        <v>278</v>
      </c>
      <c r="H1827" t="s">
        <v>118</v>
      </c>
      <c r="I1827" s="333">
        <v>1</v>
      </c>
      <c r="J1827" s="333">
        <v>0</v>
      </c>
      <c r="K1827" s="333">
        <v>0</v>
      </c>
      <c r="L1827" s="333">
        <v>1</v>
      </c>
      <c r="M1827" s="333">
        <v>1</v>
      </c>
      <c r="N1827">
        <v>0</v>
      </c>
      <c r="O1827">
        <v>1</v>
      </c>
      <c r="Q1827" t="s">
        <v>90</v>
      </c>
      <c r="R1827">
        <v>0</v>
      </c>
      <c r="S1827" t="s">
        <v>13</v>
      </c>
      <c r="T1827" t="s">
        <v>119</v>
      </c>
      <c r="U1827" t="s">
        <v>119</v>
      </c>
      <c r="V1827" t="s">
        <v>116</v>
      </c>
      <c r="W1827" t="s">
        <v>119</v>
      </c>
      <c r="X1827" t="s">
        <v>119</v>
      </c>
      <c r="Y1827" t="s">
        <v>116</v>
      </c>
      <c r="Z1827" t="s">
        <v>116</v>
      </c>
    </row>
    <row r="1828" spans="1:26" x14ac:dyDescent="0.25">
      <c r="A1828" t="s">
        <v>113</v>
      </c>
      <c r="B1828">
        <v>60</v>
      </c>
      <c r="C1828" t="s">
        <v>259</v>
      </c>
      <c r="D1828" t="s">
        <v>261</v>
      </c>
      <c r="E1828" t="s">
        <v>119</v>
      </c>
      <c r="F1828" t="s">
        <v>116</v>
      </c>
      <c r="G1828" t="s">
        <v>278</v>
      </c>
      <c r="H1828" t="s">
        <v>118</v>
      </c>
      <c r="I1828" s="333">
        <v>1</v>
      </c>
      <c r="J1828" s="333">
        <v>0</v>
      </c>
      <c r="K1828" s="333">
        <v>0</v>
      </c>
      <c r="L1828" s="333">
        <v>1</v>
      </c>
      <c r="M1828" s="333">
        <v>1</v>
      </c>
      <c r="N1828">
        <v>0</v>
      </c>
      <c r="O1828">
        <v>1</v>
      </c>
      <c r="Q1828" t="s">
        <v>90</v>
      </c>
      <c r="R1828">
        <v>0</v>
      </c>
      <c r="S1828" t="s">
        <v>13</v>
      </c>
      <c r="T1828" t="s">
        <v>119</v>
      </c>
      <c r="U1828" t="s">
        <v>119</v>
      </c>
      <c r="V1828" t="s">
        <v>116</v>
      </c>
      <c r="W1828" t="s">
        <v>119</v>
      </c>
      <c r="X1828" t="s">
        <v>119</v>
      </c>
      <c r="Y1828" t="s">
        <v>116</v>
      </c>
      <c r="Z1828" t="s">
        <v>116</v>
      </c>
    </row>
    <row r="1829" spans="1:26" x14ac:dyDescent="0.25">
      <c r="A1829" t="s">
        <v>113</v>
      </c>
      <c r="B1829">
        <v>60</v>
      </c>
      <c r="C1829" t="s">
        <v>259</v>
      </c>
      <c r="D1829" t="s">
        <v>261</v>
      </c>
      <c r="E1829" t="s">
        <v>119</v>
      </c>
      <c r="F1829" t="s">
        <v>116</v>
      </c>
      <c r="G1829" t="s">
        <v>278</v>
      </c>
      <c r="H1829" t="s">
        <v>118</v>
      </c>
      <c r="I1829" s="333">
        <v>1</v>
      </c>
      <c r="J1829" s="333">
        <v>0</v>
      </c>
      <c r="K1829" s="333">
        <v>0</v>
      </c>
      <c r="L1829" s="333">
        <v>1</v>
      </c>
      <c r="M1829" s="333">
        <v>1</v>
      </c>
      <c r="N1829">
        <v>0</v>
      </c>
      <c r="O1829">
        <v>1</v>
      </c>
      <c r="Q1829" t="s">
        <v>90</v>
      </c>
      <c r="R1829">
        <v>0</v>
      </c>
      <c r="S1829" t="s">
        <v>13</v>
      </c>
      <c r="T1829" t="s">
        <v>119</v>
      </c>
      <c r="U1829" t="s">
        <v>119</v>
      </c>
      <c r="V1829" t="s">
        <v>116</v>
      </c>
      <c r="W1829" t="s">
        <v>119</v>
      </c>
      <c r="X1829" t="s">
        <v>119</v>
      </c>
      <c r="Y1829" t="s">
        <v>116</v>
      </c>
      <c r="Z1829" t="s">
        <v>116</v>
      </c>
    </row>
    <row r="1830" spans="1:26" x14ac:dyDescent="0.25">
      <c r="A1830" t="s">
        <v>113</v>
      </c>
      <c r="B1830">
        <v>60</v>
      </c>
      <c r="C1830" t="s">
        <v>259</v>
      </c>
      <c r="D1830" t="s">
        <v>261</v>
      </c>
      <c r="E1830" t="s">
        <v>119</v>
      </c>
      <c r="F1830" t="s">
        <v>116</v>
      </c>
      <c r="G1830" t="s">
        <v>278</v>
      </c>
      <c r="H1830" t="s">
        <v>118</v>
      </c>
      <c r="I1830" s="333">
        <v>1</v>
      </c>
      <c r="J1830" s="333">
        <v>0</v>
      </c>
      <c r="K1830" s="333">
        <v>0</v>
      </c>
      <c r="L1830" s="333">
        <v>1</v>
      </c>
      <c r="M1830" s="333">
        <v>1</v>
      </c>
      <c r="N1830">
        <v>0</v>
      </c>
      <c r="O1830">
        <v>1</v>
      </c>
      <c r="Q1830" t="s">
        <v>90</v>
      </c>
      <c r="R1830">
        <v>0</v>
      </c>
      <c r="S1830" t="s">
        <v>13</v>
      </c>
      <c r="T1830" t="s">
        <v>119</v>
      </c>
      <c r="U1830" t="s">
        <v>119</v>
      </c>
      <c r="V1830" t="s">
        <v>116</v>
      </c>
      <c r="W1830" t="s">
        <v>119</v>
      </c>
      <c r="X1830" t="s">
        <v>119</v>
      </c>
      <c r="Y1830" t="s">
        <v>116</v>
      </c>
      <c r="Z1830" t="s">
        <v>116</v>
      </c>
    </row>
    <row r="1831" spans="1:26" x14ac:dyDescent="0.25">
      <c r="A1831" t="s">
        <v>113</v>
      </c>
      <c r="B1831">
        <v>60</v>
      </c>
      <c r="C1831" t="s">
        <v>259</v>
      </c>
      <c r="D1831" t="s">
        <v>261</v>
      </c>
      <c r="E1831" t="s">
        <v>119</v>
      </c>
      <c r="F1831" t="s">
        <v>116</v>
      </c>
      <c r="G1831" t="s">
        <v>278</v>
      </c>
      <c r="H1831" t="s">
        <v>118</v>
      </c>
      <c r="I1831" s="333">
        <v>1</v>
      </c>
      <c r="J1831" s="333">
        <v>0</v>
      </c>
      <c r="K1831" s="333">
        <v>0</v>
      </c>
      <c r="L1831" s="333">
        <v>1</v>
      </c>
      <c r="M1831" s="333">
        <v>1</v>
      </c>
      <c r="N1831">
        <v>0</v>
      </c>
      <c r="O1831">
        <v>1</v>
      </c>
      <c r="Q1831" t="s">
        <v>90</v>
      </c>
      <c r="R1831">
        <v>0</v>
      </c>
      <c r="S1831" t="s">
        <v>13</v>
      </c>
      <c r="T1831" t="s">
        <v>119</v>
      </c>
      <c r="U1831" t="s">
        <v>119</v>
      </c>
      <c r="V1831" t="s">
        <v>116</v>
      </c>
      <c r="W1831" t="s">
        <v>119</v>
      </c>
      <c r="X1831" t="s">
        <v>119</v>
      </c>
      <c r="Y1831" t="s">
        <v>116</v>
      </c>
      <c r="Z1831" t="s">
        <v>116</v>
      </c>
    </row>
    <row r="1832" spans="1:26" x14ac:dyDescent="0.25">
      <c r="A1832" t="s">
        <v>113</v>
      </c>
      <c r="B1832">
        <v>60</v>
      </c>
      <c r="C1832" t="s">
        <v>259</v>
      </c>
      <c r="D1832" t="s">
        <v>261</v>
      </c>
      <c r="E1832" t="s">
        <v>119</v>
      </c>
      <c r="F1832" t="s">
        <v>116</v>
      </c>
      <c r="G1832" t="s">
        <v>269</v>
      </c>
      <c r="H1832" t="s">
        <v>118</v>
      </c>
      <c r="I1832" s="333">
        <v>1</v>
      </c>
      <c r="J1832" s="333">
        <v>0</v>
      </c>
      <c r="K1832" s="333">
        <v>0</v>
      </c>
      <c r="L1832" s="333">
        <v>1</v>
      </c>
      <c r="M1832" s="333">
        <v>1</v>
      </c>
      <c r="N1832">
        <v>0</v>
      </c>
      <c r="O1832">
        <v>1</v>
      </c>
      <c r="Q1832" t="s">
        <v>90</v>
      </c>
      <c r="R1832">
        <v>0</v>
      </c>
      <c r="S1832" t="s">
        <v>13</v>
      </c>
      <c r="T1832" t="s">
        <v>119</v>
      </c>
      <c r="U1832" t="s">
        <v>119</v>
      </c>
      <c r="V1832" t="s">
        <v>116</v>
      </c>
      <c r="W1832" t="s">
        <v>119</v>
      </c>
      <c r="X1832" t="s">
        <v>119</v>
      </c>
      <c r="Y1832" t="s">
        <v>116</v>
      </c>
      <c r="Z1832" t="s">
        <v>116</v>
      </c>
    </row>
    <row r="1833" spans="1:26" x14ac:dyDescent="0.25">
      <c r="A1833" t="s">
        <v>113</v>
      </c>
      <c r="B1833">
        <v>60</v>
      </c>
      <c r="C1833" t="s">
        <v>259</v>
      </c>
      <c r="D1833" t="s">
        <v>261</v>
      </c>
      <c r="E1833" t="s">
        <v>119</v>
      </c>
      <c r="F1833" t="s">
        <v>116</v>
      </c>
      <c r="G1833" t="s">
        <v>269</v>
      </c>
      <c r="H1833" t="s">
        <v>118</v>
      </c>
      <c r="I1833" s="333">
        <v>1</v>
      </c>
      <c r="J1833" s="333">
        <v>0</v>
      </c>
      <c r="K1833" s="333">
        <v>0</v>
      </c>
      <c r="L1833" s="333">
        <v>1</v>
      </c>
      <c r="M1833" s="333">
        <v>1</v>
      </c>
      <c r="N1833">
        <v>0</v>
      </c>
      <c r="O1833">
        <v>1</v>
      </c>
      <c r="Q1833" t="s">
        <v>90</v>
      </c>
      <c r="R1833">
        <v>0</v>
      </c>
      <c r="S1833" t="s">
        <v>13</v>
      </c>
      <c r="T1833" t="s">
        <v>119</v>
      </c>
      <c r="U1833" t="s">
        <v>119</v>
      </c>
      <c r="V1833" t="s">
        <v>116</v>
      </c>
      <c r="W1833" t="s">
        <v>119</v>
      </c>
      <c r="X1833" t="s">
        <v>119</v>
      </c>
      <c r="Y1833" t="s">
        <v>116</v>
      </c>
      <c r="Z1833" t="s">
        <v>116</v>
      </c>
    </row>
    <row r="1834" spans="1:26" x14ac:dyDescent="0.25">
      <c r="A1834" t="s">
        <v>113</v>
      </c>
      <c r="B1834">
        <v>60</v>
      </c>
      <c r="C1834" t="s">
        <v>259</v>
      </c>
      <c r="D1834" t="s">
        <v>261</v>
      </c>
      <c r="E1834" t="s">
        <v>119</v>
      </c>
      <c r="F1834" t="s">
        <v>116</v>
      </c>
      <c r="G1834" t="s">
        <v>269</v>
      </c>
      <c r="H1834" t="s">
        <v>118</v>
      </c>
      <c r="I1834" s="333">
        <v>1</v>
      </c>
      <c r="J1834" s="333">
        <v>0</v>
      </c>
      <c r="K1834" s="333">
        <v>0</v>
      </c>
      <c r="L1834" s="333">
        <v>1</v>
      </c>
      <c r="M1834" s="333">
        <v>1</v>
      </c>
      <c r="N1834">
        <v>0</v>
      </c>
      <c r="O1834">
        <v>1</v>
      </c>
      <c r="Q1834" t="s">
        <v>90</v>
      </c>
      <c r="R1834">
        <v>0</v>
      </c>
      <c r="S1834" t="s">
        <v>13</v>
      </c>
      <c r="T1834" t="s">
        <v>119</v>
      </c>
      <c r="U1834" t="s">
        <v>119</v>
      </c>
      <c r="V1834" t="s">
        <v>116</v>
      </c>
      <c r="W1834" t="s">
        <v>119</v>
      </c>
      <c r="X1834" t="s">
        <v>119</v>
      </c>
      <c r="Y1834" t="s">
        <v>116</v>
      </c>
      <c r="Z1834" t="s">
        <v>116</v>
      </c>
    </row>
    <row r="1835" spans="1:26" x14ac:dyDescent="0.25">
      <c r="A1835" t="s">
        <v>113</v>
      </c>
      <c r="B1835">
        <v>60</v>
      </c>
      <c r="C1835" t="s">
        <v>259</v>
      </c>
      <c r="D1835" t="s">
        <v>261</v>
      </c>
      <c r="E1835" t="s">
        <v>119</v>
      </c>
      <c r="F1835" t="s">
        <v>116</v>
      </c>
      <c r="G1835" t="s">
        <v>269</v>
      </c>
      <c r="H1835" t="s">
        <v>118</v>
      </c>
      <c r="I1835" s="333">
        <v>1</v>
      </c>
      <c r="J1835" s="333">
        <v>0</v>
      </c>
      <c r="K1835" s="333">
        <v>0</v>
      </c>
      <c r="L1835" s="333">
        <v>1</v>
      </c>
      <c r="M1835" s="333">
        <v>1</v>
      </c>
      <c r="N1835">
        <v>0</v>
      </c>
      <c r="O1835">
        <v>1</v>
      </c>
      <c r="Q1835" t="s">
        <v>90</v>
      </c>
      <c r="R1835">
        <v>0</v>
      </c>
      <c r="S1835" t="s">
        <v>13</v>
      </c>
      <c r="T1835" t="s">
        <v>119</v>
      </c>
      <c r="U1835" t="s">
        <v>119</v>
      </c>
      <c r="V1835" t="s">
        <v>116</v>
      </c>
      <c r="W1835" t="s">
        <v>119</v>
      </c>
      <c r="X1835" t="s">
        <v>119</v>
      </c>
      <c r="Y1835" t="s">
        <v>116</v>
      </c>
      <c r="Z1835" t="s">
        <v>116</v>
      </c>
    </row>
    <row r="1836" spans="1:26" x14ac:dyDescent="0.25">
      <c r="A1836" t="s">
        <v>113</v>
      </c>
      <c r="B1836">
        <v>60</v>
      </c>
      <c r="C1836" t="s">
        <v>259</v>
      </c>
      <c r="D1836" t="s">
        <v>261</v>
      </c>
      <c r="E1836" t="s">
        <v>119</v>
      </c>
      <c r="F1836" t="s">
        <v>116</v>
      </c>
      <c r="G1836" t="s">
        <v>269</v>
      </c>
      <c r="H1836" t="s">
        <v>118</v>
      </c>
      <c r="I1836" s="333">
        <v>1</v>
      </c>
      <c r="J1836" s="333">
        <v>0</v>
      </c>
      <c r="K1836" s="333">
        <v>0</v>
      </c>
      <c r="L1836" s="333">
        <v>1</v>
      </c>
      <c r="M1836" s="333">
        <v>1</v>
      </c>
      <c r="N1836">
        <v>0</v>
      </c>
      <c r="O1836">
        <v>1</v>
      </c>
      <c r="Q1836" t="s">
        <v>90</v>
      </c>
      <c r="R1836">
        <v>0</v>
      </c>
      <c r="S1836" t="s">
        <v>13</v>
      </c>
      <c r="T1836" t="s">
        <v>119</v>
      </c>
      <c r="U1836" t="s">
        <v>119</v>
      </c>
      <c r="V1836" t="s">
        <v>116</v>
      </c>
      <c r="W1836" t="s">
        <v>119</v>
      </c>
      <c r="X1836" t="s">
        <v>119</v>
      </c>
      <c r="Y1836" t="s">
        <v>116</v>
      </c>
      <c r="Z1836" t="s">
        <v>116</v>
      </c>
    </row>
    <row r="1837" spans="1:26" x14ac:dyDescent="0.25">
      <c r="A1837" t="s">
        <v>113</v>
      </c>
      <c r="B1837">
        <v>60</v>
      </c>
      <c r="C1837" t="s">
        <v>259</v>
      </c>
      <c r="D1837" t="s">
        <v>261</v>
      </c>
      <c r="E1837" t="s">
        <v>119</v>
      </c>
      <c r="F1837" t="s">
        <v>116</v>
      </c>
      <c r="G1837" t="s">
        <v>269</v>
      </c>
      <c r="H1837" t="s">
        <v>118</v>
      </c>
      <c r="I1837" s="333">
        <v>1</v>
      </c>
      <c r="J1837" s="333">
        <v>0</v>
      </c>
      <c r="K1837" s="333">
        <v>0</v>
      </c>
      <c r="L1837" s="333">
        <v>1</v>
      </c>
      <c r="M1837" s="333">
        <v>1</v>
      </c>
      <c r="N1837">
        <v>0</v>
      </c>
      <c r="O1837">
        <v>1</v>
      </c>
      <c r="Q1837" t="s">
        <v>90</v>
      </c>
      <c r="R1837">
        <v>0</v>
      </c>
      <c r="S1837" t="s">
        <v>13</v>
      </c>
      <c r="T1837" t="s">
        <v>119</v>
      </c>
      <c r="U1837" t="s">
        <v>119</v>
      </c>
      <c r="V1837" t="s">
        <v>116</v>
      </c>
      <c r="W1837" t="s">
        <v>119</v>
      </c>
      <c r="X1837" t="s">
        <v>119</v>
      </c>
      <c r="Y1837" t="s">
        <v>116</v>
      </c>
      <c r="Z1837" t="s">
        <v>116</v>
      </c>
    </row>
    <row r="1838" spans="1:26" x14ac:dyDescent="0.25">
      <c r="A1838" t="s">
        <v>113</v>
      </c>
      <c r="B1838">
        <v>60</v>
      </c>
      <c r="C1838" t="s">
        <v>259</v>
      </c>
      <c r="D1838" t="s">
        <v>261</v>
      </c>
      <c r="E1838" t="s">
        <v>119</v>
      </c>
      <c r="F1838" t="s">
        <v>116</v>
      </c>
      <c r="G1838" t="s">
        <v>269</v>
      </c>
      <c r="H1838" t="s">
        <v>118</v>
      </c>
      <c r="I1838" s="333">
        <v>1</v>
      </c>
      <c r="J1838" s="333">
        <v>0</v>
      </c>
      <c r="K1838" s="333">
        <v>0</v>
      </c>
      <c r="L1838" s="333">
        <v>1</v>
      </c>
      <c r="M1838" s="333">
        <v>1</v>
      </c>
      <c r="N1838">
        <v>0</v>
      </c>
      <c r="O1838">
        <v>1</v>
      </c>
      <c r="Q1838" t="s">
        <v>90</v>
      </c>
      <c r="R1838">
        <v>0</v>
      </c>
      <c r="S1838" t="s">
        <v>13</v>
      </c>
      <c r="T1838" t="s">
        <v>119</v>
      </c>
      <c r="U1838" t="s">
        <v>119</v>
      </c>
      <c r="V1838" t="s">
        <v>116</v>
      </c>
      <c r="W1838" t="s">
        <v>119</v>
      </c>
      <c r="X1838" t="s">
        <v>119</v>
      </c>
      <c r="Y1838" t="s">
        <v>116</v>
      </c>
      <c r="Z1838" t="s">
        <v>116</v>
      </c>
    </row>
    <row r="1839" spans="1:26" x14ac:dyDescent="0.25">
      <c r="A1839" t="s">
        <v>113</v>
      </c>
      <c r="B1839">
        <v>60</v>
      </c>
      <c r="C1839" t="s">
        <v>259</v>
      </c>
      <c r="D1839" t="s">
        <v>261</v>
      </c>
      <c r="E1839" t="s">
        <v>119</v>
      </c>
      <c r="F1839" t="s">
        <v>116</v>
      </c>
      <c r="G1839" t="s">
        <v>269</v>
      </c>
      <c r="H1839" t="s">
        <v>118</v>
      </c>
      <c r="I1839" s="333">
        <v>1</v>
      </c>
      <c r="J1839" s="333">
        <v>0</v>
      </c>
      <c r="K1839" s="333">
        <v>0</v>
      </c>
      <c r="L1839" s="333">
        <v>1</v>
      </c>
      <c r="M1839" s="333">
        <v>1</v>
      </c>
      <c r="N1839">
        <v>0</v>
      </c>
      <c r="O1839">
        <v>1</v>
      </c>
      <c r="Q1839" t="s">
        <v>90</v>
      </c>
      <c r="R1839">
        <v>0</v>
      </c>
      <c r="S1839" t="s">
        <v>13</v>
      </c>
      <c r="T1839" t="s">
        <v>119</v>
      </c>
      <c r="U1839" t="s">
        <v>119</v>
      </c>
      <c r="V1839" t="s">
        <v>116</v>
      </c>
      <c r="W1839" t="s">
        <v>119</v>
      </c>
      <c r="X1839" t="s">
        <v>119</v>
      </c>
      <c r="Y1839" t="s">
        <v>116</v>
      </c>
      <c r="Z1839" t="s">
        <v>116</v>
      </c>
    </row>
    <row r="1840" spans="1:26" x14ac:dyDescent="0.25">
      <c r="A1840" t="s">
        <v>113</v>
      </c>
      <c r="B1840">
        <v>60</v>
      </c>
      <c r="C1840" t="s">
        <v>259</v>
      </c>
      <c r="D1840" t="s">
        <v>261</v>
      </c>
      <c r="E1840" t="s">
        <v>119</v>
      </c>
      <c r="F1840" t="s">
        <v>116</v>
      </c>
      <c r="G1840" t="s">
        <v>269</v>
      </c>
      <c r="H1840" t="s">
        <v>118</v>
      </c>
      <c r="I1840" s="333">
        <v>1</v>
      </c>
      <c r="J1840" s="333">
        <v>0</v>
      </c>
      <c r="K1840" s="333">
        <v>0</v>
      </c>
      <c r="L1840" s="333">
        <v>1</v>
      </c>
      <c r="M1840" s="333">
        <v>1</v>
      </c>
      <c r="N1840">
        <v>0</v>
      </c>
      <c r="O1840">
        <v>1</v>
      </c>
      <c r="Q1840" t="s">
        <v>90</v>
      </c>
      <c r="R1840">
        <v>0</v>
      </c>
      <c r="S1840" t="s">
        <v>13</v>
      </c>
      <c r="T1840" t="s">
        <v>119</v>
      </c>
      <c r="U1840" t="s">
        <v>119</v>
      </c>
      <c r="V1840" t="s">
        <v>116</v>
      </c>
      <c r="W1840" t="s">
        <v>119</v>
      </c>
      <c r="X1840" t="s">
        <v>119</v>
      </c>
      <c r="Y1840" t="s">
        <v>116</v>
      </c>
      <c r="Z1840" t="s">
        <v>116</v>
      </c>
    </row>
    <row r="1841" spans="1:26" x14ac:dyDescent="0.25">
      <c r="A1841" t="s">
        <v>113</v>
      </c>
      <c r="B1841">
        <v>60</v>
      </c>
      <c r="C1841" t="s">
        <v>259</v>
      </c>
      <c r="D1841" t="s">
        <v>261</v>
      </c>
      <c r="E1841" t="s">
        <v>119</v>
      </c>
      <c r="F1841" t="s">
        <v>116</v>
      </c>
      <c r="G1841" t="s">
        <v>269</v>
      </c>
      <c r="H1841" t="s">
        <v>118</v>
      </c>
      <c r="I1841" s="333">
        <v>1</v>
      </c>
      <c r="J1841" s="333">
        <v>0</v>
      </c>
      <c r="K1841" s="333">
        <v>0</v>
      </c>
      <c r="L1841" s="333">
        <v>1</v>
      </c>
      <c r="M1841" s="333">
        <v>1</v>
      </c>
      <c r="N1841">
        <v>0</v>
      </c>
      <c r="O1841">
        <v>1</v>
      </c>
      <c r="Q1841" t="s">
        <v>90</v>
      </c>
      <c r="R1841">
        <v>0</v>
      </c>
      <c r="S1841" t="s">
        <v>13</v>
      </c>
      <c r="T1841" t="s">
        <v>119</v>
      </c>
      <c r="U1841" t="s">
        <v>119</v>
      </c>
      <c r="V1841" t="s">
        <v>116</v>
      </c>
      <c r="W1841" t="s">
        <v>119</v>
      </c>
      <c r="X1841" t="s">
        <v>119</v>
      </c>
      <c r="Y1841" t="s">
        <v>116</v>
      </c>
      <c r="Z1841" t="s">
        <v>116</v>
      </c>
    </row>
    <row r="1842" spans="1:26" x14ac:dyDescent="0.25">
      <c r="A1842" t="s">
        <v>113</v>
      </c>
      <c r="B1842">
        <v>60</v>
      </c>
      <c r="C1842" t="s">
        <v>259</v>
      </c>
      <c r="D1842" t="s">
        <v>261</v>
      </c>
      <c r="E1842" t="s">
        <v>119</v>
      </c>
      <c r="F1842" t="s">
        <v>116</v>
      </c>
      <c r="G1842" t="s">
        <v>269</v>
      </c>
      <c r="H1842" t="s">
        <v>118</v>
      </c>
      <c r="I1842" s="333">
        <v>1</v>
      </c>
      <c r="J1842" s="333">
        <v>0</v>
      </c>
      <c r="K1842" s="333">
        <v>0</v>
      </c>
      <c r="L1842" s="333">
        <v>1</v>
      </c>
      <c r="M1842" s="333">
        <v>1</v>
      </c>
      <c r="N1842">
        <v>0</v>
      </c>
      <c r="O1842">
        <v>1</v>
      </c>
      <c r="Q1842" t="s">
        <v>90</v>
      </c>
      <c r="R1842">
        <v>0</v>
      </c>
      <c r="S1842" t="s">
        <v>13</v>
      </c>
      <c r="T1842" t="s">
        <v>119</v>
      </c>
      <c r="U1842" t="s">
        <v>119</v>
      </c>
      <c r="V1842" t="s">
        <v>116</v>
      </c>
      <c r="W1842" t="s">
        <v>119</v>
      </c>
      <c r="X1842" t="s">
        <v>119</v>
      </c>
      <c r="Y1842" t="s">
        <v>116</v>
      </c>
      <c r="Z1842" t="s">
        <v>116</v>
      </c>
    </row>
    <row r="1843" spans="1:26" x14ac:dyDescent="0.25">
      <c r="A1843" t="s">
        <v>113</v>
      </c>
      <c r="B1843">
        <v>60</v>
      </c>
      <c r="C1843" t="s">
        <v>259</v>
      </c>
      <c r="D1843" t="s">
        <v>261</v>
      </c>
      <c r="E1843" t="s">
        <v>119</v>
      </c>
      <c r="F1843" t="s">
        <v>116</v>
      </c>
      <c r="G1843" t="s">
        <v>269</v>
      </c>
      <c r="H1843" t="s">
        <v>118</v>
      </c>
      <c r="I1843" s="333">
        <v>1</v>
      </c>
      <c r="J1843" s="333">
        <v>0</v>
      </c>
      <c r="K1843" s="333">
        <v>0</v>
      </c>
      <c r="L1843" s="333">
        <v>1</v>
      </c>
      <c r="M1843" s="333">
        <v>1</v>
      </c>
      <c r="N1843">
        <v>0</v>
      </c>
      <c r="O1843">
        <v>1</v>
      </c>
      <c r="Q1843" t="s">
        <v>90</v>
      </c>
      <c r="R1843">
        <v>0</v>
      </c>
      <c r="S1843" t="s">
        <v>13</v>
      </c>
      <c r="T1843" t="s">
        <v>119</v>
      </c>
      <c r="U1843" t="s">
        <v>119</v>
      </c>
      <c r="V1843" t="s">
        <v>116</v>
      </c>
      <c r="W1843" t="s">
        <v>119</v>
      </c>
      <c r="X1843" t="s">
        <v>119</v>
      </c>
      <c r="Y1843" t="s">
        <v>116</v>
      </c>
      <c r="Z1843" t="s">
        <v>116</v>
      </c>
    </row>
    <row r="1844" spans="1:26" x14ac:dyDescent="0.25">
      <c r="A1844" t="s">
        <v>113</v>
      </c>
      <c r="B1844">
        <v>60</v>
      </c>
      <c r="C1844" t="s">
        <v>259</v>
      </c>
      <c r="D1844" t="s">
        <v>261</v>
      </c>
      <c r="E1844" t="s">
        <v>119</v>
      </c>
      <c r="F1844" t="s">
        <v>116</v>
      </c>
      <c r="G1844" t="s">
        <v>269</v>
      </c>
      <c r="H1844" t="s">
        <v>118</v>
      </c>
      <c r="I1844" s="333">
        <v>1</v>
      </c>
      <c r="J1844" s="333">
        <v>0</v>
      </c>
      <c r="K1844" s="333">
        <v>0</v>
      </c>
      <c r="L1844" s="333">
        <v>1</v>
      </c>
      <c r="M1844" s="333">
        <v>1</v>
      </c>
      <c r="N1844">
        <v>0</v>
      </c>
      <c r="O1844">
        <v>1</v>
      </c>
      <c r="Q1844" t="s">
        <v>90</v>
      </c>
      <c r="R1844">
        <v>0</v>
      </c>
      <c r="S1844" t="s">
        <v>13</v>
      </c>
      <c r="T1844" t="s">
        <v>119</v>
      </c>
      <c r="U1844" t="s">
        <v>119</v>
      </c>
      <c r="V1844" t="s">
        <v>116</v>
      </c>
      <c r="W1844" t="s">
        <v>119</v>
      </c>
      <c r="X1844" t="s">
        <v>119</v>
      </c>
      <c r="Y1844" t="s">
        <v>116</v>
      </c>
      <c r="Z1844" t="s">
        <v>116</v>
      </c>
    </row>
    <row r="1845" spans="1:26" x14ac:dyDescent="0.25">
      <c r="A1845" t="s">
        <v>113</v>
      </c>
      <c r="B1845">
        <v>60</v>
      </c>
      <c r="C1845" t="s">
        <v>259</v>
      </c>
      <c r="D1845" t="s">
        <v>261</v>
      </c>
      <c r="E1845" t="s">
        <v>119</v>
      </c>
      <c r="F1845" t="s">
        <v>116</v>
      </c>
      <c r="G1845" t="s">
        <v>269</v>
      </c>
      <c r="H1845" t="s">
        <v>118</v>
      </c>
      <c r="I1845" s="333">
        <v>1</v>
      </c>
      <c r="J1845" s="333">
        <v>0</v>
      </c>
      <c r="K1845" s="333">
        <v>0</v>
      </c>
      <c r="L1845" s="333">
        <v>1</v>
      </c>
      <c r="M1845" s="333">
        <v>1</v>
      </c>
      <c r="N1845">
        <v>0</v>
      </c>
      <c r="O1845">
        <v>1</v>
      </c>
      <c r="Q1845" t="s">
        <v>90</v>
      </c>
      <c r="R1845">
        <v>0</v>
      </c>
      <c r="S1845" t="s">
        <v>13</v>
      </c>
      <c r="T1845" t="s">
        <v>119</v>
      </c>
      <c r="U1845" t="s">
        <v>119</v>
      </c>
      <c r="V1845" t="s">
        <v>116</v>
      </c>
      <c r="W1845" t="s">
        <v>119</v>
      </c>
      <c r="X1845" t="s">
        <v>119</v>
      </c>
      <c r="Y1845" t="s">
        <v>116</v>
      </c>
      <c r="Z1845" t="s">
        <v>116</v>
      </c>
    </row>
    <row r="1846" spans="1:26" x14ac:dyDescent="0.25">
      <c r="A1846" t="s">
        <v>113</v>
      </c>
      <c r="B1846">
        <v>60</v>
      </c>
      <c r="C1846" t="s">
        <v>259</v>
      </c>
      <c r="D1846" t="s">
        <v>261</v>
      </c>
      <c r="E1846" t="s">
        <v>119</v>
      </c>
      <c r="F1846" t="s">
        <v>116</v>
      </c>
      <c r="G1846" t="s">
        <v>269</v>
      </c>
      <c r="H1846" t="s">
        <v>118</v>
      </c>
      <c r="I1846" s="333">
        <v>1</v>
      </c>
      <c r="J1846" s="333">
        <v>0</v>
      </c>
      <c r="K1846" s="333">
        <v>0</v>
      </c>
      <c r="L1846" s="333">
        <v>1</v>
      </c>
      <c r="M1846" s="333">
        <v>1</v>
      </c>
      <c r="N1846">
        <v>0</v>
      </c>
      <c r="O1846">
        <v>1</v>
      </c>
      <c r="Q1846" t="s">
        <v>90</v>
      </c>
      <c r="R1846">
        <v>0</v>
      </c>
      <c r="S1846" t="s">
        <v>13</v>
      </c>
      <c r="T1846" t="s">
        <v>119</v>
      </c>
      <c r="U1846" t="s">
        <v>119</v>
      </c>
      <c r="V1846" t="s">
        <v>116</v>
      </c>
      <c r="W1846" t="s">
        <v>119</v>
      </c>
      <c r="X1846" t="s">
        <v>119</v>
      </c>
      <c r="Y1846" t="s">
        <v>116</v>
      </c>
      <c r="Z1846" t="s">
        <v>116</v>
      </c>
    </row>
    <row r="1847" spans="1:26" x14ac:dyDescent="0.25">
      <c r="A1847" t="s">
        <v>113</v>
      </c>
      <c r="B1847">
        <v>60</v>
      </c>
      <c r="C1847" t="s">
        <v>259</v>
      </c>
      <c r="D1847" t="s">
        <v>261</v>
      </c>
      <c r="E1847" t="s">
        <v>119</v>
      </c>
      <c r="F1847" t="s">
        <v>116</v>
      </c>
      <c r="G1847" t="s">
        <v>269</v>
      </c>
      <c r="H1847" t="s">
        <v>118</v>
      </c>
      <c r="I1847" s="333">
        <v>1</v>
      </c>
      <c r="J1847" s="333">
        <v>0</v>
      </c>
      <c r="K1847" s="333">
        <v>0</v>
      </c>
      <c r="L1847" s="333">
        <v>1</v>
      </c>
      <c r="M1847" s="333">
        <v>1</v>
      </c>
      <c r="N1847">
        <v>0</v>
      </c>
      <c r="O1847">
        <v>1</v>
      </c>
      <c r="Q1847" t="s">
        <v>90</v>
      </c>
      <c r="R1847">
        <v>0</v>
      </c>
      <c r="S1847" t="s">
        <v>13</v>
      </c>
      <c r="T1847" t="s">
        <v>119</v>
      </c>
      <c r="U1847" t="s">
        <v>119</v>
      </c>
      <c r="V1847" t="s">
        <v>116</v>
      </c>
      <c r="W1847" t="s">
        <v>119</v>
      </c>
      <c r="X1847" t="s">
        <v>119</v>
      </c>
      <c r="Y1847" t="s">
        <v>116</v>
      </c>
      <c r="Z1847" t="s">
        <v>116</v>
      </c>
    </row>
    <row r="1848" spans="1:26" x14ac:dyDescent="0.25">
      <c r="A1848" t="s">
        <v>113</v>
      </c>
      <c r="B1848">
        <v>60</v>
      </c>
      <c r="C1848" t="s">
        <v>259</v>
      </c>
      <c r="D1848" t="s">
        <v>261</v>
      </c>
      <c r="E1848" t="s">
        <v>119</v>
      </c>
      <c r="F1848" t="s">
        <v>116</v>
      </c>
      <c r="G1848" t="s">
        <v>269</v>
      </c>
      <c r="H1848" t="s">
        <v>118</v>
      </c>
      <c r="I1848" s="333">
        <v>1</v>
      </c>
      <c r="J1848" s="333">
        <v>0</v>
      </c>
      <c r="K1848" s="333">
        <v>0</v>
      </c>
      <c r="L1848" s="333">
        <v>1</v>
      </c>
      <c r="M1848" s="333">
        <v>1</v>
      </c>
      <c r="N1848">
        <v>0</v>
      </c>
      <c r="O1848">
        <v>1</v>
      </c>
      <c r="Q1848" t="s">
        <v>90</v>
      </c>
      <c r="R1848">
        <v>0</v>
      </c>
      <c r="S1848" t="s">
        <v>13</v>
      </c>
      <c r="T1848" t="s">
        <v>119</v>
      </c>
      <c r="U1848" t="s">
        <v>119</v>
      </c>
      <c r="V1848" t="s">
        <v>116</v>
      </c>
      <c r="W1848" t="s">
        <v>119</v>
      </c>
      <c r="X1848" t="s">
        <v>119</v>
      </c>
      <c r="Y1848" t="s">
        <v>116</v>
      </c>
      <c r="Z1848" t="s">
        <v>116</v>
      </c>
    </row>
    <row r="1849" spans="1:26" x14ac:dyDescent="0.25">
      <c r="A1849" t="s">
        <v>113</v>
      </c>
      <c r="B1849">
        <v>60</v>
      </c>
      <c r="C1849" t="s">
        <v>259</v>
      </c>
      <c r="D1849" t="s">
        <v>261</v>
      </c>
      <c r="E1849" t="s">
        <v>119</v>
      </c>
      <c r="F1849" t="s">
        <v>116</v>
      </c>
      <c r="G1849" t="s">
        <v>269</v>
      </c>
      <c r="H1849" t="s">
        <v>118</v>
      </c>
      <c r="I1849" s="333">
        <v>1</v>
      </c>
      <c r="J1849" s="333">
        <v>0</v>
      </c>
      <c r="K1849" s="333">
        <v>0</v>
      </c>
      <c r="L1849" s="333">
        <v>1</v>
      </c>
      <c r="M1849" s="333">
        <v>1</v>
      </c>
      <c r="N1849">
        <v>0</v>
      </c>
      <c r="O1849">
        <v>1</v>
      </c>
      <c r="Q1849" t="s">
        <v>90</v>
      </c>
      <c r="R1849">
        <v>0</v>
      </c>
      <c r="S1849" t="s">
        <v>13</v>
      </c>
      <c r="T1849" t="s">
        <v>119</v>
      </c>
      <c r="U1849" t="s">
        <v>119</v>
      </c>
      <c r="V1849" t="s">
        <v>116</v>
      </c>
      <c r="W1849" t="s">
        <v>119</v>
      </c>
      <c r="X1849" t="s">
        <v>119</v>
      </c>
      <c r="Y1849" t="s">
        <v>116</v>
      </c>
      <c r="Z1849" t="s">
        <v>116</v>
      </c>
    </row>
    <row r="1850" spans="1:26" x14ac:dyDescent="0.25">
      <c r="A1850" t="s">
        <v>113</v>
      </c>
      <c r="B1850">
        <v>60</v>
      </c>
      <c r="C1850" t="s">
        <v>259</v>
      </c>
      <c r="D1850" t="s">
        <v>261</v>
      </c>
      <c r="E1850" t="s">
        <v>119</v>
      </c>
      <c r="F1850" t="s">
        <v>116</v>
      </c>
      <c r="G1850" t="s">
        <v>269</v>
      </c>
      <c r="H1850" t="s">
        <v>118</v>
      </c>
      <c r="I1850" s="333">
        <v>1</v>
      </c>
      <c r="J1850" s="333">
        <v>0</v>
      </c>
      <c r="K1850" s="333">
        <v>0</v>
      </c>
      <c r="L1850" s="333">
        <v>1</v>
      </c>
      <c r="M1850" s="333">
        <v>1</v>
      </c>
      <c r="N1850">
        <v>0</v>
      </c>
      <c r="O1850">
        <v>1</v>
      </c>
      <c r="Q1850" t="s">
        <v>90</v>
      </c>
      <c r="R1850">
        <v>0</v>
      </c>
      <c r="S1850" t="s">
        <v>13</v>
      </c>
      <c r="T1850" t="s">
        <v>119</v>
      </c>
      <c r="U1850" t="s">
        <v>119</v>
      </c>
      <c r="V1850" t="s">
        <v>116</v>
      </c>
      <c r="W1850" t="s">
        <v>119</v>
      </c>
      <c r="X1850" t="s">
        <v>119</v>
      </c>
      <c r="Y1850" t="s">
        <v>116</v>
      </c>
      <c r="Z1850" t="s">
        <v>116</v>
      </c>
    </row>
    <row r="1851" spans="1:26" x14ac:dyDescent="0.25">
      <c r="A1851" t="s">
        <v>113</v>
      </c>
      <c r="B1851">
        <v>60</v>
      </c>
      <c r="C1851" t="s">
        <v>259</v>
      </c>
      <c r="D1851" t="s">
        <v>261</v>
      </c>
      <c r="E1851" t="s">
        <v>119</v>
      </c>
      <c r="F1851" t="s">
        <v>116</v>
      </c>
      <c r="G1851" t="s">
        <v>271</v>
      </c>
      <c r="H1851" t="s">
        <v>118</v>
      </c>
      <c r="I1851" s="333">
        <v>1</v>
      </c>
      <c r="J1851" s="333">
        <v>0</v>
      </c>
      <c r="K1851" s="333">
        <v>0</v>
      </c>
      <c r="L1851" s="333">
        <v>1</v>
      </c>
      <c r="M1851" s="333">
        <v>1</v>
      </c>
      <c r="N1851">
        <v>0</v>
      </c>
      <c r="O1851">
        <v>1</v>
      </c>
      <c r="Q1851" t="s">
        <v>90</v>
      </c>
      <c r="R1851">
        <v>0</v>
      </c>
      <c r="S1851" t="s">
        <v>13</v>
      </c>
      <c r="T1851" t="s">
        <v>119</v>
      </c>
      <c r="U1851" t="s">
        <v>119</v>
      </c>
      <c r="V1851" t="s">
        <v>116</v>
      </c>
      <c r="W1851" t="s">
        <v>119</v>
      </c>
      <c r="X1851" t="s">
        <v>119</v>
      </c>
      <c r="Y1851" t="s">
        <v>116</v>
      </c>
      <c r="Z1851" t="s">
        <v>116</v>
      </c>
    </row>
    <row r="1852" spans="1:26" x14ac:dyDescent="0.25">
      <c r="A1852" t="s">
        <v>113</v>
      </c>
      <c r="B1852">
        <v>60</v>
      </c>
      <c r="C1852" t="s">
        <v>259</v>
      </c>
      <c r="D1852" t="s">
        <v>261</v>
      </c>
      <c r="E1852" t="s">
        <v>119</v>
      </c>
      <c r="F1852" t="s">
        <v>116</v>
      </c>
      <c r="G1852" t="s">
        <v>271</v>
      </c>
      <c r="H1852" t="s">
        <v>118</v>
      </c>
      <c r="I1852" s="333">
        <v>1</v>
      </c>
      <c r="J1852" s="333">
        <v>0</v>
      </c>
      <c r="K1852" s="333">
        <v>0</v>
      </c>
      <c r="L1852" s="333">
        <v>1</v>
      </c>
      <c r="M1852" s="333">
        <v>1</v>
      </c>
      <c r="N1852">
        <v>0</v>
      </c>
      <c r="O1852">
        <v>1</v>
      </c>
      <c r="Q1852" t="s">
        <v>90</v>
      </c>
      <c r="R1852">
        <v>0</v>
      </c>
      <c r="S1852" t="s">
        <v>13</v>
      </c>
      <c r="T1852" t="s">
        <v>119</v>
      </c>
      <c r="U1852" t="s">
        <v>119</v>
      </c>
      <c r="V1852" t="s">
        <v>116</v>
      </c>
      <c r="W1852" t="s">
        <v>119</v>
      </c>
      <c r="X1852" t="s">
        <v>119</v>
      </c>
      <c r="Y1852" t="s">
        <v>116</v>
      </c>
      <c r="Z1852" t="s">
        <v>116</v>
      </c>
    </row>
    <row r="1853" spans="1:26" x14ac:dyDescent="0.25">
      <c r="A1853" t="s">
        <v>113</v>
      </c>
      <c r="B1853">
        <v>60</v>
      </c>
      <c r="C1853" t="s">
        <v>259</v>
      </c>
      <c r="D1853" t="s">
        <v>261</v>
      </c>
      <c r="E1853" t="s">
        <v>119</v>
      </c>
      <c r="F1853" t="s">
        <v>116</v>
      </c>
      <c r="G1853" t="s">
        <v>271</v>
      </c>
      <c r="H1853" t="s">
        <v>118</v>
      </c>
      <c r="I1853" s="333">
        <v>1</v>
      </c>
      <c r="J1853" s="333">
        <v>0</v>
      </c>
      <c r="K1853" s="333">
        <v>0</v>
      </c>
      <c r="L1853" s="333">
        <v>1</v>
      </c>
      <c r="M1853" s="333">
        <v>1</v>
      </c>
      <c r="N1853">
        <v>0</v>
      </c>
      <c r="O1853">
        <v>1</v>
      </c>
      <c r="Q1853" t="s">
        <v>90</v>
      </c>
      <c r="R1853">
        <v>0</v>
      </c>
      <c r="S1853" t="s">
        <v>13</v>
      </c>
      <c r="T1853" t="s">
        <v>119</v>
      </c>
      <c r="U1853" t="s">
        <v>119</v>
      </c>
      <c r="V1853" t="s">
        <v>116</v>
      </c>
      <c r="W1853" t="s">
        <v>119</v>
      </c>
      <c r="X1853" t="s">
        <v>119</v>
      </c>
      <c r="Y1853" t="s">
        <v>116</v>
      </c>
      <c r="Z1853" t="s">
        <v>116</v>
      </c>
    </row>
    <row r="1854" spans="1:26" x14ac:dyDescent="0.25">
      <c r="A1854" t="s">
        <v>113</v>
      </c>
      <c r="B1854">
        <v>60</v>
      </c>
      <c r="C1854" t="s">
        <v>259</v>
      </c>
      <c r="D1854" t="s">
        <v>261</v>
      </c>
      <c r="E1854" t="s">
        <v>119</v>
      </c>
      <c r="F1854" t="s">
        <v>116</v>
      </c>
      <c r="G1854" t="s">
        <v>271</v>
      </c>
      <c r="H1854" t="s">
        <v>118</v>
      </c>
      <c r="I1854" s="333">
        <v>1</v>
      </c>
      <c r="J1854" s="333">
        <v>0</v>
      </c>
      <c r="K1854" s="333">
        <v>0</v>
      </c>
      <c r="L1854" s="333">
        <v>1</v>
      </c>
      <c r="M1854" s="333">
        <v>1</v>
      </c>
      <c r="N1854">
        <v>0</v>
      </c>
      <c r="O1854">
        <v>1</v>
      </c>
      <c r="Q1854" t="s">
        <v>90</v>
      </c>
      <c r="R1854">
        <v>0</v>
      </c>
      <c r="S1854" t="s">
        <v>13</v>
      </c>
      <c r="T1854" t="s">
        <v>119</v>
      </c>
      <c r="U1854" t="s">
        <v>119</v>
      </c>
      <c r="V1854" t="s">
        <v>116</v>
      </c>
      <c r="W1854" t="s">
        <v>119</v>
      </c>
      <c r="X1854" t="s">
        <v>119</v>
      </c>
      <c r="Y1854" t="s">
        <v>116</v>
      </c>
      <c r="Z1854" t="s">
        <v>116</v>
      </c>
    </row>
    <row r="1855" spans="1:26" x14ac:dyDescent="0.25">
      <c r="A1855" t="s">
        <v>113</v>
      </c>
      <c r="B1855">
        <v>60</v>
      </c>
      <c r="C1855" t="s">
        <v>259</v>
      </c>
      <c r="D1855" t="s">
        <v>261</v>
      </c>
      <c r="E1855" t="s">
        <v>119</v>
      </c>
      <c r="F1855" t="s">
        <v>116</v>
      </c>
      <c r="G1855" t="s">
        <v>271</v>
      </c>
      <c r="H1855" t="s">
        <v>118</v>
      </c>
      <c r="I1855" s="333">
        <v>1</v>
      </c>
      <c r="J1855" s="333">
        <v>0</v>
      </c>
      <c r="K1855" s="333">
        <v>0</v>
      </c>
      <c r="L1855" s="333">
        <v>1</v>
      </c>
      <c r="M1855" s="333">
        <v>1</v>
      </c>
      <c r="N1855">
        <v>0</v>
      </c>
      <c r="O1855">
        <v>1</v>
      </c>
      <c r="Q1855" t="s">
        <v>90</v>
      </c>
      <c r="R1855">
        <v>0</v>
      </c>
      <c r="S1855" t="s">
        <v>13</v>
      </c>
      <c r="T1855" t="s">
        <v>119</v>
      </c>
      <c r="U1855" t="s">
        <v>119</v>
      </c>
      <c r="V1855" t="s">
        <v>116</v>
      </c>
      <c r="W1855" t="s">
        <v>119</v>
      </c>
      <c r="X1855" t="s">
        <v>119</v>
      </c>
      <c r="Y1855" t="s">
        <v>116</v>
      </c>
      <c r="Z1855" t="s">
        <v>116</v>
      </c>
    </row>
    <row r="1856" spans="1:26" x14ac:dyDescent="0.25">
      <c r="A1856" t="s">
        <v>113</v>
      </c>
      <c r="B1856">
        <v>60</v>
      </c>
      <c r="C1856" t="s">
        <v>259</v>
      </c>
      <c r="D1856" t="s">
        <v>261</v>
      </c>
      <c r="E1856" t="s">
        <v>119</v>
      </c>
      <c r="F1856" t="s">
        <v>116</v>
      </c>
      <c r="G1856" t="s">
        <v>271</v>
      </c>
      <c r="H1856" t="s">
        <v>118</v>
      </c>
      <c r="I1856" s="333">
        <v>1</v>
      </c>
      <c r="J1856" s="333">
        <v>0</v>
      </c>
      <c r="K1856" s="333">
        <v>0</v>
      </c>
      <c r="L1856" s="333">
        <v>1</v>
      </c>
      <c r="M1856" s="333">
        <v>1</v>
      </c>
      <c r="N1856">
        <v>0</v>
      </c>
      <c r="O1856">
        <v>1</v>
      </c>
      <c r="Q1856" t="s">
        <v>90</v>
      </c>
      <c r="R1856">
        <v>0</v>
      </c>
      <c r="S1856" t="s">
        <v>13</v>
      </c>
      <c r="T1856" t="s">
        <v>119</v>
      </c>
      <c r="U1856" t="s">
        <v>119</v>
      </c>
      <c r="V1856" t="s">
        <v>116</v>
      </c>
      <c r="W1856" t="s">
        <v>119</v>
      </c>
      <c r="X1856" t="s">
        <v>119</v>
      </c>
      <c r="Y1856" t="s">
        <v>116</v>
      </c>
      <c r="Z1856" t="s">
        <v>116</v>
      </c>
    </row>
    <row r="1857" spans="1:26" x14ac:dyDescent="0.25">
      <c r="A1857" t="s">
        <v>113</v>
      </c>
      <c r="B1857">
        <v>60</v>
      </c>
      <c r="C1857" t="s">
        <v>259</v>
      </c>
      <c r="D1857" t="s">
        <v>261</v>
      </c>
      <c r="E1857" t="s">
        <v>119</v>
      </c>
      <c r="F1857" t="s">
        <v>116</v>
      </c>
      <c r="G1857" t="s">
        <v>271</v>
      </c>
      <c r="H1857" t="s">
        <v>118</v>
      </c>
      <c r="I1857" s="333">
        <v>1</v>
      </c>
      <c r="J1857" s="333">
        <v>0</v>
      </c>
      <c r="K1857" s="333">
        <v>0</v>
      </c>
      <c r="L1857" s="333">
        <v>1</v>
      </c>
      <c r="M1857" s="333">
        <v>1</v>
      </c>
      <c r="N1857">
        <v>0</v>
      </c>
      <c r="O1857">
        <v>1</v>
      </c>
      <c r="Q1857" t="s">
        <v>90</v>
      </c>
      <c r="R1857">
        <v>0</v>
      </c>
      <c r="S1857" t="s">
        <v>13</v>
      </c>
      <c r="T1857" t="s">
        <v>119</v>
      </c>
      <c r="U1857" t="s">
        <v>119</v>
      </c>
      <c r="V1857" t="s">
        <v>116</v>
      </c>
      <c r="W1857" t="s">
        <v>119</v>
      </c>
      <c r="X1857" t="s">
        <v>119</v>
      </c>
      <c r="Y1857" t="s">
        <v>116</v>
      </c>
      <c r="Z1857" t="s">
        <v>116</v>
      </c>
    </row>
    <row r="1858" spans="1:26" x14ac:dyDescent="0.25">
      <c r="A1858" t="s">
        <v>113</v>
      </c>
      <c r="B1858">
        <v>60</v>
      </c>
      <c r="C1858" t="s">
        <v>259</v>
      </c>
      <c r="D1858" t="s">
        <v>261</v>
      </c>
      <c r="E1858" t="s">
        <v>119</v>
      </c>
      <c r="F1858" t="s">
        <v>116</v>
      </c>
      <c r="G1858" t="s">
        <v>271</v>
      </c>
      <c r="H1858" t="s">
        <v>118</v>
      </c>
      <c r="I1858" s="333">
        <v>1</v>
      </c>
      <c r="J1858" s="333">
        <v>0</v>
      </c>
      <c r="K1858" s="333">
        <v>0</v>
      </c>
      <c r="L1858" s="333">
        <v>1</v>
      </c>
      <c r="M1858" s="333">
        <v>1</v>
      </c>
      <c r="N1858">
        <v>0</v>
      </c>
      <c r="O1858">
        <v>1</v>
      </c>
      <c r="Q1858" t="s">
        <v>90</v>
      </c>
      <c r="R1858">
        <v>0</v>
      </c>
      <c r="S1858" t="s">
        <v>13</v>
      </c>
      <c r="T1858" t="s">
        <v>119</v>
      </c>
      <c r="U1858" t="s">
        <v>119</v>
      </c>
      <c r="V1858" t="s">
        <v>116</v>
      </c>
      <c r="W1858" t="s">
        <v>119</v>
      </c>
      <c r="X1858" t="s">
        <v>119</v>
      </c>
      <c r="Y1858" t="s">
        <v>116</v>
      </c>
      <c r="Z1858" t="s">
        <v>116</v>
      </c>
    </row>
    <row r="1859" spans="1:26" x14ac:dyDescent="0.25">
      <c r="A1859" t="s">
        <v>113</v>
      </c>
      <c r="B1859">
        <v>60</v>
      </c>
      <c r="C1859" t="s">
        <v>259</v>
      </c>
      <c r="D1859" t="s">
        <v>261</v>
      </c>
      <c r="E1859" t="s">
        <v>119</v>
      </c>
      <c r="F1859" t="s">
        <v>116</v>
      </c>
      <c r="G1859" t="s">
        <v>271</v>
      </c>
      <c r="H1859" t="s">
        <v>118</v>
      </c>
      <c r="I1859" s="333">
        <v>1</v>
      </c>
      <c r="J1859" s="333">
        <v>0</v>
      </c>
      <c r="K1859" s="333">
        <v>0</v>
      </c>
      <c r="L1859" s="333">
        <v>1</v>
      </c>
      <c r="M1859" s="333">
        <v>1</v>
      </c>
      <c r="N1859">
        <v>0</v>
      </c>
      <c r="O1859">
        <v>1</v>
      </c>
      <c r="Q1859" t="s">
        <v>90</v>
      </c>
      <c r="R1859">
        <v>0</v>
      </c>
      <c r="S1859" t="s">
        <v>13</v>
      </c>
      <c r="T1859" t="s">
        <v>119</v>
      </c>
      <c r="U1859" t="s">
        <v>119</v>
      </c>
      <c r="V1859" t="s">
        <v>116</v>
      </c>
      <c r="W1859" t="s">
        <v>119</v>
      </c>
      <c r="X1859" t="s">
        <v>119</v>
      </c>
      <c r="Y1859" t="s">
        <v>116</v>
      </c>
      <c r="Z1859" t="s">
        <v>116</v>
      </c>
    </row>
    <row r="1860" spans="1:26" x14ac:dyDescent="0.25">
      <c r="A1860" t="s">
        <v>113</v>
      </c>
      <c r="B1860">
        <v>60</v>
      </c>
      <c r="C1860" t="s">
        <v>259</v>
      </c>
      <c r="D1860" t="s">
        <v>261</v>
      </c>
      <c r="E1860" t="s">
        <v>119</v>
      </c>
      <c r="F1860" t="s">
        <v>116</v>
      </c>
      <c r="G1860" t="s">
        <v>271</v>
      </c>
      <c r="H1860" t="s">
        <v>118</v>
      </c>
      <c r="I1860" s="333">
        <v>1</v>
      </c>
      <c r="J1860" s="333">
        <v>0</v>
      </c>
      <c r="K1860" s="333">
        <v>0</v>
      </c>
      <c r="L1860" s="333">
        <v>1</v>
      </c>
      <c r="M1860" s="333">
        <v>1</v>
      </c>
      <c r="N1860">
        <v>0</v>
      </c>
      <c r="O1860">
        <v>1</v>
      </c>
      <c r="Q1860" t="s">
        <v>90</v>
      </c>
      <c r="R1860">
        <v>0</v>
      </c>
      <c r="S1860" t="s">
        <v>13</v>
      </c>
      <c r="T1860" t="s">
        <v>119</v>
      </c>
      <c r="U1860" t="s">
        <v>119</v>
      </c>
      <c r="V1860" t="s">
        <v>116</v>
      </c>
      <c r="W1860" t="s">
        <v>119</v>
      </c>
      <c r="X1860" t="s">
        <v>119</v>
      </c>
      <c r="Y1860" t="s">
        <v>116</v>
      </c>
      <c r="Z1860" t="s">
        <v>116</v>
      </c>
    </row>
    <row r="1861" spans="1:26" x14ac:dyDescent="0.25">
      <c r="A1861" t="s">
        <v>113</v>
      </c>
      <c r="B1861">
        <v>60</v>
      </c>
      <c r="C1861" t="s">
        <v>259</v>
      </c>
      <c r="D1861" t="s">
        <v>261</v>
      </c>
      <c r="E1861" t="s">
        <v>119</v>
      </c>
      <c r="F1861" t="s">
        <v>116</v>
      </c>
      <c r="G1861" t="s">
        <v>271</v>
      </c>
      <c r="H1861" t="s">
        <v>118</v>
      </c>
      <c r="I1861" s="333">
        <v>1</v>
      </c>
      <c r="J1861" s="333">
        <v>0</v>
      </c>
      <c r="K1861" s="333">
        <v>0</v>
      </c>
      <c r="L1861" s="333">
        <v>1</v>
      </c>
      <c r="M1861" s="333">
        <v>1</v>
      </c>
      <c r="N1861">
        <v>0</v>
      </c>
      <c r="O1861">
        <v>1</v>
      </c>
      <c r="Q1861" t="s">
        <v>90</v>
      </c>
      <c r="R1861">
        <v>0</v>
      </c>
      <c r="S1861" t="s">
        <v>13</v>
      </c>
      <c r="T1861" t="s">
        <v>119</v>
      </c>
      <c r="U1861" t="s">
        <v>119</v>
      </c>
      <c r="V1861" t="s">
        <v>116</v>
      </c>
      <c r="W1861" t="s">
        <v>119</v>
      </c>
      <c r="X1861" t="s">
        <v>119</v>
      </c>
      <c r="Y1861" t="s">
        <v>116</v>
      </c>
      <c r="Z1861" t="s">
        <v>116</v>
      </c>
    </row>
    <row r="1862" spans="1:26" x14ac:dyDescent="0.25">
      <c r="A1862" t="s">
        <v>113</v>
      </c>
      <c r="B1862">
        <v>60</v>
      </c>
      <c r="C1862" t="s">
        <v>259</v>
      </c>
      <c r="D1862" t="s">
        <v>261</v>
      </c>
      <c r="E1862" t="s">
        <v>119</v>
      </c>
      <c r="F1862" t="s">
        <v>116</v>
      </c>
      <c r="G1862" t="s">
        <v>271</v>
      </c>
      <c r="H1862" t="s">
        <v>118</v>
      </c>
      <c r="I1862" s="333">
        <v>1</v>
      </c>
      <c r="J1862" s="333">
        <v>0</v>
      </c>
      <c r="K1862" s="333">
        <v>0</v>
      </c>
      <c r="L1862" s="333">
        <v>1</v>
      </c>
      <c r="M1862" s="333">
        <v>1</v>
      </c>
      <c r="N1862">
        <v>0</v>
      </c>
      <c r="O1862">
        <v>1</v>
      </c>
      <c r="Q1862" t="s">
        <v>90</v>
      </c>
      <c r="R1862">
        <v>0</v>
      </c>
      <c r="S1862" t="s">
        <v>13</v>
      </c>
      <c r="T1862" t="s">
        <v>119</v>
      </c>
      <c r="U1862" t="s">
        <v>119</v>
      </c>
      <c r="V1862" t="s">
        <v>116</v>
      </c>
      <c r="W1862" t="s">
        <v>119</v>
      </c>
      <c r="X1862" t="s">
        <v>119</v>
      </c>
      <c r="Y1862" t="s">
        <v>116</v>
      </c>
      <c r="Z1862" t="s">
        <v>116</v>
      </c>
    </row>
    <row r="1863" spans="1:26" x14ac:dyDescent="0.25">
      <c r="A1863" t="s">
        <v>113</v>
      </c>
      <c r="B1863">
        <v>60</v>
      </c>
      <c r="C1863" t="s">
        <v>259</v>
      </c>
      <c r="D1863" t="s">
        <v>261</v>
      </c>
      <c r="E1863" t="s">
        <v>119</v>
      </c>
      <c r="F1863" t="s">
        <v>116</v>
      </c>
      <c r="G1863" t="s">
        <v>271</v>
      </c>
      <c r="H1863" t="s">
        <v>118</v>
      </c>
      <c r="I1863" s="333">
        <v>1</v>
      </c>
      <c r="J1863" s="333">
        <v>0</v>
      </c>
      <c r="K1863" s="333">
        <v>0</v>
      </c>
      <c r="L1863" s="333">
        <v>1</v>
      </c>
      <c r="M1863" s="333">
        <v>1</v>
      </c>
      <c r="N1863">
        <v>0</v>
      </c>
      <c r="O1863">
        <v>1</v>
      </c>
      <c r="Q1863" t="s">
        <v>90</v>
      </c>
      <c r="R1863">
        <v>0</v>
      </c>
      <c r="S1863" t="s">
        <v>13</v>
      </c>
      <c r="T1863" t="s">
        <v>119</v>
      </c>
      <c r="U1863" t="s">
        <v>119</v>
      </c>
      <c r="V1863" t="s">
        <v>116</v>
      </c>
      <c r="W1863" t="s">
        <v>119</v>
      </c>
      <c r="X1863" t="s">
        <v>119</v>
      </c>
      <c r="Y1863" t="s">
        <v>116</v>
      </c>
      <c r="Z1863" t="s">
        <v>116</v>
      </c>
    </row>
    <row r="1864" spans="1:26" x14ac:dyDescent="0.25">
      <c r="A1864" t="s">
        <v>113</v>
      </c>
      <c r="B1864">
        <v>60</v>
      </c>
      <c r="C1864" t="s">
        <v>259</v>
      </c>
      <c r="D1864" t="s">
        <v>261</v>
      </c>
      <c r="E1864" t="s">
        <v>119</v>
      </c>
      <c r="F1864" t="s">
        <v>116</v>
      </c>
      <c r="G1864" t="s">
        <v>271</v>
      </c>
      <c r="H1864" t="s">
        <v>118</v>
      </c>
      <c r="I1864" s="333">
        <v>1</v>
      </c>
      <c r="J1864" s="333">
        <v>0</v>
      </c>
      <c r="K1864" s="333">
        <v>0</v>
      </c>
      <c r="L1864" s="333">
        <v>1</v>
      </c>
      <c r="M1864" s="333">
        <v>1</v>
      </c>
      <c r="N1864">
        <v>0</v>
      </c>
      <c r="O1864">
        <v>1</v>
      </c>
      <c r="Q1864" t="s">
        <v>90</v>
      </c>
      <c r="R1864">
        <v>0</v>
      </c>
      <c r="S1864" t="s">
        <v>13</v>
      </c>
      <c r="T1864" t="s">
        <v>119</v>
      </c>
      <c r="U1864" t="s">
        <v>119</v>
      </c>
      <c r="V1864" t="s">
        <v>116</v>
      </c>
      <c r="W1864" t="s">
        <v>119</v>
      </c>
      <c r="X1864" t="s">
        <v>119</v>
      </c>
      <c r="Y1864" t="s">
        <v>116</v>
      </c>
      <c r="Z1864" t="s">
        <v>116</v>
      </c>
    </row>
    <row r="1865" spans="1:26" x14ac:dyDescent="0.25">
      <c r="A1865" t="s">
        <v>113</v>
      </c>
      <c r="B1865">
        <v>60</v>
      </c>
      <c r="C1865" t="s">
        <v>259</v>
      </c>
      <c r="D1865" t="s">
        <v>261</v>
      </c>
      <c r="E1865" t="s">
        <v>119</v>
      </c>
      <c r="F1865" t="s">
        <v>116</v>
      </c>
      <c r="G1865" t="s">
        <v>271</v>
      </c>
      <c r="H1865" t="s">
        <v>118</v>
      </c>
      <c r="I1865" s="333">
        <v>1</v>
      </c>
      <c r="J1865" s="333">
        <v>0</v>
      </c>
      <c r="K1865" s="333">
        <v>0</v>
      </c>
      <c r="L1865" s="333">
        <v>1</v>
      </c>
      <c r="M1865" s="333">
        <v>1</v>
      </c>
      <c r="N1865">
        <v>0</v>
      </c>
      <c r="O1865">
        <v>1</v>
      </c>
      <c r="Q1865" t="s">
        <v>90</v>
      </c>
      <c r="R1865">
        <v>0</v>
      </c>
      <c r="S1865" t="s">
        <v>13</v>
      </c>
      <c r="T1865" t="s">
        <v>119</v>
      </c>
      <c r="U1865" t="s">
        <v>119</v>
      </c>
      <c r="V1865" t="s">
        <v>116</v>
      </c>
      <c r="W1865" t="s">
        <v>119</v>
      </c>
      <c r="X1865" t="s">
        <v>119</v>
      </c>
      <c r="Y1865" t="s">
        <v>116</v>
      </c>
      <c r="Z1865" t="s">
        <v>116</v>
      </c>
    </row>
    <row r="1866" spans="1:26" x14ac:dyDescent="0.25">
      <c r="A1866" t="s">
        <v>113</v>
      </c>
      <c r="B1866">
        <v>60</v>
      </c>
      <c r="C1866" t="s">
        <v>259</v>
      </c>
      <c r="D1866" t="s">
        <v>261</v>
      </c>
      <c r="E1866" t="s">
        <v>119</v>
      </c>
      <c r="F1866" t="s">
        <v>116</v>
      </c>
      <c r="G1866" t="s">
        <v>271</v>
      </c>
      <c r="H1866" t="s">
        <v>118</v>
      </c>
      <c r="I1866" s="333">
        <v>1</v>
      </c>
      <c r="J1866" s="333">
        <v>0</v>
      </c>
      <c r="K1866" s="333">
        <v>0</v>
      </c>
      <c r="L1866" s="333">
        <v>1</v>
      </c>
      <c r="M1866" s="333">
        <v>1</v>
      </c>
      <c r="N1866">
        <v>0</v>
      </c>
      <c r="O1866">
        <v>1</v>
      </c>
      <c r="Q1866" t="s">
        <v>90</v>
      </c>
      <c r="R1866">
        <v>0</v>
      </c>
      <c r="S1866" t="s">
        <v>13</v>
      </c>
      <c r="T1866" t="s">
        <v>119</v>
      </c>
      <c r="U1866" t="s">
        <v>119</v>
      </c>
      <c r="V1866" t="s">
        <v>116</v>
      </c>
      <c r="W1866" t="s">
        <v>119</v>
      </c>
      <c r="X1866" t="s">
        <v>119</v>
      </c>
      <c r="Y1866" t="s">
        <v>116</v>
      </c>
      <c r="Z1866" t="s">
        <v>116</v>
      </c>
    </row>
    <row r="1867" spans="1:26" x14ac:dyDescent="0.25">
      <c r="A1867" t="s">
        <v>113</v>
      </c>
      <c r="B1867">
        <v>60</v>
      </c>
      <c r="C1867" t="s">
        <v>259</v>
      </c>
      <c r="D1867" t="s">
        <v>261</v>
      </c>
      <c r="E1867" t="s">
        <v>119</v>
      </c>
      <c r="F1867" t="s">
        <v>116</v>
      </c>
      <c r="G1867" t="s">
        <v>271</v>
      </c>
      <c r="H1867" t="s">
        <v>118</v>
      </c>
      <c r="I1867" s="333">
        <v>1</v>
      </c>
      <c r="J1867" s="333">
        <v>0</v>
      </c>
      <c r="K1867" s="333">
        <v>0</v>
      </c>
      <c r="L1867" s="333">
        <v>1</v>
      </c>
      <c r="M1867" s="333">
        <v>1</v>
      </c>
      <c r="N1867">
        <v>0</v>
      </c>
      <c r="O1867">
        <v>1</v>
      </c>
      <c r="Q1867" t="s">
        <v>90</v>
      </c>
      <c r="R1867">
        <v>0</v>
      </c>
      <c r="S1867" t="s">
        <v>13</v>
      </c>
      <c r="T1867" t="s">
        <v>119</v>
      </c>
      <c r="U1867" t="s">
        <v>119</v>
      </c>
      <c r="V1867" t="s">
        <v>116</v>
      </c>
      <c r="W1867" t="s">
        <v>119</v>
      </c>
      <c r="X1867" t="s">
        <v>119</v>
      </c>
      <c r="Y1867" t="s">
        <v>116</v>
      </c>
      <c r="Z1867" t="s">
        <v>116</v>
      </c>
    </row>
    <row r="1868" spans="1:26" x14ac:dyDescent="0.25">
      <c r="A1868" t="s">
        <v>113</v>
      </c>
      <c r="B1868">
        <v>60</v>
      </c>
      <c r="C1868" t="s">
        <v>259</v>
      </c>
      <c r="D1868" t="s">
        <v>261</v>
      </c>
      <c r="E1868" t="s">
        <v>119</v>
      </c>
      <c r="F1868" t="s">
        <v>116</v>
      </c>
      <c r="G1868" t="s">
        <v>271</v>
      </c>
      <c r="H1868" t="s">
        <v>118</v>
      </c>
      <c r="I1868" s="333">
        <v>1</v>
      </c>
      <c r="J1868" s="333">
        <v>0</v>
      </c>
      <c r="K1868" s="333">
        <v>0</v>
      </c>
      <c r="L1868" s="333">
        <v>1</v>
      </c>
      <c r="M1868" s="333">
        <v>1</v>
      </c>
      <c r="N1868">
        <v>0</v>
      </c>
      <c r="O1868">
        <v>1</v>
      </c>
      <c r="Q1868" t="s">
        <v>90</v>
      </c>
      <c r="R1868">
        <v>0</v>
      </c>
      <c r="S1868" t="s">
        <v>13</v>
      </c>
      <c r="T1868" t="s">
        <v>119</v>
      </c>
      <c r="U1868" t="s">
        <v>119</v>
      </c>
      <c r="V1868" t="s">
        <v>116</v>
      </c>
      <c r="W1868" t="s">
        <v>119</v>
      </c>
      <c r="X1868" t="s">
        <v>119</v>
      </c>
      <c r="Y1868" t="s">
        <v>116</v>
      </c>
      <c r="Z1868" t="s">
        <v>116</v>
      </c>
    </row>
    <row r="1869" spans="1:26" x14ac:dyDescent="0.25">
      <c r="A1869" t="s">
        <v>113</v>
      </c>
      <c r="B1869">
        <v>60</v>
      </c>
      <c r="C1869" t="s">
        <v>259</v>
      </c>
      <c r="D1869" t="s">
        <v>261</v>
      </c>
      <c r="E1869" t="s">
        <v>119</v>
      </c>
      <c r="F1869" t="s">
        <v>116</v>
      </c>
      <c r="G1869" t="s">
        <v>271</v>
      </c>
      <c r="H1869" t="s">
        <v>118</v>
      </c>
      <c r="I1869" s="333">
        <v>1</v>
      </c>
      <c r="J1869" s="333">
        <v>0</v>
      </c>
      <c r="K1869" s="333">
        <v>0</v>
      </c>
      <c r="L1869" s="333">
        <v>1</v>
      </c>
      <c r="M1869" s="333">
        <v>1</v>
      </c>
      <c r="N1869">
        <v>0</v>
      </c>
      <c r="O1869">
        <v>1</v>
      </c>
      <c r="Q1869" t="s">
        <v>90</v>
      </c>
      <c r="R1869">
        <v>0</v>
      </c>
      <c r="S1869" t="s">
        <v>13</v>
      </c>
      <c r="T1869" t="s">
        <v>119</v>
      </c>
      <c r="U1869" t="s">
        <v>119</v>
      </c>
      <c r="V1869" t="s">
        <v>116</v>
      </c>
      <c r="W1869" t="s">
        <v>119</v>
      </c>
      <c r="X1869" t="s">
        <v>119</v>
      </c>
      <c r="Y1869" t="s">
        <v>116</v>
      </c>
      <c r="Z1869" t="s">
        <v>116</v>
      </c>
    </row>
    <row r="1870" spans="1:26" x14ac:dyDescent="0.25">
      <c r="A1870" t="s">
        <v>113</v>
      </c>
      <c r="B1870">
        <v>60</v>
      </c>
      <c r="C1870" t="s">
        <v>259</v>
      </c>
      <c r="D1870" t="s">
        <v>261</v>
      </c>
      <c r="E1870" t="s">
        <v>119</v>
      </c>
      <c r="F1870" t="s">
        <v>116</v>
      </c>
      <c r="G1870" t="s">
        <v>288</v>
      </c>
      <c r="H1870" t="s">
        <v>118</v>
      </c>
      <c r="I1870" s="333">
        <v>1</v>
      </c>
      <c r="J1870" s="333">
        <v>0</v>
      </c>
      <c r="K1870" s="333">
        <v>0</v>
      </c>
      <c r="L1870" s="333">
        <v>1</v>
      </c>
      <c r="M1870" s="333">
        <v>1</v>
      </c>
      <c r="N1870">
        <v>0</v>
      </c>
      <c r="O1870">
        <v>1</v>
      </c>
      <c r="Q1870" t="s">
        <v>90</v>
      </c>
      <c r="R1870">
        <v>0</v>
      </c>
      <c r="S1870" t="s">
        <v>13</v>
      </c>
      <c r="T1870" t="s">
        <v>119</v>
      </c>
      <c r="U1870" t="s">
        <v>119</v>
      </c>
      <c r="V1870" t="s">
        <v>116</v>
      </c>
      <c r="W1870" t="s">
        <v>119</v>
      </c>
      <c r="X1870" t="s">
        <v>119</v>
      </c>
      <c r="Y1870" t="s">
        <v>116</v>
      </c>
      <c r="Z1870" t="s">
        <v>116</v>
      </c>
    </row>
    <row r="1871" spans="1:26" x14ac:dyDescent="0.25">
      <c r="A1871" t="s">
        <v>113</v>
      </c>
      <c r="B1871">
        <v>60</v>
      </c>
      <c r="C1871" t="s">
        <v>259</v>
      </c>
      <c r="D1871" t="s">
        <v>261</v>
      </c>
      <c r="E1871" t="s">
        <v>119</v>
      </c>
      <c r="F1871" t="s">
        <v>116</v>
      </c>
      <c r="G1871" t="s">
        <v>280</v>
      </c>
      <c r="H1871" t="s">
        <v>118</v>
      </c>
      <c r="I1871" s="333">
        <v>1</v>
      </c>
      <c r="J1871" s="333">
        <v>0</v>
      </c>
      <c r="K1871" s="333">
        <v>0</v>
      </c>
      <c r="L1871" s="333">
        <v>1</v>
      </c>
      <c r="M1871" s="333">
        <v>1</v>
      </c>
      <c r="N1871">
        <v>0</v>
      </c>
      <c r="O1871">
        <v>1</v>
      </c>
      <c r="Q1871" t="s">
        <v>90</v>
      </c>
      <c r="R1871">
        <v>0</v>
      </c>
      <c r="S1871" t="s">
        <v>13</v>
      </c>
      <c r="T1871" t="s">
        <v>119</v>
      </c>
      <c r="U1871" t="s">
        <v>119</v>
      </c>
      <c r="V1871" t="s">
        <v>116</v>
      </c>
      <c r="W1871" t="s">
        <v>119</v>
      </c>
      <c r="X1871" t="s">
        <v>119</v>
      </c>
      <c r="Y1871" t="s">
        <v>116</v>
      </c>
      <c r="Z1871" t="s">
        <v>116</v>
      </c>
    </row>
    <row r="1872" spans="1:26" x14ac:dyDescent="0.25">
      <c r="A1872" t="s">
        <v>113</v>
      </c>
      <c r="B1872">
        <v>60</v>
      </c>
      <c r="C1872" t="s">
        <v>259</v>
      </c>
      <c r="D1872" t="s">
        <v>261</v>
      </c>
      <c r="E1872" t="s">
        <v>119</v>
      </c>
      <c r="F1872" t="s">
        <v>116</v>
      </c>
      <c r="G1872" t="s">
        <v>280</v>
      </c>
      <c r="H1872" t="s">
        <v>118</v>
      </c>
      <c r="I1872" s="333">
        <v>1</v>
      </c>
      <c r="J1872" s="333">
        <v>0</v>
      </c>
      <c r="K1872" s="333">
        <v>0</v>
      </c>
      <c r="L1872" s="333">
        <v>1</v>
      </c>
      <c r="M1872" s="333">
        <v>1</v>
      </c>
      <c r="N1872">
        <v>0</v>
      </c>
      <c r="O1872">
        <v>1</v>
      </c>
      <c r="Q1872" t="s">
        <v>90</v>
      </c>
      <c r="R1872">
        <v>0</v>
      </c>
      <c r="S1872" t="s">
        <v>13</v>
      </c>
      <c r="T1872" t="s">
        <v>119</v>
      </c>
      <c r="U1872" t="s">
        <v>119</v>
      </c>
      <c r="V1872" t="s">
        <v>116</v>
      </c>
      <c r="W1872" t="s">
        <v>119</v>
      </c>
      <c r="X1872" t="s">
        <v>119</v>
      </c>
      <c r="Y1872" t="s">
        <v>116</v>
      </c>
      <c r="Z1872" t="s">
        <v>116</v>
      </c>
    </row>
    <row r="1873" spans="1:26" x14ac:dyDescent="0.25">
      <c r="A1873" t="s">
        <v>113</v>
      </c>
      <c r="B1873">
        <v>60</v>
      </c>
      <c r="C1873" t="s">
        <v>259</v>
      </c>
      <c r="D1873" t="s">
        <v>261</v>
      </c>
      <c r="E1873" t="s">
        <v>119</v>
      </c>
      <c r="F1873" t="s">
        <v>116</v>
      </c>
      <c r="G1873" t="s">
        <v>280</v>
      </c>
      <c r="H1873" t="s">
        <v>118</v>
      </c>
      <c r="I1873" s="333">
        <v>1</v>
      </c>
      <c r="J1873" s="333">
        <v>0</v>
      </c>
      <c r="K1873" s="333">
        <v>0</v>
      </c>
      <c r="L1873" s="333">
        <v>1</v>
      </c>
      <c r="M1873" s="333">
        <v>1</v>
      </c>
      <c r="N1873">
        <v>0</v>
      </c>
      <c r="O1873">
        <v>1</v>
      </c>
      <c r="Q1873" t="s">
        <v>90</v>
      </c>
      <c r="R1873">
        <v>0</v>
      </c>
      <c r="S1873" t="s">
        <v>13</v>
      </c>
      <c r="T1873" t="s">
        <v>119</v>
      </c>
      <c r="U1873" t="s">
        <v>119</v>
      </c>
      <c r="V1873" t="s">
        <v>116</v>
      </c>
      <c r="W1873" t="s">
        <v>119</v>
      </c>
      <c r="X1873" t="s">
        <v>119</v>
      </c>
      <c r="Y1873" t="s">
        <v>116</v>
      </c>
      <c r="Z1873" t="s">
        <v>116</v>
      </c>
    </row>
    <row r="1874" spans="1:26" x14ac:dyDescent="0.25">
      <c r="A1874" t="s">
        <v>113</v>
      </c>
      <c r="B1874">
        <v>60</v>
      </c>
      <c r="C1874" t="s">
        <v>259</v>
      </c>
      <c r="D1874" t="s">
        <v>261</v>
      </c>
      <c r="E1874" t="s">
        <v>119</v>
      </c>
      <c r="F1874" t="s">
        <v>116</v>
      </c>
      <c r="G1874" t="s">
        <v>280</v>
      </c>
      <c r="H1874" t="s">
        <v>118</v>
      </c>
      <c r="I1874" s="333">
        <v>1</v>
      </c>
      <c r="J1874" s="333">
        <v>0</v>
      </c>
      <c r="K1874" s="333">
        <v>0</v>
      </c>
      <c r="L1874" s="333">
        <v>1</v>
      </c>
      <c r="M1874" s="333">
        <v>1</v>
      </c>
      <c r="N1874">
        <v>0</v>
      </c>
      <c r="O1874">
        <v>1</v>
      </c>
      <c r="Q1874" t="s">
        <v>90</v>
      </c>
      <c r="R1874">
        <v>0</v>
      </c>
      <c r="S1874" t="s">
        <v>13</v>
      </c>
      <c r="T1874" t="s">
        <v>119</v>
      </c>
      <c r="U1874" t="s">
        <v>119</v>
      </c>
      <c r="V1874" t="s">
        <v>116</v>
      </c>
      <c r="W1874" t="s">
        <v>119</v>
      </c>
      <c r="X1874" t="s">
        <v>119</v>
      </c>
      <c r="Y1874" t="s">
        <v>116</v>
      </c>
      <c r="Z1874" t="s">
        <v>116</v>
      </c>
    </row>
    <row r="1875" spans="1:26" x14ac:dyDescent="0.25">
      <c r="A1875" t="s">
        <v>113</v>
      </c>
      <c r="B1875">
        <v>60</v>
      </c>
      <c r="C1875" t="s">
        <v>259</v>
      </c>
      <c r="D1875" t="s">
        <v>261</v>
      </c>
      <c r="E1875" t="s">
        <v>119</v>
      </c>
      <c r="F1875" t="s">
        <v>116</v>
      </c>
      <c r="G1875" t="s">
        <v>280</v>
      </c>
      <c r="H1875" t="s">
        <v>118</v>
      </c>
      <c r="I1875" s="333">
        <v>1</v>
      </c>
      <c r="J1875" s="333">
        <v>0</v>
      </c>
      <c r="K1875" s="333">
        <v>0</v>
      </c>
      <c r="L1875" s="333">
        <v>1</v>
      </c>
      <c r="M1875" s="333">
        <v>1</v>
      </c>
      <c r="N1875">
        <v>0</v>
      </c>
      <c r="O1875">
        <v>1</v>
      </c>
      <c r="Q1875" t="s">
        <v>90</v>
      </c>
      <c r="R1875">
        <v>0</v>
      </c>
      <c r="S1875" t="s">
        <v>13</v>
      </c>
      <c r="T1875" t="s">
        <v>119</v>
      </c>
      <c r="U1875" t="s">
        <v>119</v>
      </c>
      <c r="V1875" t="s">
        <v>116</v>
      </c>
      <c r="W1875" t="s">
        <v>119</v>
      </c>
      <c r="X1875" t="s">
        <v>119</v>
      </c>
      <c r="Y1875" t="s">
        <v>116</v>
      </c>
      <c r="Z1875" t="s">
        <v>116</v>
      </c>
    </row>
    <row r="1876" spans="1:26" x14ac:dyDescent="0.25">
      <c r="A1876" t="s">
        <v>113</v>
      </c>
      <c r="B1876">
        <v>60</v>
      </c>
      <c r="C1876" t="s">
        <v>259</v>
      </c>
      <c r="D1876" t="s">
        <v>261</v>
      </c>
      <c r="E1876" t="s">
        <v>119</v>
      </c>
      <c r="F1876" t="s">
        <v>116</v>
      </c>
      <c r="G1876" t="s">
        <v>280</v>
      </c>
      <c r="H1876" t="s">
        <v>118</v>
      </c>
      <c r="I1876" s="333">
        <v>1</v>
      </c>
      <c r="J1876" s="333">
        <v>0</v>
      </c>
      <c r="K1876" s="333">
        <v>0</v>
      </c>
      <c r="L1876" s="333">
        <v>1</v>
      </c>
      <c r="M1876" s="333">
        <v>1</v>
      </c>
      <c r="N1876">
        <v>0</v>
      </c>
      <c r="O1876">
        <v>1</v>
      </c>
      <c r="Q1876" t="s">
        <v>90</v>
      </c>
      <c r="R1876">
        <v>0</v>
      </c>
      <c r="S1876" t="s">
        <v>13</v>
      </c>
      <c r="T1876" t="s">
        <v>119</v>
      </c>
      <c r="U1876" t="s">
        <v>119</v>
      </c>
      <c r="V1876" t="s">
        <v>116</v>
      </c>
      <c r="W1876" t="s">
        <v>119</v>
      </c>
      <c r="X1876" t="s">
        <v>119</v>
      </c>
      <c r="Y1876" t="s">
        <v>116</v>
      </c>
      <c r="Z1876" t="s">
        <v>116</v>
      </c>
    </row>
    <row r="1877" spans="1:26" x14ac:dyDescent="0.25">
      <c r="A1877" t="s">
        <v>113</v>
      </c>
      <c r="B1877">
        <v>60</v>
      </c>
      <c r="C1877" t="s">
        <v>259</v>
      </c>
      <c r="D1877" t="s">
        <v>261</v>
      </c>
      <c r="E1877" t="s">
        <v>119</v>
      </c>
      <c r="F1877" t="s">
        <v>116</v>
      </c>
      <c r="G1877" t="s">
        <v>280</v>
      </c>
      <c r="H1877" t="s">
        <v>118</v>
      </c>
      <c r="I1877" s="333">
        <v>1</v>
      </c>
      <c r="J1877" s="333">
        <v>0</v>
      </c>
      <c r="K1877" s="333">
        <v>0</v>
      </c>
      <c r="L1877" s="333">
        <v>1</v>
      </c>
      <c r="M1877" s="333">
        <v>1</v>
      </c>
      <c r="N1877">
        <v>0</v>
      </c>
      <c r="O1877">
        <v>1</v>
      </c>
      <c r="Q1877" t="s">
        <v>90</v>
      </c>
      <c r="R1877">
        <v>0</v>
      </c>
      <c r="S1877" t="s">
        <v>13</v>
      </c>
      <c r="T1877" t="s">
        <v>119</v>
      </c>
      <c r="U1877" t="s">
        <v>119</v>
      </c>
      <c r="V1877" t="s">
        <v>116</v>
      </c>
      <c r="W1877" t="s">
        <v>119</v>
      </c>
      <c r="X1877" t="s">
        <v>119</v>
      </c>
      <c r="Y1877" t="s">
        <v>116</v>
      </c>
      <c r="Z1877" t="s">
        <v>116</v>
      </c>
    </row>
    <row r="1878" spans="1:26" x14ac:dyDescent="0.25">
      <c r="A1878" t="s">
        <v>113</v>
      </c>
      <c r="B1878">
        <v>60</v>
      </c>
      <c r="C1878" t="s">
        <v>259</v>
      </c>
      <c r="D1878" t="s">
        <v>261</v>
      </c>
      <c r="E1878" t="s">
        <v>119</v>
      </c>
      <c r="F1878" t="s">
        <v>116</v>
      </c>
      <c r="G1878" t="s">
        <v>280</v>
      </c>
      <c r="H1878" t="s">
        <v>118</v>
      </c>
      <c r="I1878" s="333">
        <v>1</v>
      </c>
      <c r="J1878" s="333">
        <v>0</v>
      </c>
      <c r="K1878" s="333">
        <v>0</v>
      </c>
      <c r="L1878" s="333">
        <v>1</v>
      </c>
      <c r="M1878" s="333">
        <v>1</v>
      </c>
      <c r="N1878">
        <v>0</v>
      </c>
      <c r="O1878">
        <v>1</v>
      </c>
      <c r="Q1878" t="s">
        <v>90</v>
      </c>
      <c r="R1878">
        <v>0</v>
      </c>
      <c r="S1878" t="s">
        <v>13</v>
      </c>
      <c r="T1878" t="s">
        <v>119</v>
      </c>
      <c r="U1878" t="s">
        <v>119</v>
      </c>
      <c r="V1878" t="s">
        <v>116</v>
      </c>
      <c r="W1878" t="s">
        <v>119</v>
      </c>
      <c r="X1878" t="s">
        <v>119</v>
      </c>
      <c r="Y1878" t="s">
        <v>116</v>
      </c>
      <c r="Z1878" t="s">
        <v>116</v>
      </c>
    </row>
    <row r="1879" spans="1:26" x14ac:dyDescent="0.25">
      <c r="A1879" t="s">
        <v>113</v>
      </c>
      <c r="B1879">
        <v>60</v>
      </c>
      <c r="C1879" t="s">
        <v>259</v>
      </c>
      <c r="D1879" t="s">
        <v>261</v>
      </c>
      <c r="E1879" t="s">
        <v>119</v>
      </c>
      <c r="F1879" t="s">
        <v>116</v>
      </c>
      <c r="G1879" t="s">
        <v>280</v>
      </c>
      <c r="H1879" t="s">
        <v>118</v>
      </c>
      <c r="I1879" s="333">
        <v>1</v>
      </c>
      <c r="J1879" s="333">
        <v>0</v>
      </c>
      <c r="K1879" s="333">
        <v>0</v>
      </c>
      <c r="L1879" s="333">
        <v>1</v>
      </c>
      <c r="M1879" s="333">
        <v>1</v>
      </c>
      <c r="N1879">
        <v>0</v>
      </c>
      <c r="O1879">
        <v>1</v>
      </c>
      <c r="Q1879" t="s">
        <v>90</v>
      </c>
      <c r="R1879">
        <v>0</v>
      </c>
      <c r="S1879" t="s">
        <v>13</v>
      </c>
      <c r="T1879" t="s">
        <v>119</v>
      </c>
      <c r="U1879" t="s">
        <v>119</v>
      </c>
      <c r="V1879" t="s">
        <v>116</v>
      </c>
      <c r="W1879" t="s">
        <v>119</v>
      </c>
      <c r="X1879" t="s">
        <v>119</v>
      </c>
      <c r="Y1879" t="s">
        <v>116</v>
      </c>
      <c r="Z1879" t="s">
        <v>116</v>
      </c>
    </row>
    <row r="1880" spans="1:26" x14ac:dyDescent="0.25">
      <c r="A1880" t="s">
        <v>113</v>
      </c>
      <c r="B1880">
        <v>60</v>
      </c>
      <c r="C1880" t="s">
        <v>259</v>
      </c>
      <c r="D1880" t="s">
        <v>261</v>
      </c>
      <c r="E1880" t="s">
        <v>119</v>
      </c>
      <c r="F1880" t="s">
        <v>116</v>
      </c>
      <c r="G1880" t="s">
        <v>280</v>
      </c>
      <c r="H1880" t="s">
        <v>118</v>
      </c>
      <c r="I1880" s="333">
        <v>1</v>
      </c>
      <c r="J1880" s="333">
        <v>0</v>
      </c>
      <c r="K1880" s="333">
        <v>0</v>
      </c>
      <c r="L1880" s="333">
        <v>1</v>
      </c>
      <c r="M1880" s="333">
        <v>1</v>
      </c>
      <c r="N1880">
        <v>0</v>
      </c>
      <c r="O1880">
        <v>1</v>
      </c>
      <c r="Q1880" t="s">
        <v>90</v>
      </c>
      <c r="R1880">
        <v>0</v>
      </c>
      <c r="S1880" t="s">
        <v>13</v>
      </c>
      <c r="T1880" t="s">
        <v>119</v>
      </c>
      <c r="U1880" t="s">
        <v>119</v>
      </c>
      <c r="V1880" t="s">
        <v>116</v>
      </c>
      <c r="W1880" t="s">
        <v>119</v>
      </c>
      <c r="X1880" t="s">
        <v>119</v>
      </c>
      <c r="Y1880" t="s">
        <v>116</v>
      </c>
      <c r="Z1880" t="s">
        <v>116</v>
      </c>
    </row>
    <row r="1881" spans="1:26" x14ac:dyDescent="0.25">
      <c r="A1881" t="s">
        <v>113</v>
      </c>
      <c r="B1881">
        <v>60</v>
      </c>
      <c r="C1881" t="s">
        <v>259</v>
      </c>
      <c r="D1881" t="s">
        <v>261</v>
      </c>
      <c r="E1881" t="s">
        <v>119</v>
      </c>
      <c r="F1881" t="s">
        <v>116</v>
      </c>
      <c r="G1881" t="s">
        <v>280</v>
      </c>
      <c r="H1881" t="s">
        <v>118</v>
      </c>
      <c r="I1881" s="333">
        <v>1</v>
      </c>
      <c r="J1881" s="333">
        <v>0</v>
      </c>
      <c r="K1881" s="333">
        <v>0</v>
      </c>
      <c r="L1881" s="333">
        <v>1</v>
      </c>
      <c r="M1881" s="333">
        <v>1</v>
      </c>
      <c r="N1881">
        <v>0</v>
      </c>
      <c r="O1881">
        <v>1</v>
      </c>
      <c r="Q1881" t="s">
        <v>90</v>
      </c>
      <c r="R1881">
        <v>0</v>
      </c>
      <c r="S1881" t="s">
        <v>13</v>
      </c>
      <c r="T1881" t="s">
        <v>119</v>
      </c>
      <c r="U1881" t="s">
        <v>119</v>
      </c>
      <c r="V1881" t="s">
        <v>116</v>
      </c>
      <c r="W1881" t="s">
        <v>119</v>
      </c>
      <c r="X1881" t="s">
        <v>119</v>
      </c>
      <c r="Y1881" t="s">
        <v>116</v>
      </c>
      <c r="Z1881" t="s">
        <v>116</v>
      </c>
    </row>
    <row r="1882" spans="1:26" x14ac:dyDescent="0.25">
      <c r="A1882" t="s">
        <v>113</v>
      </c>
      <c r="B1882">
        <v>60</v>
      </c>
      <c r="C1882" t="s">
        <v>259</v>
      </c>
      <c r="D1882" t="s">
        <v>261</v>
      </c>
      <c r="E1882" t="s">
        <v>119</v>
      </c>
      <c r="F1882" t="s">
        <v>116</v>
      </c>
      <c r="G1882" t="s">
        <v>280</v>
      </c>
      <c r="H1882" t="s">
        <v>118</v>
      </c>
      <c r="I1882" s="333">
        <v>1</v>
      </c>
      <c r="J1882" s="333">
        <v>0</v>
      </c>
      <c r="K1882" s="333">
        <v>0</v>
      </c>
      <c r="L1882" s="333">
        <v>1</v>
      </c>
      <c r="M1882" s="333">
        <v>1</v>
      </c>
      <c r="N1882">
        <v>0</v>
      </c>
      <c r="O1882">
        <v>1</v>
      </c>
      <c r="Q1882" t="s">
        <v>90</v>
      </c>
      <c r="R1882">
        <v>0</v>
      </c>
      <c r="S1882" t="s">
        <v>13</v>
      </c>
      <c r="T1882" t="s">
        <v>119</v>
      </c>
      <c r="U1882" t="s">
        <v>119</v>
      </c>
      <c r="V1882" t="s">
        <v>116</v>
      </c>
      <c r="W1882" t="s">
        <v>119</v>
      </c>
      <c r="X1882" t="s">
        <v>119</v>
      </c>
      <c r="Y1882" t="s">
        <v>116</v>
      </c>
      <c r="Z1882" t="s">
        <v>116</v>
      </c>
    </row>
    <row r="1883" spans="1:26" x14ac:dyDescent="0.25">
      <c r="A1883" t="s">
        <v>113</v>
      </c>
      <c r="B1883">
        <v>60</v>
      </c>
      <c r="C1883" t="s">
        <v>259</v>
      </c>
      <c r="D1883" t="s">
        <v>261</v>
      </c>
      <c r="E1883" t="s">
        <v>119</v>
      </c>
      <c r="F1883" t="s">
        <v>116</v>
      </c>
      <c r="G1883" t="s">
        <v>280</v>
      </c>
      <c r="H1883" t="s">
        <v>118</v>
      </c>
      <c r="I1883" s="333">
        <v>1</v>
      </c>
      <c r="J1883" s="333">
        <v>0</v>
      </c>
      <c r="K1883" s="333">
        <v>0</v>
      </c>
      <c r="L1883" s="333">
        <v>1</v>
      </c>
      <c r="M1883" s="333">
        <v>1</v>
      </c>
      <c r="N1883">
        <v>0</v>
      </c>
      <c r="O1883">
        <v>1</v>
      </c>
      <c r="Q1883" t="s">
        <v>90</v>
      </c>
      <c r="R1883">
        <v>0</v>
      </c>
      <c r="S1883" t="s">
        <v>13</v>
      </c>
      <c r="T1883" t="s">
        <v>119</v>
      </c>
      <c r="U1883" t="s">
        <v>119</v>
      </c>
      <c r="V1883" t="s">
        <v>116</v>
      </c>
      <c r="W1883" t="s">
        <v>119</v>
      </c>
      <c r="X1883" t="s">
        <v>119</v>
      </c>
      <c r="Y1883" t="s">
        <v>116</v>
      </c>
      <c r="Z1883" t="s">
        <v>116</v>
      </c>
    </row>
    <row r="1884" spans="1:26" x14ac:dyDescent="0.25">
      <c r="A1884" t="s">
        <v>113</v>
      </c>
      <c r="B1884">
        <v>60</v>
      </c>
      <c r="C1884" t="s">
        <v>259</v>
      </c>
      <c r="D1884" t="s">
        <v>261</v>
      </c>
      <c r="E1884" t="s">
        <v>119</v>
      </c>
      <c r="F1884" t="s">
        <v>116</v>
      </c>
      <c r="G1884" t="s">
        <v>280</v>
      </c>
      <c r="H1884" t="s">
        <v>118</v>
      </c>
      <c r="I1884" s="333">
        <v>1</v>
      </c>
      <c r="J1884" s="333">
        <v>0</v>
      </c>
      <c r="K1884" s="333">
        <v>0</v>
      </c>
      <c r="L1884" s="333">
        <v>1</v>
      </c>
      <c r="M1884" s="333">
        <v>1</v>
      </c>
      <c r="N1884">
        <v>0</v>
      </c>
      <c r="O1884">
        <v>1</v>
      </c>
      <c r="Q1884" t="s">
        <v>90</v>
      </c>
      <c r="R1884">
        <v>0</v>
      </c>
      <c r="S1884" t="s">
        <v>13</v>
      </c>
      <c r="T1884" t="s">
        <v>119</v>
      </c>
      <c r="U1884" t="s">
        <v>119</v>
      </c>
      <c r="V1884" t="s">
        <v>116</v>
      </c>
      <c r="W1884" t="s">
        <v>119</v>
      </c>
      <c r="X1884" t="s">
        <v>119</v>
      </c>
      <c r="Y1884" t="s">
        <v>116</v>
      </c>
      <c r="Z1884" t="s">
        <v>116</v>
      </c>
    </row>
    <row r="1885" spans="1:26" x14ac:dyDescent="0.25">
      <c r="A1885" t="s">
        <v>113</v>
      </c>
      <c r="B1885">
        <v>60</v>
      </c>
      <c r="C1885" t="s">
        <v>259</v>
      </c>
      <c r="D1885" t="s">
        <v>261</v>
      </c>
      <c r="E1885" t="s">
        <v>119</v>
      </c>
      <c r="F1885" t="s">
        <v>116</v>
      </c>
      <c r="G1885" t="s">
        <v>280</v>
      </c>
      <c r="H1885" t="s">
        <v>118</v>
      </c>
      <c r="I1885" s="333">
        <v>1</v>
      </c>
      <c r="J1885" s="333">
        <v>0</v>
      </c>
      <c r="K1885" s="333">
        <v>0</v>
      </c>
      <c r="L1885" s="333">
        <v>1</v>
      </c>
      <c r="M1885" s="333">
        <v>1</v>
      </c>
      <c r="N1885">
        <v>0</v>
      </c>
      <c r="O1885">
        <v>1</v>
      </c>
      <c r="Q1885" t="s">
        <v>90</v>
      </c>
      <c r="R1885">
        <v>0</v>
      </c>
      <c r="S1885" t="s">
        <v>13</v>
      </c>
      <c r="T1885" t="s">
        <v>119</v>
      </c>
      <c r="U1885" t="s">
        <v>119</v>
      </c>
      <c r="V1885" t="s">
        <v>116</v>
      </c>
      <c r="W1885" t="s">
        <v>119</v>
      </c>
      <c r="X1885" t="s">
        <v>119</v>
      </c>
      <c r="Y1885" t="s">
        <v>116</v>
      </c>
      <c r="Z1885" t="s">
        <v>116</v>
      </c>
    </row>
    <row r="1886" spans="1:26" x14ac:dyDescent="0.25">
      <c r="A1886" t="s">
        <v>113</v>
      </c>
      <c r="B1886">
        <v>60</v>
      </c>
      <c r="C1886" t="s">
        <v>259</v>
      </c>
      <c r="D1886" t="s">
        <v>261</v>
      </c>
      <c r="E1886" t="s">
        <v>119</v>
      </c>
      <c r="F1886" t="s">
        <v>116</v>
      </c>
      <c r="G1886" t="s">
        <v>280</v>
      </c>
      <c r="H1886" t="s">
        <v>118</v>
      </c>
      <c r="I1886" s="333">
        <v>1</v>
      </c>
      <c r="J1886" s="333">
        <v>0</v>
      </c>
      <c r="K1886" s="333">
        <v>0</v>
      </c>
      <c r="L1886" s="333">
        <v>1</v>
      </c>
      <c r="M1886" s="333">
        <v>1</v>
      </c>
      <c r="N1886">
        <v>0</v>
      </c>
      <c r="O1886">
        <v>1</v>
      </c>
      <c r="Q1886" t="s">
        <v>90</v>
      </c>
      <c r="R1886">
        <v>0</v>
      </c>
      <c r="S1886" t="s">
        <v>13</v>
      </c>
      <c r="T1886" t="s">
        <v>119</v>
      </c>
      <c r="U1886" t="s">
        <v>119</v>
      </c>
      <c r="V1886" t="s">
        <v>116</v>
      </c>
      <c r="W1886" t="s">
        <v>119</v>
      </c>
      <c r="X1886" t="s">
        <v>119</v>
      </c>
      <c r="Y1886" t="s">
        <v>116</v>
      </c>
      <c r="Z1886" t="s">
        <v>116</v>
      </c>
    </row>
    <row r="1887" spans="1:26" x14ac:dyDescent="0.25">
      <c r="A1887" t="s">
        <v>113</v>
      </c>
      <c r="B1887">
        <v>60</v>
      </c>
      <c r="C1887" t="s">
        <v>259</v>
      </c>
      <c r="D1887" t="s">
        <v>261</v>
      </c>
      <c r="E1887" t="s">
        <v>119</v>
      </c>
      <c r="F1887" t="s">
        <v>116</v>
      </c>
      <c r="G1887" t="s">
        <v>280</v>
      </c>
      <c r="H1887" t="s">
        <v>118</v>
      </c>
      <c r="I1887" s="333">
        <v>1</v>
      </c>
      <c r="J1887" s="333">
        <v>0</v>
      </c>
      <c r="K1887" s="333">
        <v>0</v>
      </c>
      <c r="L1887" s="333">
        <v>1</v>
      </c>
      <c r="M1887" s="333">
        <v>1</v>
      </c>
      <c r="N1887">
        <v>0</v>
      </c>
      <c r="O1887">
        <v>1</v>
      </c>
      <c r="Q1887" t="s">
        <v>90</v>
      </c>
      <c r="R1887">
        <v>0</v>
      </c>
      <c r="S1887" t="s">
        <v>13</v>
      </c>
      <c r="T1887" t="s">
        <v>119</v>
      </c>
      <c r="U1887" t="s">
        <v>119</v>
      </c>
      <c r="V1887" t="s">
        <v>116</v>
      </c>
      <c r="W1887" t="s">
        <v>119</v>
      </c>
      <c r="X1887" t="s">
        <v>119</v>
      </c>
      <c r="Y1887" t="s">
        <v>116</v>
      </c>
      <c r="Z1887" t="s">
        <v>116</v>
      </c>
    </row>
    <row r="1888" spans="1:26" x14ac:dyDescent="0.25">
      <c r="A1888" t="s">
        <v>113</v>
      </c>
      <c r="B1888">
        <v>60</v>
      </c>
      <c r="C1888" t="s">
        <v>259</v>
      </c>
      <c r="D1888" t="s">
        <v>261</v>
      </c>
      <c r="E1888" t="s">
        <v>119</v>
      </c>
      <c r="F1888" t="s">
        <v>116</v>
      </c>
      <c r="G1888" t="s">
        <v>280</v>
      </c>
      <c r="H1888" t="s">
        <v>118</v>
      </c>
      <c r="I1888" s="333">
        <v>1</v>
      </c>
      <c r="J1888" s="333">
        <v>0</v>
      </c>
      <c r="K1888" s="333">
        <v>0</v>
      </c>
      <c r="L1888" s="333">
        <v>1</v>
      </c>
      <c r="M1888" s="333">
        <v>1</v>
      </c>
      <c r="N1888">
        <v>0</v>
      </c>
      <c r="O1888">
        <v>1</v>
      </c>
      <c r="Q1888" t="s">
        <v>90</v>
      </c>
      <c r="R1888">
        <v>0</v>
      </c>
      <c r="S1888" t="s">
        <v>13</v>
      </c>
      <c r="T1888" t="s">
        <v>119</v>
      </c>
      <c r="U1888" t="s">
        <v>119</v>
      </c>
      <c r="V1888" t="s">
        <v>116</v>
      </c>
      <c r="W1888" t="s">
        <v>119</v>
      </c>
      <c r="X1888" t="s">
        <v>119</v>
      </c>
      <c r="Y1888" t="s">
        <v>116</v>
      </c>
      <c r="Z1888" t="s">
        <v>116</v>
      </c>
    </row>
    <row r="1889" spans="1:26" x14ac:dyDescent="0.25">
      <c r="A1889" t="s">
        <v>113</v>
      </c>
      <c r="B1889">
        <v>60</v>
      </c>
      <c r="C1889" t="s">
        <v>259</v>
      </c>
      <c r="D1889" t="s">
        <v>261</v>
      </c>
      <c r="E1889" t="s">
        <v>119</v>
      </c>
      <c r="F1889" t="s">
        <v>116</v>
      </c>
      <c r="G1889" t="s">
        <v>280</v>
      </c>
      <c r="H1889" t="s">
        <v>118</v>
      </c>
      <c r="I1889" s="333">
        <v>1</v>
      </c>
      <c r="J1889" s="333">
        <v>0</v>
      </c>
      <c r="K1889" s="333">
        <v>0</v>
      </c>
      <c r="L1889" s="333">
        <v>1</v>
      </c>
      <c r="M1889" s="333">
        <v>1</v>
      </c>
      <c r="N1889">
        <v>0</v>
      </c>
      <c r="O1889">
        <v>1</v>
      </c>
      <c r="Q1889" t="s">
        <v>90</v>
      </c>
      <c r="R1889">
        <v>0</v>
      </c>
      <c r="S1889" t="s">
        <v>13</v>
      </c>
      <c r="T1889" t="s">
        <v>119</v>
      </c>
      <c r="U1889" t="s">
        <v>119</v>
      </c>
      <c r="V1889" t="s">
        <v>116</v>
      </c>
      <c r="W1889" t="s">
        <v>119</v>
      </c>
      <c r="X1889" t="s">
        <v>119</v>
      </c>
      <c r="Y1889" t="s">
        <v>116</v>
      </c>
      <c r="Z1889" t="s">
        <v>116</v>
      </c>
    </row>
    <row r="1890" spans="1:26" x14ac:dyDescent="0.25">
      <c r="A1890" t="s">
        <v>113</v>
      </c>
      <c r="B1890">
        <v>60</v>
      </c>
      <c r="C1890" t="s">
        <v>259</v>
      </c>
      <c r="D1890" t="s">
        <v>261</v>
      </c>
      <c r="E1890" t="s">
        <v>119</v>
      </c>
      <c r="F1890" t="s">
        <v>116</v>
      </c>
      <c r="G1890" t="s">
        <v>280</v>
      </c>
      <c r="H1890" t="s">
        <v>118</v>
      </c>
      <c r="I1890" s="333">
        <v>1</v>
      </c>
      <c r="J1890" s="333">
        <v>0</v>
      </c>
      <c r="K1890" s="333">
        <v>0</v>
      </c>
      <c r="L1890" s="333">
        <v>1</v>
      </c>
      <c r="M1890" s="333">
        <v>1</v>
      </c>
      <c r="N1890">
        <v>0</v>
      </c>
      <c r="O1890">
        <v>1</v>
      </c>
      <c r="Q1890" t="s">
        <v>90</v>
      </c>
      <c r="R1890">
        <v>0</v>
      </c>
      <c r="S1890" t="s">
        <v>13</v>
      </c>
      <c r="T1890" t="s">
        <v>119</v>
      </c>
      <c r="U1890" t="s">
        <v>119</v>
      </c>
      <c r="V1890" t="s">
        <v>116</v>
      </c>
      <c r="W1890" t="s">
        <v>119</v>
      </c>
      <c r="X1890" t="s">
        <v>119</v>
      </c>
      <c r="Y1890" t="s">
        <v>116</v>
      </c>
      <c r="Z1890" t="s">
        <v>116</v>
      </c>
    </row>
    <row r="1891" spans="1:26" x14ac:dyDescent="0.25">
      <c r="A1891" t="s">
        <v>113</v>
      </c>
      <c r="B1891">
        <v>60</v>
      </c>
      <c r="C1891" t="s">
        <v>259</v>
      </c>
      <c r="D1891" t="s">
        <v>261</v>
      </c>
      <c r="E1891" t="s">
        <v>119</v>
      </c>
      <c r="F1891" t="s">
        <v>116</v>
      </c>
      <c r="G1891" t="s">
        <v>280</v>
      </c>
      <c r="H1891" t="s">
        <v>118</v>
      </c>
      <c r="I1891" s="333">
        <v>1</v>
      </c>
      <c r="J1891" s="333">
        <v>0</v>
      </c>
      <c r="K1891" s="333">
        <v>0</v>
      </c>
      <c r="L1891" s="333">
        <v>1</v>
      </c>
      <c r="M1891" s="333">
        <v>1</v>
      </c>
      <c r="N1891">
        <v>0</v>
      </c>
      <c r="O1891">
        <v>1</v>
      </c>
      <c r="Q1891" t="s">
        <v>90</v>
      </c>
      <c r="R1891">
        <v>0</v>
      </c>
      <c r="S1891" t="s">
        <v>13</v>
      </c>
      <c r="T1891" t="s">
        <v>119</v>
      </c>
      <c r="U1891" t="s">
        <v>119</v>
      </c>
      <c r="V1891" t="s">
        <v>116</v>
      </c>
      <c r="W1891" t="s">
        <v>119</v>
      </c>
      <c r="X1891" t="s">
        <v>119</v>
      </c>
      <c r="Y1891" t="s">
        <v>116</v>
      </c>
      <c r="Z1891" t="s">
        <v>116</v>
      </c>
    </row>
    <row r="1892" spans="1:26" x14ac:dyDescent="0.25">
      <c r="A1892" t="s">
        <v>113</v>
      </c>
      <c r="B1892">
        <v>60</v>
      </c>
      <c r="C1892" t="s">
        <v>259</v>
      </c>
      <c r="D1892" t="s">
        <v>261</v>
      </c>
      <c r="E1892" t="s">
        <v>119</v>
      </c>
      <c r="F1892" t="s">
        <v>116</v>
      </c>
      <c r="G1892" t="s">
        <v>289</v>
      </c>
      <c r="H1892" t="s">
        <v>118</v>
      </c>
      <c r="I1892" s="333">
        <v>1</v>
      </c>
      <c r="J1892" s="333">
        <v>0</v>
      </c>
      <c r="K1892" s="333">
        <v>0</v>
      </c>
      <c r="L1892" s="333">
        <v>1</v>
      </c>
      <c r="M1892" s="333">
        <v>1</v>
      </c>
      <c r="N1892">
        <v>0</v>
      </c>
      <c r="O1892">
        <v>1</v>
      </c>
      <c r="Q1892" t="s">
        <v>90</v>
      </c>
      <c r="R1892">
        <v>0</v>
      </c>
      <c r="S1892" t="s">
        <v>13</v>
      </c>
      <c r="T1892" t="s">
        <v>119</v>
      </c>
      <c r="U1892" t="s">
        <v>119</v>
      </c>
      <c r="V1892" t="s">
        <v>116</v>
      </c>
      <c r="W1892" t="s">
        <v>119</v>
      </c>
      <c r="X1892" t="s">
        <v>119</v>
      </c>
      <c r="Y1892" t="s">
        <v>116</v>
      </c>
      <c r="Z1892" t="s">
        <v>116</v>
      </c>
    </row>
    <row r="1893" spans="1:26" x14ac:dyDescent="0.25">
      <c r="A1893" t="s">
        <v>113</v>
      </c>
      <c r="B1893">
        <v>60</v>
      </c>
      <c r="C1893" t="s">
        <v>259</v>
      </c>
      <c r="D1893" t="s">
        <v>261</v>
      </c>
      <c r="E1893" t="s">
        <v>119</v>
      </c>
      <c r="F1893" t="s">
        <v>116</v>
      </c>
      <c r="G1893" t="s">
        <v>289</v>
      </c>
      <c r="H1893" t="s">
        <v>118</v>
      </c>
      <c r="I1893" s="333">
        <v>1</v>
      </c>
      <c r="J1893" s="333">
        <v>0</v>
      </c>
      <c r="K1893" s="333">
        <v>0</v>
      </c>
      <c r="L1893" s="333">
        <v>1</v>
      </c>
      <c r="M1893" s="333">
        <v>1</v>
      </c>
      <c r="N1893">
        <v>0</v>
      </c>
      <c r="O1893">
        <v>1</v>
      </c>
      <c r="Q1893" t="s">
        <v>90</v>
      </c>
      <c r="R1893">
        <v>0</v>
      </c>
      <c r="S1893" t="s">
        <v>13</v>
      </c>
      <c r="T1893" t="s">
        <v>119</v>
      </c>
      <c r="U1893" t="s">
        <v>119</v>
      </c>
      <c r="V1893" t="s">
        <v>116</v>
      </c>
      <c r="W1893" t="s">
        <v>119</v>
      </c>
      <c r="X1893" t="s">
        <v>119</v>
      </c>
      <c r="Y1893" t="s">
        <v>116</v>
      </c>
      <c r="Z1893" t="s">
        <v>116</v>
      </c>
    </row>
    <row r="1894" spans="1:26" x14ac:dyDescent="0.25">
      <c r="A1894" t="s">
        <v>113</v>
      </c>
      <c r="B1894">
        <v>60</v>
      </c>
      <c r="C1894" t="s">
        <v>259</v>
      </c>
      <c r="D1894" t="s">
        <v>261</v>
      </c>
      <c r="E1894" t="s">
        <v>119</v>
      </c>
      <c r="F1894" t="s">
        <v>116</v>
      </c>
      <c r="G1894" t="s">
        <v>289</v>
      </c>
      <c r="H1894" t="s">
        <v>118</v>
      </c>
      <c r="I1894" s="333">
        <v>1</v>
      </c>
      <c r="J1894" s="333">
        <v>0</v>
      </c>
      <c r="K1894" s="333">
        <v>0</v>
      </c>
      <c r="L1894" s="333">
        <v>1</v>
      </c>
      <c r="M1894" s="333">
        <v>1</v>
      </c>
      <c r="N1894">
        <v>0</v>
      </c>
      <c r="O1894">
        <v>1</v>
      </c>
      <c r="Q1894" t="s">
        <v>90</v>
      </c>
      <c r="R1894">
        <v>0</v>
      </c>
      <c r="S1894" t="s">
        <v>13</v>
      </c>
      <c r="T1894" t="s">
        <v>119</v>
      </c>
      <c r="U1894" t="s">
        <v>119</v>
      </c>
      <c r="V1894" t="s">
        <v>116</v>
      </c>
      <c r="W1894" t="s">
        <v>119</v>
      </c>
      <c r="X1894" t="s">
        <v>119</v>
      </c>
      <c r="Y1894" t="s">
        <v>116</v>
      </c>
      <c r="Z1894" t="s">
        <v>116</v>
      </c>
    </row>
    <row r="1895" spans="1:26" x14ac:dyDescent="0.25">
      <c r="A1895" t="s">
        <v>113</v>
      </c>
      <c r="B1895">
        <v>60</v>
      </c>
      <c r="C1895" t="s">
        <v>259</v>
      </c>
      <c r="D1895" t="s">
        <v>261</v>
      </c>
      <c r="E1895" t="s">
        <v>119</v>
      </c>
      <c r="F1895" t="s">
        <v>116</v>
      </c>
      <c r="G1895" t="s">
        <v>290</v>
      </c>
      <c r="H1895" t="s">
        <v>118</v>
      </c>
      <c r="I1895" s="333">
        <v>1</v>
      </c>
      <c r="J1895" s="333">
        <v>0</v>
      </c>
      <c r="K1895" s="333">
        <v>0</v>
      </c>
      <c r="L1895" s="333">
        <v>1</v>
      </c>
      <c r="M1895" s="333">
        <v>1</v>
      </c>
      <c r="N1895">
        <v>0</v>
      </c>
      <c r="O1895">
        <v>1</v>
      </c>
      <c r="Q1895" t="s">
        <v>90</v>
      </c>
      <c r="R1895">
        <v>0</v>
      </c>
      <c r="S1895" t="s">
        <v>13</v>
      </c>
      <c r="T1895" t="s">
        <v>119</v>
      </c>
      <c r="U1895" t="s">
        <v>119</v>
      </c>
      <c r="V1895" t="s">
        <v>116</v>
      </c>
      <c r="W1895" t="s">
        <v>119</v>
      </c>
      <c r="X1895" t="s">
        <v>119</v>
      </c>
      <c r="Y1895" t="s">
        <v>116</v>
      </c>
      <c r="Z1895" t="s">
        <v>116</v>
      </c>
    </row>
    <row r="1896" spans="1:26" x14ac:dyDescent="0.25">
      <c r="A1896" t="s">
        <v>113</v>
      </c>
      <c r="B1896">
        <v>60</v>
      </c>
      <c r="C1896" t="s">
        <v>259</v>
      </c>
      <c r="D1896" t="s">
        <v>261</v>
      </c>
      <c r="E1896" t="s">
        <v>119</v>
      </c>
      <c r="F1896" t="s">
        <v>116</v>
      </c>
      <c r="G1896" t="s">
        <v>290</v>
      </c>
      <c r="H1896" t="s">
        <v>118</v>
      </c>
      <c r="I1896" s="333">
        <v>1</v>
      </c>
      <c r="J1896" s="333">
        <v>0</v>
      </c>
      <c r="K1896" s="333">
        <v>0</v>
      </c>
      <c r="L1896" s="333">
        <v>1</v>
      </c>
      <c r="M1896" s="333">
        <v>1</v>
      </c>
      <c r="N1896">
        <v>0</v>
      </c>
      <c r="O1896">
        <v>1</v>
      </c>
      <c r="Q1896" t="s">
        <v>90</v>
      </c>
      <c r="R1896">
        <v>0</v>
      </c>
      <c r="S1896" t="s">
        <v>13</v>
      </c>
      <c r="T1896" t="s">
        <v>119</v>
      </c>
      <c r="U1896" t="s">
        <v>119</v>
      </c>
      <c r="V1896" t="s">
        <v>116</v>
      </c>
      <c r="W1896" t="s">
        <v>119</v>
      </c>
      <c r="X1896" t="s">
        <v>119</v>
      </c>
      <c r="Y1896" t="s">
        <v>116</v>
      </c>
      <c r="Z1896" t="s">
        <v>116</v>
      </c>
    </row>
    <row r="1897" spans="1:26" x14ac:dyDescent="0.25">
      <c r="A1897" t="s">
        <v>113</v>
      </c>
      <c r="B1897">
        <v>60</v>
      </c>
      <c r="C1897" t="s">
        <v>259</v>
      </c>
      <c r="D1897" t="s">
        <v>261</v>
      </c>
      <c r="E1897" t="s">
        <v>119</v>
      </c>
      <c r="F1897" t="s">
        <v>116</v>
      </c>
      <c r="G1897" t="s">
        <v>290</v>
      </c>
      <c r="H1897" t="s">
        <v>118</v>
      </c>
      <c r="I1897" s="333">
        <v>1</v>
      </c>
      <c r="J1897" s="333">
        <v>0</v>
      </c>
      <c r="K1897" s="333">
        <v>0</v>
      </c>
      <c r="L1897" s="333">
        <v>1</v>
      </c>
      <c r="M1897" s="333">
        <v>1</v>
      </c>
      <c r="N1897">
        <v>0</v>
      </c>
      <c r="O1897">
        <v>1</v>
      </c>
      <c r="Q1897" t="s">
        <v>90</v>
      </c>
      <c r="R1897">
        <v>0</v>
      </c>
      <c r="S1897" t="s">
        <v>13</v>
      </c>
      <c r="T1897" t="s">
        <v>119</v>
      </c>
      <c r="U1897" t="s">
        <v>119</v>
      </c>
      <c r="V1897" t="s">
        <v>116</v>
      </c>
      <c r="W1897" t="s">
        <v>119</v>
      </c>
      <c r="X1897" t="s">
        <v>119</v>
      </c>
      <c r="Y1897" t="s">
        <v>116</v>
      </c>
      <c r="Z1897" t="s">
        <v>116</v>
      </c>
    </row>
    <row r="1898" spans="1:26" x14ac:dyDescent="0.25">
      <c r="A1898" t="s">
        <v>113</v>
      </c>
      <c r="B1898">
        <v>60</v>
      </c>
      <c r="C1898" t="s">
        <v>259</v>
      </c>
      <c r="D1898" t="s">
        <v>261</v>
      </c>
      <c r="E1898" t="s">
        <v>119</v>
      </c>
      <c r="F1898" t="s">
        <v>116</v>
      </c>
      <c r="G1898" t="s">
        <v>290</v>
      </c>
      <c r="H1898" t="s">
        <v>118</v>
      </c>
      <c r="I1898" s="333">
        <v>1</v>
      </c>
      <c r="J1898" s="333">
        <v>0</v>
      </c>
      <c r="K1898" s="333">
        <v>0</v>
      </c>
      <c r="L1898" s="333">
        <v>1</v>
      </c>
      <c r="M1898" s="333">
        <v>1</v>
      </c>
      <c r="N1898">
        <v>0</v>
      </c>
      <c r="O1898">
        <v>1</v>
      </c>
      <c r="Q1898" t="s">
        <v>90</v>
      </c>
      <c r="R1898">
        <v>0</v>
      </c>
      <c r="S1898" t="s">
        <v>13</v>
      </c>
      <c r="T1898" t="s">
        <v>119</v>
      </c>
      <c r="U1898" t="s">
        <v>119</v>
      </c>
      <c r="V1898" t="s">
        <v>116</v>
      </c>
      <c r="W1898" t="s">
        <v>119</v>
      </c>
      <c r="X1898" t="s">
        <v>119</v>
      </c>
      <c r="Y1898" t="s">
        <v>116</v>
      </c>
      <c r="Z1898" t="s">
        <v>116</v>
      </c>
    </row>
    <row r="1899" spans="1:26" x14ac:dyDescent="0.25">
      <c r="A1899" t="s">
        <v>113</v>
      </c>
      <c r="B1899">
        <v>60</v>
      </c>
      <c r="C1899" t="s">
        <v>259</v>
      </c>
      <c r="D1899" t="s">
        <v>261</v>
      </c>
      <c r="E1899" t="s">
        <v>119</v>
      </c>
      <c r="F1899" t="s">
        <v>116</v>
      </c>
      <c r="G1899" t="s">
        <v>290</v>
      </c>
      <c r="H1899" t="s">
        <v>118</v>
      </c>
      <c r="I1899" s="333">
        <v>1</v>
      </c>
      <c r="J1899" s="333">
        <v>0</v>
      </c>
      <c r="K1899" s="333">
        <v>0</v>
      </c>
      <c r="L1899" s="333">
        <v>1</v>
      </c>
      <c r="M1899" s="333">
        <v>1</v>
      </c>
      <c r="N1899">
        <v>0</v>
      </c>
      <c r="O1899">
        <v>1</v>
      </c>
      <c r="Q1899" t="s">
        <v>90</v>
      </c>
      <c r="R1899">
        <v>0</v>
      </c>
      <c r="S1899" t="s">
        <v>13</v>
      </c>
      <c r="T1899" t="s">
        <v>119</v>
      </c>
      <c r="U1899" t="s">
        <v>119</v>
      </c>
      <c r="V1899" t="s">
        <v>116</v>
      </c>
      <c r="W1899" t="s">
        <v>119</v>
      </c>
      <c r="X1899" t="s">
        <v>119</v>
      </c>
      <c r="Y1899" t="s">
        <v>116</v>
      </c>
      <c r="Z1899" t="s">
        <v>116</v>
      </c>
    </row>
    <row r="1900" spans="1:26" x14ac:dyDescent="0.25">
      <c r="A1900" t="s">
        <v>113</v>
      </c>
      <c r="B1900">
        <v>60</v>
      </c>
      <c r="C1900" t="s">
        <v>259</v>
      </c>
      <c r="D1900" t="s">
        <v>261</v>
      </c>
      <c r="E1900" t="s">
        <v>119</v>
      </c>
      <c r="F1900" t="s">
        <v>116</v>
      </c>
      <c r="G1900" t="s">
        <v>290</v>
      </c>
      <c r="H1900" t="s">
        <v>118</v>
      </c>
      <c r="I1900" s="333">
        <v>1</v>
      </c>
      <c r="J1900" s="333">
        <v>0</v>
      </c>
      <c r="K1900" s="333">
        <v>0</v>
      </c>
      <c r="L1900" s="333">
        <v>1</v>
      </c>
      <c r="M1900" s="333">
        <v>1</v>
      </c>
      <c r="N1900">
        <v>0</v>
      </c>
      <c r="O1900">
        <v>1</v>
      </c>
      <c r="Q1900" t="s">
        <v>90</v>
      </c>
      <c r="R1900">
        <v>0</v>
      </c>
      <c r="S1900" t="s">
        <v>13</v>
      </c>
      <c r="T1900" t="s">
        <v>119</v>
      </c>
      <c r="U1900" t="s">
        <v>119</v>
      </c>
      <c r="V1900" t="s">
        <v>116</v>
      </c>
      <c r="W1900" t="s">
        <v>119</v>
      </c>
      <c r="X1900" t="s">
        <v>119</v>
      </c>
      <c r="Y1900" t="s">
        <v>116</v>
      </c>
      <c r="Z1900" t="s">
        <v>116</v>
      </c>
    </row>
    <row r="1901" spans="1:26" x14ac:dyDescent="0.25">
      <c r="A1901" t="s">
        <v>113</v>
      </c>
      <c r="B1901">
        <v>60</v>
      </c>
      <c r="C1901" t="s">
        <v>259</v>
      </c>
      <c r="D1901" t="s">
        <v>261</v>
      </c>
      <c r="E1901" t="s">
        <v>119</v>
      </c>
      <c r="F1901" t="s">
        <v>116</v>
      </c>
      <c r="G1901" t="s">
        <v>290</v>
      </c>
      <c r="H1901" t="s">
        <v>118</v>
      </c>
      <c r="I1901" s="333">
        <v>1</v>
      </c>
      <c r="J1901" s="333">
        <v>0</v>
      </c>
      <c r="K1901" s="333">
        <v>0</v>
      </c>
      <c r="L1901" s="333">
        <v>1</v>
      </c>
      <c r="M1901" s="333">
        <v>1</v>
      </c>
      <c r="N1901">
        <v>0</v>
      </c>
      <c r="O1901">
        <v>1</v>
      </c>
      <c r="Q1901" t="s">
        <v>90</v>
      </c>
      <c r="R1901">
        <v>0</v>
      </c>
      <c r="S1901" t="s">
        <v>13</v>
      </c>
      <c r="T1901" t="s">
        <v>119</v>
      </c>
      <c r="U1901" t="s">
        <v>119</v>
      </c>
      <c r="V1901" t="s">
        <v>116</v>
      </c>
      <c r="W1901" t="s">
        <v>119</v>
      </c>
      <c r="X1901" t="s">
        <v>119</v>
      </c>
      <c r="Y1901" t="s">
        <v>116</v>
      </c>
      <c r="Z1901" t="s">
        <v>116</v>
      </c>
    </row>
    <row r="1902" spans="1:26" x14ac:dyDescent="0.25">
      <c r="A1902" t="s">
        <v>113</v>
      </c>
      <c r="B1902">
        <v>60</v>
      </c>
      <c r="C1902" t="s">
        <v>259</v>
      </c>
      <c r="D1902" t="s">
        <v>261</v>
      </c>
      <c r="E1902" t="s">
        <v>119</v>
      </c>
      <c r="F1902" t="s">
        <v>116</v>
      </c>
      <c r="G1902" t="s">
        <v>290</v>
      </c>
      <c r="H1902" t="s">
        <v>118</v>
      </c>
      <c r="I1902" s="333">
        <v>1</v>
      </c>
      <c r="J1902" s="333">
        <v>0</v>
      </c>
      <c r="K1902" s="333">
        <v>0</v>
      </c>
      <c r="L1902" s="333">
        <v>1</v>
      </c>
      <c r="M1902" s="333">
        <v>1</v>
      </c>
      <c r="N1902">
        <v>0</v>
      </c>
      <c r="O1902">
        <v>1</v>
      </c>
      <c r="Q1902" t="s">
        <v>90</v>
      </c>
      <c r="R1902">
        <v>0</v>
      </c>
      <c r="S1902" t="s">
        <v>13</v>
      </c>
      <c r="T1902" t="s">
        <v>119</v>
      </c>
      <c r="U1902" t="s">
        <v>119</v>
      </c>
      <c r="V1902" t="s">
        <v>116</v>
      </c>
      <c r="W1902" t="s">
        <v>119</v>
      </c>
      <c r="X1902" t="s">
        <v>119</v>
      </c>
      <c r="Y1902" t="s">
        <v>116</v>
      </c>
      <c r="Z1902" t="s">
        <v>116</v>
      </c>
    </row>
    <row r="1903" spans="1:26" x14ac:dyDescent="0.25">
      <c r="A1903" t="s">
        <v>113</v>
      </c>
      <c r="B1903">
        <v>60</v>
      </c>
      <c r="C1903" t="s">
        <v>259</v>
      </c>
      <c r="D1903" t="s">
        <v>261</v>
      </c>
      <c r="E1903" t="s">
        <v>119</v>
      </c>
      <c r="F1903" t="s">
        <v>116</v>
      </c>
      <c r="G1903" t="s">
        <v>290</v>
      </c>
      <c r="H1903" t="s">
        <v>118</v>
      </c>
      <c r="I1903" s="333">
        <v>1</v>
      </c>
      <c r="J1903" s="333">
        <v>0</v>
      </c>
      <c r="K1903" s="333">
        <v>0</v>
      </c>
      <c r="L1903" s="333">
        <v>1</v>
      </c>
      <c r="M1903" s="333">
        <v>1</v>
      </c>
      <c r="N1903">
        <v>0</v>
      </c>
      <c r="O1903">
        <v>1</v>
      </c>
      <c r="Q1903" t="s">
        <v>90</v>
      </c>
      <c r="R1903">
        <v>0</v>
      </c>
      <c r="S1903" t="s">
        <v>13</v>
      </c>
      <c r="T1903" t="s">
        <v>119</v>
      </c>
      <c r="U1903" t="s">
        <v>119</v>
      </c>
      <c r="V1903" t="s">
        <v>116</v>
      </c>
      <c r="W1903" t="s">
        <v>119</v>
      </c>
      <c r="X1903" t="s">
        <v>119</v>
      </c>
      <c r="Y1903" t="s">
        <v>116</v>
      </c>
      <c r="Z1903" t="s">
        <v>116</v>
      </c>
    </row>
    <row r="1904" spans="1:26" x14ac:dyDescent="0.25">
      <c r="A1904" t="s">
        <v>113</v>
      </c>
      <c r="B1904">
        <v>60</v>
      </c>
      <c r="C1904" t="s">
        <v>259</v>
      </c>
      <c r="D1904" t="s">
        <v>261</v>
      </c>
      <c r="E1904" t="s">
        <v>119</v>
      </c>
      <c r="F1904" t="s">
        <v>116</v>
      </c>
      <c r="G1904" t="s">
        <v>290</v>
      </c>
      <c r="H1904" t="s">
        <v>118</v>
      </c>
      <c r="I1904" s="333">
        <v>1</v>
      </c>
      <c r="J1904" s="333">
        <v>0</v>
      </c>
      <c r="K1904" s="333">
        <v>0</v>
      </c>
      <c r="L1904" s="333">
        <v>1</v>
      </c>
      <c r="M1904" s="333">
        <v>1</v>
      </c>
      <c r="N1904">
        <v>0</v>
      </c>
      <c r="O1904">
        <v>1</v>
      </c>
      <c r="Q1904" t="s">
        <v>90</v>
      </c>
      <c r="R1904">
        <v>0</v>
      </c>
      <c r="S1904" t="s">
        <v>13</v>
      </c>
      <c r="T1904" t="s">
        <v>119</v>
      </c>
      <c r="U1904" t="s">
        <v>119</v>
      </c>
      <c r="V1904" t="s">
        <v>116</v>
      </c>
      <c r="W1904" t="s">
        <v>119</v>
      </c>
      <c r="X1904" t="s">
        <v>119</v>
      </c>
      <c r="Y1904" t="s">
        <v>116</v>
      </c>
      <c r="Z1904" t="s">
        <v>116</v>
      </c>
    </row>
    <row r="1905" spans="1:26" x14ac:dyDescent="0.25">
      <c r="A1905" t="s">
        <v>113</v>
      </c>
      <c r="B1905">
        <v>60</v>
      </c>
      <c r="C1905" t="s">
        <v>259</v>
      </c>
      <c r="D1905" t="s">
        <v>261</v>
      </c>
      <c r="E1905" t="s">
        <v>119</v>
      </c>
      <c r="F1905" t="s">
        <v>116</v>
      </c>
      <c r="G1905" t="s">
        <v>290</v>
      </c>
      <c r="H1905" t="s">
        <v>118</v>
      </c>
      <c r="I1905" s="333">
        <v>1</v>
      </c>
      <c r="J1905" s="333">
        <v>0</v>
      </c>
      <c r="K1905" s="333">
        <v>0</v>
      </c>
      <c r="L1905" s="333">
        <v>1</v>
      </c>
      <c r="M1905" s="333">
        <v>1</v>
      </c>
      <c r="N1905">
        <v>0</v>
      </c>
      <c r="O1905">
        <v>1</v>
      </c>
      <c r="Q1905" t="s">
        <v>90</v>
      </c>
      <c r="R1905">
        <v>0</v>
      </c>
      <c r="S1905" t="s">
        <v>13</v>
      </c>
      <c r="T1905" t="s">
        <v>119</v>
      </c>
      <c r="U1905" t="s">
        <v>119</v>
      </c>
      <c r="V1905" t="s">
        <v>116</v>
      </c>
      <c r="W1905" t="s">
        <v>119</v>
      </c>
      <c r="X1905" t="s">
        <v>119</v>
      </c>
      <c r="Y1905" t="s">
        <v>116</v>
      </c>
      <c r="Z1905" t="s">
        <v>116</v>
      </c>
    </row>
    <row r="1906" spans="1:26" x14ac:dyDescent="0.25">
      <c r="A1906" t="s">
        <v>113</v>
      </c>
      <c r="B1906">
        <v>60</v>
      </c>
      <c r="C1906" t="s">
        <v>259</v>
      </c>
      <c r="D1906" t="s">
        <v>261</v>
      </c>
      <c r="E1906" t="s">
        <v>119</v>
      </c>
      <c r="F1906" t="s">
        <v>116</v>
      </c>
      <c r="G1906" t="s">
        <v>290</v>
      </c>
      <c r="H1906" t="s">
        <v>118</v>
      </c>
      <c r="I1906" s="333">
        <v>1</v>
      </c>
      <c r="J1906" s="333">
        <v>0</v>
      </c>
      <c r="K1906" s="333">
        <v>0</v>
      </c>
      <c r="L1906" s="333">
        <v>1</v>
      </c>
      <c r="M1906" s="333">
        <v>1</v>
      </c>
      <c r="N1906">
        <v>0</v>
      </c>
      <c r="O1906">
        <v>1</v>
      </c>
      <c r="Q1906" t="s">
        <v>90</v>
      </c>
      <c r="R1906">
        <v>0</v>
      </c>
      <c r="S1906" t="s">
        <v>13</v>
      </c>
      <c r="T1906" t="s">
        <v>119</v>
      </c>
      <c r="U1906" t="s">
        <v>119</v>
      </c>
      <c r="V1906" t="s">
        <v>116</v>
      </c>
      <c r="W1906" t="s">
        <v>119</v>
      </c>
      <c r="X1906" t="s">
        <v>119</v>
      </c>
      <c r="Y1906" t="s">
        <v>116</v>
      </c>
      <c r="Z1906" t="s">
        <v>116</v>
      </c>
    </row>
    <row r="1907" spans="1:26" x14ac:dyDescent="0.25">
      <c r="A1907" t="s">
        <v>113</v>
      </c>
      <c r="B1907">
        <v>60</v>
      </c>
      <c r="C1907" t="s">
        <v>259</v>
      </c>
      <c r="D1907" t="s">
        <v>261</v>
      </c>
      <c r="E1907" t="s">
        <v>119</v>
      </c>
      <c r="F1907" t="s">
        <v>116</v>
      </c>
      <c r="G1907" t="s">
        <v>290</v>
      </c>
      <c r="H1907" t="s">
        <v>118</v>
      </c>
      <c r="I1907" s="333">
        <v>1</v>
      </c>
      <c r="J1907" s="333">
        <v>0</v>
      </c>
      <c r="K1907" s="333">
        <v>0</v>
      </c>
      <c r="L1907" s="333">
        <v>1</v>
      </c>
      <c r="M1907" s="333">
        <v>1</v>
      </c>
      <c r="N1907">
        <v>0</v>
      </c>
      <c r="O1907">
        <v>1</v>
      </c>
      <c r="Q1907" t="s">
        <v>90</v>
      </c>
      <c r="R1907">
        <v>0</v>
      </c>
      <c r="S1907" t="s">
        <v>13</v>
      </c>
      <c r="T1907" t="s">
        <v>119</v>
      </c>
      <c r="U1907" t="s">
        <v>119</v>
      </c>
      <c r="V1907" t="s">
        <v>116</v>
      </c>
      <c r="W1907" t="s">
        <v>119</v>
      </c>
      <c r="X1907" t="s">
        <v>119</v>
      </c>
      <c r="Y1907" t="s">
        <v>116</v>
      </c>
      <c r="Z1907" t="s">
        <v>116</v>
      </c>
    </row>
    <row r="1908" spans="1:26" x14ac:dyDescent="0.25">
      <c r="A1908" t="s">
        <v>113</v>
      </c>
      <c r="B1908">
        <v>60</v>
      </c>
      <c r="C1908" t="s">
        <v>259</v>
      </c>
      <c r="D1908" t="s">
        <v>261</v>
      </c>
      <c r="E1908" t="s">
        <v>119</v>
      </c>
      <c r="F1908" t="s">
        <v>116</v>
      </c>
      <c r="G1908" t="s">
        <v>290</v>
      </c>
      <c r="H1908" t="s">
        <v>118</v>
      </c>
      <c r="I1908" s="333">
        <v>1</v>
      </c>
      <c r="J1908" s="333">
        <v>0</v>
      </c>
      <c r="K1908" s="333">
        <v>0</v>
      </c>
      <c r="L1908" s="333">
        <v>1</v>
      </c>
      <c r="M1908" s="333">
        <v>1</v>
      </c>
      <c r="N1908">
        <v>0</v>
      </c>
      <c r="O1908">
        <v>1</v>
      </c>
      <c r="Q1908" t="s">
        <v>90</v>
      </c>
      <c r="R1908">
        <v>0</v>
      </c>
      <c r="S1908" t="s">
        <v>13</v>
      </c>
      <c r="T1908" t="s">
        <v>119</v>
      </c>
      <c r="U1908" t="s">
        <v>119</v>
      </c>
      <c r="V1908" t="s">
        <v>116</v>
      </c>
      <c r="W1908" t="s">
        <v>119</v>
      </c>
      <c r="X1908" t="s">
        <v>119</v>
      </c>
      <c r="Y1908" t="s">
        <v>116</v>
      </c>
      <c r="Z1908" t="s">
        <v>116</v>
      </c>
    </row>
    <row r="1909" spans="1:26" x14ac:dyDescent="0.25">
      <c r="A1909" t="s">
        <v>113</v>
      </c>
      <c r="B1909">
        <v>60</v>
      </c>
      <c r="C1909" t="s">
        <v>259</v>
      </c>
      <c r="D1909" t="s">
        <v>261</v>
      </c>
      <c r="E1909" t="s">
        <v>119</v>
      </c>
      <c r="F1909" t="s">
        <v>116</v>
      </c>
      <c r="G1909" t="s">
        <v>290</v>
      </c>
      <c r="H1909" t="s">
        <v>118</v>
      </c>
      <c r="I1909" s="333">
        <v>1</v>
      </c>
      <c r="J1909" s="333">
        <v>0</v>
      </c>
      <c r="K1909" s="333">
        <v>0</v>
      </c>
      <c r="L1909" s="333">
        <v>1</v>
      </c>
      <c r="M1909" s="333">
        <v>1</v>
      </c>
      <c r="N1909">
        <v>0</v>
      </c>
      <c r="O1909">
        <v>1</v>
      </c>
      <c r="Q1909" t="s">
        <v>90</v>
      </c>
      <c r="R1909">
        <v>0</v>
      </c>
      <c r="S1909" t="s">
        <v>13</v>
      </c>
      <c r="T1909" t="s">
        <v>119</v>
      </c>
      <c r="U1909" t="s">
        <v>119</v>
      </c>
      <c r="V1909" t="s">
        <v>116</v>
      </c>
      <c r="W1909" t="s">
        <v>119</v>
      </c>
      <c r="X1909" t="s">
        <v>119</v>
      </c>
      <c r="Y1909" t="s">
        <v>116</v>
      </c>
      <c r="Z1909" t="s">
        <v>116</v>
      </c>
    </row>
    <row r="1910" spans="1:26" x14ac:dyDescent="0.25">
      <c r="A1910" t="s">
        <v>113</v>
      </c>
      <c r="B1910">
        <v>60</v>
      </c>
      <c r="C1910" t="s">
        <v>259</v>
      </c>
      <c r="D1910" t="s">
        <v>261</v>
      </c>
      <c r="E1910" t="s">
        <v>119</v>
      </c>
      <c r="F1910" t="s">
        <v>116</v>
      </c>
      <c r="G1910" t="s">
        <v>290</v>
      </c>
      <c r="H1910" t="s">
        <v>118</v>
      </c>
      <c r="I1910" s="333">
        <v>1</v>
      </c>
      <c r="J1910" s="333">
        <v>0</v>
      </c>
      <c r="K1910" s="333">
        <v>0</v>
      </c>
      <c r="L1910" s="333">
        <v>1</v>
      </c>
      <c r="M1910" s="333">
        <v>1</v>
      </c>
      <c r="N1910">
        <v>0</v>
      </c>
      <c r="O1910">
        <v>1</v>
      </c>
      <c r="Q1910" t="s">
        <v>90</v>
      </c>
      <c r="R1910">
        <v>0</v>
      </c>
      <c r="S1910" t="s">
        <v>13</v>
      </c>
      <c r="T1910" t="s">
        <v>119</v>
      </c>
      <c r="U1910" t="s">
        <v>119</v>
      </c>
      <c r="V1910" t="s">
        <v>116</v>
      </c>
      <c r="W1910" t="s">
        <v>119</v>
      </c>
      <c r="X1910" t="s">
        <v>119</v>
      </c>
      <c r="Y1910" t="s">
        <v>116</v>
      </c>
      <c r="Z1910" t="s">
        <v>116</v>
      </c>
    </row>
    <row r="1911" spans="1:26" x14ac:dyDescent="0.25">
      <c r="A1911" t="s">
        <v>113</v>
      </c>
      <c r="B1911">
        <v>60</v>
      </c>
      <c r="C1911" t="s">
        <v>259</v>
      </c>
      <c r="D1911" t="s">
        <v>261</v>
      </c>
      <c r="E1911" t="s">
        <v>119</v>
      </c>
      <c r="F1911" t="s">
        <v>116</v>
      </c>
      <c r="G1911" t="s">
        <v>290</v>
      </c>
      <c r="H1911" t="s">
        <v>118</v>
      </c>
      <c r="I1911" s="333">
        <v>1</v>
      </c>
      <c r="J1911" s="333">
        <v>0</v>
      </c>
      <c r="K1911" s="333">
        <v>0</v>
      </c>
      <c r="L1911" s="333">
        <v>1</v>
      </c>
      <c r="M1911" s="333">
        <v>1</v>
      </c>
      <c r="N1911">
        <v>0</v>
      </c>
      <c r="O1911">
        <v>1</v>
      </c>
      <c r="Q1911" t="s">
        <v>90</v>
      </c>
      <c r="R1911">
        <v>0</v>
      </c>
      <c r="S1911" t="s">
        <v>13</v>
      </c>
      <c r="T1911" t="s">
        <v>119</v>
      </c>
      <c r="U1911" t="s">
        <v>119</v>
      </c>
      <c r="V1911" t="s">
        <v>116</v>
      </c>
      <c r="W1911" t="s">
        <v>119</v>
      </c>
      <c r="X1911" t="s">
        <v>119</v>
      </c>
      <c r="Y1911" t="s">
        <v>116</v>
      </c>
      <c r="Z1911" t="s">
        <v>116</v>
      </c>
    </row>
    <row r="1912" spans="1:26" x14ac:dyDescent="0.25">
      <c r="A1912" t="s">
        <v>113</v>
      </c>
      <c r="B1912">
        <v>60</v>
      </c>
      <c r="C1912" t="s">
        <v>259</v>
      </c>
      <c r="D1912" t="s">
        <v>261</v>
      </c>
      <c r="E1912" t="s">
        <v>119</v>
      </c>
      <c r="F1912" t="s">
        <v>116</v>
      </c>
      <c r="G1912" t="s">
        <v>290</v>
      </c>
      <c r="H1912" t="s">
        <v>118</v>
      </c>
      <c r="I1912" s="333">
        <v>1</v>
      </c>
      <c r="J1912" s="333">
        <v>0</v>
      </c>
      <c r="K1912" s="333">
        <v>0</v>
      </c>
      <c r="L1912" s="333">
        <v>1</v>
      </c>
      <c r="M1912" s="333">
        <v>1</v>
      </c>
      <c r="N1912">
        <v>0</v>
      </c>
      <c r="O1912">
        <v>1</v>
      </c>
      <c r="Q1912" t="s">
        <v>90</v>
      </c>
      <c r="R1912">
        <v>0</v>
      </c>
      <c r="S1912" t="s">
        <v>13</v>
      </c>
      <c r="T1912" t="s">
        <v>119</v>
      </c>
      <c r="U1912" t="s">
        <v>119</v>
      </c>
      <c r="V1912" t="s">
        <v>116</v>
      </c>
      <c r="W1912" t="s">
        <v>119</v>
      </c>
      <c r="X1912" t="s">
        <v>119</v>
      </c>
      <c r="Y1912" t="s">
        <v>116</v>
      </c>
      <c r="Z1912" t="s">
        <v>116</v>
      </c>
    </row>
    <row r="1913" spans="1:26" x14ac:dyDescent="0.25">
      <c r="A1913" t="s">
        <v>113</v>
      </c>
      <c r="B1913">
        <v>60</v>
      </c>
      <c r="C1913" t="s">
        <v>259</v>
      </c>
      <c r="D1913" t="s">
        <v>261</v>
      </c>
      <c r="E1913" t="s">
        <v>119</v>
      </c>
      <c r="F1913" t="s">
        <v>116</v>
      </c>
      <c r="G1913" t="s">
        <v>290</v>
      </c>
      <c r="H1913" t="s">
        <v>118</v>
      </c>
      <c r="I1913" s="333">
        <v>1</v>
      </c>
      <c r="J1913" s="333">
        <v>0</v>
      </c>
      <c r="K1913" s="333">
        <v>0</v>
      </c>
      <c r="L1913" s="333">
        <v>1</v>
      </c>
      <c r="M1913" s="333">
        <v>1</v>
      </c>
      <c r="N1913">
        <v>0</v>
      </c>
      <c r="O1913">
        <v>1</v>
      </c>
      <c r="Q1913" t="s">
        <v>90</v>
      </c>
      <c r="R1913">
        <v>0</v>
      </c>
      <c r="S1913" t="s">
        <v>13</v>
      </c>
      <c r="T1913" t="s">
        <v>119</v>
      </c>
      <c r="U1913" t="s">
        <v>119</v>
      </c>
      <c r="V1913" t="s">
        <v>116</v>
      </c>
      <c r="W1913" t="s">
        <v>119</v>
      </c>
      <c r="X1913" t="s">
        <v>119</v>
      </c>
      <c r="Y1913" t="s">
        <v>116</v>
      </c>
      <c r="Z1913" t="s">
        <v>116</v>
      </c>
    </row>
    <row r="1914" spans="1:26" x14ac:dyDescent="0.25">
      <c r="A1914" t="s">
        <v>113</v>
      </c>
      <c r="B1914">
        <v>60</v>
      </c>
      <c r="C1914" t="s">
        <v>259</v>
      </c>
      <c r="D1914" t="s">
        <v>261</v>
      </c>
      <c r="E1914" t="s">
        <v>119</v>
      </c>
      <c r="F1914" t="s">
        <v>116</v>
      </c>
      <c r="G1914" t="s">
        <v>290</v>
      </c>
      <c r="H1914" t="s">
        <v>118</v>
      </c>
      <c r="I1914" s="333">
        <v>1</v>
      </c>
      <c r="J1914" s="333">
        <v>0</v>
      </c>
      <c r="K1914" s="333">
        <v>0</v>
      </c>
      <c r="L1914" s="333">
        <v>1</v>
      </c>
      <c r="M1914" s="333">
        <v>1</v>
      </c>
      <c r="N1914">
        <v>0</v>
      </c>
      <c r="O1914">
        <v>1</v>
      </c>
      <c r="Q1914" t="s">
        <v>90</v>
      </c>
      <c r="R1914">
        <v>0</v>
      </c>
      <c r="S1914" t="s">
        <v>13</v>
      </c>
      <c r="T1914" t="s">
        <v>119</v>
      </c>
      <c r="U1914" t="s">
        <v>119</v>
      </c>
      <c r="V1914" t="s">
        <v>116</v>
      </c>
      <c r="W1914" t="s">
        <v>119</v>
      </c>
      <c r="X1914" t="s">
        <v>119</v>
      </c>
      <c r="Y1914" t="s">
        <v>116</v>
      </c>
      <c r="Z1914" t="s">
        <v>116</v>
      </c>
    </row>
    <row r="1915" spans="1:26" x14ac:dyDescent="0.25">
      <c r="A1915" t="s">
        <v>113</v>
      </c>
      <c r="B1915">
        <v>60</v>
      </c>
      <c r="C1915" t="s">
        <v>259</v>
      </c>
      <c r="D1915" t="s">
        <v>261</v>
      </c>
      <c r="E1915" t="s">
        <v>119</v>
      </c>
      <c r="F1915" t="s">
        <v>116</v>
      </c>
      <c r="G1915" t="s">
        <v>290</v>
      </c>
      <c r="H1915" t="s">
        <v>118</v>
      </c>
      <c r="I1915" s="333">
        <v>1</v>
      </c>
      <c r="J1915" s="333">
        <v>0</v>
      </c>
      <c r="K1915" s="333">
        <v>0</v>
      </c>
      <c r="L1915" s="333">
        <v>1</v>
      </c>
      <c r="M1915" s="333">
        <v>1</v>
      </c>
      <c r="N1915">
        <v>0</v>
      </c>
      <c r="O1915">
        <v>1</v>
      </c>
      <c r="Q1915" t="s">
        <v>90</v>
      </c>
      <c r="R1915">
        <v>0</v>
      </c>
      <c r="S1915" t="s">
        <v>13</v>
      </c>
      <c r="T1915" t="s">
        <v>119</v>
      </c>
      <c r="U1915" t="s">
        <v>119</v>
      </c>
      <c r="V1915" t="s">
        <v>116</v>
      </c>
      <c r="W1915" t="s">
        <v>119</v>
      </c>
      <c r="X1915" t="s">
        <v>119</v>
      </c>
      <c r="Y1915" t="s">
        <v>116</v>
      </c>
      <c r="Z1915" t="s">
        <v>116</v>
      </c>
    </row>
    <row r="1916" spans="1:26" x14ac:dyDescent="0.25">
      <c r="A1916" t="s">
        <v>113</v>
      </c>
      <c r="B1916">
        <v>60</v>
      </c>
      <c r="C1916" t="s">
        <v>259</v>
      </c>
      <c r="D1916" t="s">
        <v>261</v>
      </c>
      <c r="E1916" t="s">
        <v>119</v>
      </c>
      <c r="F1916" t="s">
        <v>116</v>
      </c>
      <c r="G1916" t="s">
        <v>290</v>
      </c>
      <c r="H1916" t="s">
        <v>118</v>
      </c>
      <c r="I1916" s="333">
        <v>1</v>
      </c>
      <c r="J1916" s="333">
        <v>0</v>
      </c>
      <c r="K1916" s="333">
        <v>0</v>
      </c>
      <c r="L1916" s="333">
        <v>1</v>
      </c>
      <c r="M1916" s="333">
        <v>1</v>
      </c>
      <c r="N1916">
        <v>0</v>
      </c>
      <c r="O1916">
        <v>1</v>
      </c>
      <c r="Q1916" t="s">
        <v>90</v>
      </c>
      <c r="R1916">
        <v>0</v>
      </c>
      <c r="S1916" t="s">
        <v>13</v>
      </c>
      <c r="T1916" t="s">
        <v>119</v>
      </c>
      <c r="U1916" t="s">
        <v>119</v>
      </c>
      <c r="V1916" t="s">
        <v>116</v>
      </c>
      <c r="W1916" t="s">
        <v>119</v>
      </c>
      <c r="X1916" t="s">
        <v>119</v>
      </c>
      <c r="Y1916" t="s">
        <v>116</v>
      </c>
      <c r="Z1916" t="s">
        <v>116</v>
      </c>
    </row>
    <row r="1917" spans="1:26" x14ac:dyDescent="0.25">
      <c r="A1917" t="s">
        <v>113</v>
      </c>
      <c r="B1917">
        <v>60</v>
      </c>
      <c r="C1917" t="s">
        <v>259</v>
      </c>
      <c r="D1917" t="s">
        <v>261</v>
      </c>
      <c r="E1917" t="s">
        <v>119</v>
      </c>
      <c r="F1917" t="s">
        <v>116</v>
      </c>
      <c r="G1917" t="s">
        <v>290</v>
      </c>
      <c r="H1917" t="s">
        <v>118</v>
      </c>
      <c r="I1917" s="333">
        <v>1</v>
      </c>
      <c r="J1917" s="333">
        <v>0</v>
      </c>
      <c r="K1917" s="333">
        <v>0</v>
      </c>
      <c r="L1917" s="333">
        <v>1</v>
      </c>
      <c r="M1917" s="333">
        <v>1</v>
      </c>
      <c r="N1917">
        <v>0</v>
      </c>
      <c r="O1917">
        <v>1</v>
      </c>
      <c r="Q1917" t="s">
        <v>90</v>
      </c>
      <c r="R1917">
        <v>0</v>
      </c>
      <c r="S1917" t="s">
        <v>13</v>
      </c>
      <c r="T1917" t="s">
        <v>119</v>
      </c>
      <c r="U1917" t="s">
        <v>119</v>
      </c>
      <c r="V1917" t="s">
        <v>116</v>
      </c>
      <c r="W1917" t="s">
        <v>119</v>
      </c>
      <c r="X1917" t="s">
        <v>119</v>
      </c>
      <c r="Y1917" t="s">
        <v>116</v>
      </c>
      <c r="Z1917" t="s">
        <v>116</v>
      </c>
    </row>
    <row r="1918" spans="1:26" x14ac:dyDescent="0.25">
      <c r="A1918" t="s">
        <v>113</v>
      </c>
      <c r="B1918">
        <v>60</v>
      </c>
      <c r="C1918" t="s">
        <v>259</v>
      </c>
      <c r="D1918" t="s">
        <v>261</v>
      </c>
      <c r="E1918" t="s">
        <v>119</v>
      </c>
      <c r="F1918" t="s">
        <v>116</v>
      </c>
      <c r="G1918" t="s">
        <v>290</v>
      </c>
      <c r="H1918" t="s">
        <v>118</v>
      </c>
      <c r="I1918" s="333">
        <v>1</v>
      </c>
      <c r="J1918" s="333">
        <v>0</v>
      </c>
      <c r="K1918" s="333">
        <v>0</v>
      </c>
      <c r="L1918" s="333">
        <v>1</v>
      </c>
      <c r="M1918" s="333">
        <v>1</v>
      </c>
      <c r="N1918">
        <v>0</v>
      </c>
      <c r="O1918">
        <v>1</v>
      </c>
      <c r="Q1918" t="s">
        <v>90</v>
      </c>
      <c r="R1918">
        <v>0</v>
      </c>
      <c r="S1918" t="s">
        <v>13</v>
      </c>
      <c r="T1918" t="s">
        <v>119</v>
      </c>
      <c r="U1918" t="s">
        <v>119</v>
      </c>
      <c r="V1918" t="s">
        <v>116</v>
      </c>
      <c r="W1918" t="s">
        <v>119</v>
      </c>
      <c r="X1918" t="s">
        <v>119</v>
      </c>
      <c r="Y1918" t="s">
        <v>116</v>
      </c>
      <c r="Z1918" t="s">
        <v>116</v>
      </c>
    </row>
    <row r="1919" spans="1:26" x14ac:dyDescent="0.25">
      <c r="A1919" t="s">
        <v>113</v>
      </c>
      <c r="B1919">
        <v>60</v>
      </c>
      <c r="C1919" t="s">
        <v>259</v>
      </c>
      <c r="D1919" t="s">
        <v>261</v>
      </c>
      <c r="E1919" t="s">
        <v>119</v>
      </c>
      <c r="F1919" t="s">
        <v>116</v>
      </c>
      <c r="G1919" t="s">
        <v>290</v>
      </c>
      <c r="H1919" t="s">
        <v>118</v>
      </c>
      <c r="I1919" s="333">
        <v>1</v>
      </c>
      <c r="J1919" s="333">
        <v>0</v>
      </c>
      <c r="K1919" s="333">
        <v>0</v>
      </c>
      <c r="L1919" s="333">
        <v>1</v>
      </c>
      <c r="M1919" s="333">
        <v>1</v>
      </c>
      <c r="N1919">
        <v>0</v>
      </c>
      <c r="O1919">
        <v>1</v>
      </c>
      <c r="Q1919" t="s">
        <v>90</v>
      </c>
      <c r="R1919">
        <v>0</v>
      </c>
      <c r="S1919" t="s">
        <v>13</v>
      </c>
      <c r="T1919" t="s">
        <v>119</v>
      </c>
      <c r="U1919" t="s">
        <v>119</v>
      </c>
      <c r="V1919" t="s">
        <v>116</v>
      </c>
      <c r="W1919" t="s">
        <v>119</v>
      </c>
      <c r="X1919" t="s">
        <v>119</v>
      </c>
      <c r="Y1919" t="s">
        <v>116</v>
      </c>
      <c r="Z1919" t="s">
        <v>116</v>
      </c>
    </row>
    <row r="1920" spans="1:26" x14ac:dyDescent="0.25">
      <c r="A1920" t="s">
        <v>113</v>
      </c>
      <c r="B1920">
        <v>60</v>
      </c>
      <c r="C1920" t="s">
        <v>259</v>
      </c>
      <c r="D1920" t="s">
        <v>261</v>
      </c>
      <c r="E1920" t="s">
        <v>119</v>
      </c>
      <c r="F1920" t="s">
        <v>116</v>
      </c>
      <c r="G1920" t="s">
        <v>290</v>
      </c>
      <c r="H1920" t="s">
        <v>118</v>
      </c>
      <c r="I1920" s="333">
        <v>1</v>
      </c>
      <c r="J1920" s="333">
        <v>0</v>
      </c>
      <c r="K1920" s="333">
        <v>0</v>
      </c>
      <c r="L1920" s="333">
        <v>1</v>
      </c>
      <c r="M1920" s="333">
        <v>1</v>
      </c>
      <c r="N1920">
        <v>0</v>
      </c>
      <c r="O1920">
        <v>1</v>
      </c>
      <c r="Q1920" t="s">
        <v>90</v>
      </c>
      <c r="R1920">
        <v>0</v>
      </c>
      <c r="S1920" t="s">
        <v>13</v>
      </c>
      <c r="T1920" t="s">
        <v>119</v>
      </c>
      <c r="U1920" t="s">
        <v>119</v>
      </c>
      <c r="V1920" t="s">
        <v>116</v>
      </c>
      <c r="W1920" t="s">
        <v>119</v>
      </c>
      <c r="X1920" t="s">
        <v>119</v>
      </c>
      <c r="Y1920" t="s">
        <v>116</v>
      </c>
      <c r="Z1920" t="s">
        <v>116</v>
      </c>
    </row>
    <row r="1921" spans="1:26" x14ac:dyDescent="0.25">
      <c r="A1921" t="s">
        <v>113</v>
      </c>
      <c r="B1921">
        <v>60</v>
      </c>
      <c r="C1921" t="s">
        <v>259</v>
      </c>
      <c r="D1921" t="s">
        <v>261</v>
      </c>
      <c r="E1921" t="s">
        <v>119</v>
      </c>
      <c r="F1921" t="s">
        <v>116</v>
      </c>
      <c r="G1921" t="s">
        <v>290</v>
      </c>
      <c r="H1921" t="s">
        <v>118</v>
      </c>
      <c r="I1921" s="333">
        <v>1</v>
      </c>
      <c r="J1921" s="333">
        <v>0</v>
      </c>
      <c r="K1921" s="333">
        <v>0</v>
      </c>
      <c r="L1921" s="333">
        <v>1</v>
      </c>
      <c r="M1921" s="333">
        <v>1</v>
      </c>
      <c r="N1921">
        <v>0</v>
      </c>
      <c r="O1921">
        <v>1</v>
      </c>
      <c r="Q1921" t="s">
        <v>90</v>
      </c>
      <c r="R1921">
        <v>0</v>
      </c>
      <c r="S1921" t="s">
        <v>13</v>
      </c>
      <c r="T1921" t="s">
        <v>119</v>
      </c>
      <c r="U1921" t="s">
        <v>119</v>
      </c>
      <c r="V1921" t="s">
        <v>116</v>
      </c>
      <c r="W1921" t="s">
        <v>119</v>
      </c>
      <c r="X1921" t="s">
        <v>119</v>
      </c>
      <c r="Y1921" t="s">
        <v>116</v>
      </c>
      <c r="Z1921" t="s">
        <v>116</v>
      </c>
    </row>
    <row r="1922" spans="1:26" x14ac:dyDescent="0.25">
      <c r="A1922" t="s">
        <v>113</v>
      </c>
      <c r="B1922">
        <v>60</v>
      </c>
      <c r="C1922" t="s">
        <v>259</v>
      </c>
      <c r="D1922" t="s">
        <v>261</v>
      </c>
      <c r="E1922" t="s">
        <v>119</v>
      </c>
      <c r="F1922" t="s">
        <v>116</v>
      </c>
      <c r="G1922" t="s">
        <v>290</v>
      </c>
      <c r="H1922" t="s">
        <v>118</v>
      </c>
      <c r="I1922" s="333">
        <v>1</v>
      </c>
      <c r="J1922" s="333">
        <v>0</v>
      </c>
      <c r="K1922" s="333">
        <v>0</v>
      </c>
      <c r="L1922" s="333">
        <v>1</v>
      </c>
      <c r="M1922" s="333">
        <v>1</v>
      </c>
      <c r="N1922">
        <v>0</v>
      </c>
      <c r="O1922">
        <v>1</v>
      </c>
      <c r="Q1922" t="s">
        <v>90</v>
      </c>
      <c r="R1922">
        <v>0</v>
      </c>
      <c r="S1922" t="s">
        <v>13</v>
      </c>
      <c r="T1922" t="s">
        <v>119</v>
      </c>
      <c r="U1922" t="s">
        <v>119</v>
      </c>
      <c r="V1922" t="s">
        <v>116</v>
      </c>
      <c r="W1922" t="s">
        <v>119</v>
      </c>
      <c r="X1922" t="s">
        <v>119</v>
      </c>
      <c r="Y1922" t="s">
        <v>116</v>
      </c>
      <c r="Z1922" t="s">
        <v>116</v>
      </c>
    </row>
    <row r="1923" spans="1:26" x14ac:dyDescent="0.25">
      <c r="A1923" t="s">
        <v>113</v>
      </c>
      <c r="B1923">
        <v>60</v>
      </c>
      <c r="C1923" t="s">
        <v>259</v>
      </c>
      <c r="D1923" t="s">
        <v>261</v>
      </c>
      <c r="E1923" t="s">
        <v>119</v>
      </c>
      <c r="F1923" t="s">
        <v>116</v>
      </c>
      <c r="G1923" t="s">
        <v>290</v>
      </c>
      <c r="H1923" t="s">
        <v>118</v>
      </c>
      <c r="I1923" s="333">
        <v>1</v>
      </c>
      <c r="J1923" s="333">
        <v>0</v>
      </c>
      <c r="K1923" s="333">
        <v>0</v>
      </c>
      <c r="L1923" s="333">
        <v>1</v>
      </c>
      <c r="M1923" s="333">
        <v>1</v>
      </c>
      <c r="N1923">
        <v>0</v>
      </c>
      <c r="O1923">
        <v>1</v>
      </c>
      <c r="Q1923" t="s">
        <v>90</v>
      </c>
      <c r="R1923">
        <v>0</v>
      </c>
      <c r="S1923" t="s">
        <v>13</v>
      </c>
      <c r="T1923" t="s">
        <v>119</v>
      </c>
      <c r="U1923" t="s">
        <v>119</v>
      </c>
      <c r="V1923" t="s">
        <v>116</v>
      </c>
      <c r="W1923" t="s">
        <v>119</v>
      </c>
      <c r="X1923" t="s">
        <v>119</v>
      </c>
      <c r="Y1923" t="s">
        <v>116</v>
      </c>
      <c r="Z1923" t="s">
        <v>116</v>
      </c>
    </row>
    <row r="1924" spans="1:26" x14ac:dyDescent="0.25">
      <c r="A1924" t="s">
        <v>113</v>
      </c>
      <c r="B1924">
        <v>60</v>
      </c>
      <c r="C1924" t="s">
        <v>259</v>
      </c>
      <c r="D1924" t="s">
        <v>261</v>
      </c>
      <c r="E1924" t="s">
        <v>119</v>
      </c>
      <c r="F1924" t="s">
        <v>116</v>
      </c>
      <c r="G1924" t="s">
        <v>290</v>
      </c>
      <c r="H1924" t="s">
        <v>118</v>
      </c>
      <c r="I1924" s="333">
        <v>1</v>
      </c>
      <c r="J1924" s="333">
        <v>0</v>
      </c>
      <c r="K1924" s="333">
        <v>0</v>
      </c>
      <c r="L1924" s="333">
        <v>1</v>
      </c>
      <c r="M1924" s="333">
        <v>1</v>
      </c>
      <c r="N1924">
        <v>0</v>
      </c>
      <c r="O1924">
        <v>1</v>
      </c>
      <c r="Q1924" t="s">
        <v>90</v>
      </c>
      <c r="R1924">
        <v>0</v>
      </c>
      <c r="S1924" t="s">
        <v>13</v>
      </c>
      <c r="T1924" t="s">
        <v>119</v>
      </c>
      <c r="U1924" t="s">
        <v>119</v>
      </c>
      <c r="V1924" t="s">
        <v>116</v>
      </c>
      <c r="W1924" t="s">
        <v>119</v>
      </c>
      <c r="X1924" t="s">
        <v>119</v>
      </c>
      <c r="Y1924" t="s">
        <v>116</v>
      </c>
      <c r="Z1924" t="s">
        <v>116</v>
      </c>
    </row>
    <row r="1925" spans="1:26" x14ac:dyDescent="0.25">
      <c r="A1925" t="s">
        <v>113</v>
      </c>
      <c r="B1925">
        <v>60</v>
      </c>
      <c r="C1925" t="s">
        <v>259</v>
      </c>
      <c r="D1925" t="s">
        <v>261</v>
      </c>
      <c r="E1925" t="s">
        <v>119</v>
      </c>
      <c r="F1925" t="s">
        <v>116</v>
      </c>
      <c r="G1925" t="s">
        <v>270</v>
      </c>
      <c r="H1925" t="s">
        <v>118</v>
      </c>
      <c r="I1925" s="333">
        <v>1</v>
      </c>
      <c r="J1925" s="333">
        <v>0</v>
      </c>
      <c r="K1925" s="333">
        <v>0</v>
      </c>
      <c r="L1925" s="333">
        <v>1</v>
      </c>
      <c r="M1925" s="333">
        <v>1</v>
      </c>
      <c r="N1925">
        <v>0</v>
      </c>
      <c r="O1925">
        <v>1</v>
      </c>
      <c r="Q1925" t="s">
        <v>90</v>
      </c>
      <c r="R1925">
        <v>0</v>
      </c>
      <c r="S1925" t="s">
        <v>13</v>
      </c>
      <c r="T1925" t="s">
        <v>119</v>
      </c>
      <c r="U1925" t="s">
        <v>119</v>
      </c>
      <c r="V1925" t="s">
        <v>116</v>
      </c>
      <c r="W1925" t="s">
        <v>119</v>
      </c>
      <c r="X1925" t="s">
        <v>119</v>
      </c>
      <c r="Y1925" t="s">
        <v>116</v>
      </c>
      <c r="Z1925" t="s">
        <v>116</v>
      </c>
    </row>
    <row r="1926" spans="1:26" x14ac:dyDescent="0.25">
      <c r="A1926" t="s">
        <v>113</v>
      </c>
      <c r="B1926">
        <v>60</v>
      </c>
      <c r="C1926" t="s">
        <v>259</v>
      </c>
      <c r="D1926" t="s">
        <v>261</v>
      </c>
      <c r="E1926" t="s">
        <v>119</v>
      </c>
      <c r="F1926" t="s">
        <v>116</v>
      </c>
      <c r="G1926" t="s">
        <v>270</v>
      </c>
      <c r="H1926" t="s">
        <v>118</v>
      </c>
      <c r="I1926" s="333">
        <v>1</v>
      </c>
      <c r="J1926" s="333">
        <v>0</v>
      </c>
      <c r="K1926" s="333">
        <v>0</v>
      </c>
      <c r="L1926" s="333">
        <v>1</v>
      </c>
      <c r="M1926" s="333">
        <v>1</v>
      </c>
      <c r="N1926">
        <v>0</v>
      </c>
      <c r="O1926">
        <v>1</v>
      </c>
      <c r="Q1926" t="s">
        <v>90</v>
      </c>
      <c r="R1926">
        <v>0</v>
      </c>
      <c r="S1926" t="s">
        <v>13</v>
      </c>
      <c r="T1926" t="s">
        <v>119</v>
      </c>
      <c r="U1926" t="s">
        <v>119</v>
      </c>
      <c r="V1926" t="s">
        <v>116</v>
      </c>
      <c r="W1926" t="s">
        <v>119</v>
      </c>
      <c r="X1926" t="s">
        <v>119</v>
      </c>
      <c r="Y1926" t="s">
        <v>116</v>
      </c>
      <c r="Z1926" t="s">
        <v>116</v>
      </c>
    </row>
    <row r="1927" spans="1:26" x14ac:dyDescent="0.25">
      <c r="A1927" t="s">
        <v>113</v>
      </c>
      <c r="B1927">
        <v>60</v>
      </c>
      <c r="C1927" t="s">
        <v>259</v>
      </c>
      <c r="D1927" t="s">
        <v>261</v>
      </c>
      <c r="E1927" t="s">
        <v>119</v>
      </c>
      <c r="F1927" t="s">
        <v>116</v>
      </c>
      <c r="G1927" t="s">
        <v>270</v>
      </c>
      <c r="H1927" t="s">
        <v>118</v>
      </c>
      <c r="I1927" s="333">
        <v>1</v>
      </c>
      <c r="J1927" s="333">
        <v>0</v>
      </c>
      <c r="K1927" s="333">
        <v>0</v>
      </c>
      <c r="L1927" s="333">
        <v>1</v>
      </c>
      <c r="M1927" s="333">
        <v>1</v>
      </c>
      <c r="N1927">
        <v>0</v>
      </c>
      <c r="O1927">
        <v>1</v>
      </c>
      <c r="Q1927" t="s">
        <v>90</v>
      </c>
      <c r="R1927">
        <v>0</v>
      </c>
      <c r="S1927" t="s">
        <v>13</v>
      </c>
      <c r="T1927" t="s">
        <v>119</v>
      </c>
      <c r="U1927" t="s">
        <v>119</v>
      </c>
      <c r="V1927" t="s">
        <v>116</v>
      </c>
      <c r="W1927" t="s">
        <v>119</v>
      </c>
      <c r="X1927" t="s">
        <v>119</v>
      </c>
      <c r="Y1927" t="s">
        <v>116</v>
      </c>
      <c r="Z1927" t="s">
        <v>116</v>
      </c>
    </row>
    <row r="1928" spans="1:26" x14ac:dyDescent="0.25">
      <c r="A1928" t="s">
        <v>113</v>
      </c>
      <c r="B1928">
        <v>60</v>
      </c>
      <c r="C1928" t="s">
        <v>259</v>
      </c>
      <c r="D1928" t="s">
        <v>261</v>
      </c>
      <c r="E1928" t="s">
        <v>119</v>
      </c>
      <c r="F1928" t="s">
        <v>116</v>
      </c>
      <c r="G1928" t="s">
        <v>270</v>
      </c>
      <c r="H1928" t="s">
        <v>118</v>
      </c>
      <c r="I1928" s="333">
        <v>1</v>
      </c>
      <c r="J1928" s="333">
        <v>0</v>
      </c>
      <c r="K1928" s="333">
        <v>0</v>
      </c>
      <c r="L1928" s="333">
        <v>1</v>
      </c>
      <c r="M1928" s="333">
        <v>1</v>
      </c>
      <c r="N1928">
        <v>0</v>
      </c>
      <c r="O1928">
        <v>1</v>
      </c>
      <c r="Q1928" t="s">
        <v>90</v>
      </c>
      <c r="R1928">
        <v>0</v>
      </c>
      <c r="S1928" t="s">
        <v>13</v>
      </c>
      <c r="T1928" t="s">
        <v>119</v>
      </c>
      <c r="U1928" t="s">
        <v>119</v>
      </c>
      <c r="V1928" t="s">
        <v>116</v>
      </c>
      <c r="W1928" t="s">
        <v>119</v>
      </c>
      <c r="X1928" t="s">
        <v>119</v>
      </c>
      <c r="Y1928" t="s">
        <v>116</v>
      </c>
      <c r="Z1928" t="s">
        <v>116</v>
      </c>
    </row>
    <row r="1929" spans="1:26" x14ac:dyDescent="0.25">
      <c r="A1929" t="s">
        <v>113</v>
      </c>
      <c r="B1929">
        <v>60</v>
      </c>
      <c r="C1929" t="s">
        <v>259</v>
      </c>
      <c r="D1929" t="s">
        <v>261</v>
      </c>
      <c r="E1929" t="s">
        <v>119</v>
      </c>
      <c r="F1929" t="s">
        <v>116</v>
      </c>
      <c r="G1929" t="s">
        <v>270</v>
      </c>
      <c r="H1929" t="s">
        <v>118</v>
      </c>
      <c r="I1929" s="333">
        <v>1</v>
      </c>
      <c r="J1929" s="333">
        <v>0</v>
      </c>
      <c r="K1929" s="333">
        <v>0</v>
      </c>
      <c r="L1929" s="333">
        <v>1</v>
      </c>
      <c r="M1929" s="333">
        <v>1</v>
      </c>
      <c r="N1929">
        <v>0</v>
      </c>
      <c r="O1929">
        <v>1</v>
      </c>
      <c r="Q1929" t="s">
        <v>90</v>
      </c>
      <c r="R1929">
        <v>0</v>
      </c>
      <c r="S1929" t="s">
        <v>13</v>
      </c>
      <c r="T1929" t="s">
        <v>119</v>
      </c>
      <c r="U1929" t="s">
        <v>119</v>
      </c>
      <c r="V1929" t="s">
        <v>116</v>
      </c>
      <c r="W1929" t="s">
        <v>119</v>
      </c>
      <c r="X1929" t="s">
        <v>119</v>
      </c>
      <c r="Y1929" t="s">
        <v>116</v>
      </c>
      <c r="Z1929" t="s">
        <v>116</v>
      </c>
    </row>
    <row r="1930" spans="1:26" x14ac:dyDescent="0.25">
      <c r="A1930" t="s">
        <v>113</v>
      </c>
      <c r="B1930">
        <v>60</v>
      </c>
      <c r="C1930" t="s">
        <v>259</v>
      </c>
      <c r="D1930" t="s">
        <v>261</v>
      </c>
      <c r="E1930" t="s">
        <v>119</v>
      </c>
      <c r="F1930" t="s">
        <v>116</v>
      </c>
      <c r="G1930" t="s">
        <v>270</v>
      </c>
      <c r="H1930" t="s">
        <v>118</v>
      </c>
      <c r="I1930" s="333">
        <v>1</v>
      </c>
      <c r="J1930" s="333">
        <v>0</v>
      </c>
      <c r="K1930" s="333">
        <v>0</v>
      </c>
      <c r="L1930" s="333">
        <v>1</v>
      </c>
      <c r="M1930" s="333">
        <v>1</v>
      </c>
      <c r="N1930">
        <v>0</v>
      </c>
      <c r="O1930">
        <v>1</v>
      </c>
      <c r="Q1930" t="s">
        <v>90</v>
      </c>
      <c r="R1930">
        <v>0</v>
      </c>
      <c r="S1930" t="s">
        <v>13</v>
      </c>
      <c r="T1930" t="s">
        <v>119</v>
      </c>
      <c r="U1930" t="s">
        <v>119</v>
      </c>
      <c r="V1930" t="s">
        <v>116</v>
      </c>
      <c r="W1930" t="s">
        <v>119</v>
      </c>
      <c r="X1930" t="s">
        <v>119</v>
      </c>
      <c r="Y1930" t="s">
        <v>116</v>
      </c>
      <c r="Z1930" t="s">
        <v>116</v>
      </c>
    </row>
    <row r="1931" spans="1:26" x14ac:dyDescent="0.25">
      <c r="A1931" t="s">
        <v>113</v>
      </c>
      <c r="B1931">
        <v>60</v>
      </c>
      <c r="C1931" t="s">
        <v>259</v>
      </c>
      <c r="D1931" t="s">
        <v>261</v>
      </c>
      <c r="E1931" t="s">
        <v>119</v>
      </c>
      <c r="F1931" t="s">
        <v>116</v>
      </c>
      <c r="G1931" t="s">
        <v>270</v>
      </c>
      <c r="H1931" t="s">
        <v>118</v>
      </c>
      <c r="I1931" s="333">
        <v>1</v>
      </c>
      <c r="J1931" s="333">
        <v>0</v>
      </c>
      <c r="K1931" s="333">
        <v>0</v>
      </c>
      <c r="L1931" s="333">
        <v>1</v>
      </c>
      <c r="M1931" s="333">
        <v>1</v>
      </c>
      <c r="N1931">
        <v>0</v>
      </c>
      <c r="O1931">
        <v>1</v>
      </c>
      <c r="Q1931" t="s">
        <v>90</v>
      </c>
      <c r="R1931">
        <v>0</v>
      </c>
      <c r="S1931" t="s">
        <v>13</v>
      </c>
      <c r="T1931" t="s">
        <v>119</v>
      </c>
      <c r="U1931" t="s">
        <v>119</v>
      </c>
      <c r="V1931" t="s">
        <v>116</v>
      </c>
      <c r="W1931" t="s">
        <v>119</v>
      </c>
      <c r="X1931" t="s">
        <v>119</v>
      </c>
      <c r="Y1931" t="s">
        <v>116</v>
      </c>
      <c r="Z1931" t="s">
        <v>116</v>
      </c>
    </row>
    <row r="1932" spans="1:26" x14ac:dyDescent="0.25">
      <c r="A1932" t="s">
        <v>113</v>
      </c>
      <c r="B1932">
        <v>60</v>
      </c>
      <c r="C1932" t="s">
        <v>259</v>
      </c>
      <c r="D1932" t="s">
        <v>261</v>
      </c>
      <c r="E1932" t="s">
        <v>119</v>
      </c>
      <c r="F1932" t="s">
        <v>116</v>
      </c>
      <c r="G1932" t="s">
        <v>281</v>
      </c>
      <c r="H1932" t="s">
        <v>118</v>
      </c>
      <c r="I1932" s="333">
        <v>1</v>
      </c>
      <c r="J1932" s="333">
        <v>0</v>
      </c>
      <c r="K1932" s="333">
        <v>0</v>
      </c>
      <c r="L1932" s="333">
        <v>1</v>
      </c>
      <c r="M1932" s="333">
        <v>1</v>
      </c>
      <c r="N1932">
        <v>0</v>
      </c>
      <c r="O1932">
        <v>1</v>
      </c>
      <c r="Q1932" t="s">
        <v>90</v>
      </c>
      <c r="R1932">
        <v>0</v>
      </c>
      <c r="S1932" t="s">
        <v>13</v>
      </c>
      <c r="T1932" t="s">
        <v>119</v>
      </c>
      <c r="U1932" t="s">
        <v>119</v>
      </c>
      <c r="V1932" t="s">
        <v>116</v>
      </c>
      <c r="W1932" t="s">
        <v>119</v>
      </c>
      <c r="X1932" t="s">
        <v>119</v>
      </c>
      <c r="Y1932" t="s">
        <v>116</v>
      </c>
      <c r="Z1932" t="s">
        <v>116</v>
      </c>
    </row>
    <row r="1933" spans="1:26" x14ac:dyDescent="0.25">
      <c r="A1933" t="s">
        <v>113</v>
      </c>
      <c r="B1933">
        <v>60</v>
      </c>
      <c r="C1933" t="s">
        <v>259</v>
      </c>
      <c r="D1933" t="s">
        <v>261</v>
      </c>
      <c r="E1933" t="s">
        <v>119</v>
      </c>
      <c r="F1933" t="s">
        <v>116</v>
      </c>
      <c r="G1933" t="s">
        <v>281</v>
      </c>
      <c r="H1933" t="s">
        <v>118</v>
      </c>
      <c r="I1933" s="333">
        <v>1</v>
      </c>
      <c r="J1933" s="333">
        <v>0</v>
      </c>
      <c r="K1933" s="333">
        <v>0</v>
      </c>
      <c r="L1933" s="333">
        <v>1</v>
      </c>
      <c r="M1933" s="333">
        <v>1</v>
      </c>
      <c r="N1933">
        <v>0</v>
      </c>
      <c r="O1933">
        <v>1</v>
      </c>
      <c r="Q1933" t="s">
        <v>90</v>
      </c>
      <c r="R1933">
        <v>0</v>
      </c>
      <c r="S1933" t="s">
        <v>13</v>
      </c>
      <c r="T1933" t="s">
        <v>119</v>
      </c>
      <c r="U1933" t="s">
        <v>119</v>
      </c>
      <c r="V1933" t="s">
        <v>116</v>
      </c>
      <c r="W1933" t="s">
        <v>119</v>
      </c>
      <c r="X1933" t="s">
        <v>119</v>
      </c>
      <c r="Y1933" t="s">
        <v>116</v>
      </c>
      <c r="Z1933" t="s">
        <v>116</v>
      </c>
    </row>
    <row r="1934" spans="1:26" x14ac:dyDescent="0.25">
      <c r="A1934" t="s">
        <v>113</v>
      </c>
      <c r="B1934">
        <v>60</v>
      </c>
      <c r="C1934" t="s">
        <v>259</v>
      </c>
      <c r="D1934" t="s">
        <v>261</v>
      </c>
      <c r="E1934" t="s">
        <v>119</v>
      </c>
      <c r="F1934" t="s">
        <v>116</v>
      </c>
      <c r="G1934" t="s">
        <v>281</v>
      </c>
      <c r="H1934" t="s">
        <v>118</v>
      </c>
      <c r="I1934" s="333">
        <v>1</v>
      </c>
      <c r="J1934" s="333">
        <v>0</v>
      </c>
      <c r="K1934" s="333">
        <v>0</v>
      </c>
      <c r="L1934" s="333">
        <v>1</v>
      </c>
      <c r="M1934" s="333">
        <v>1</v>
      </c>
      <c r="N1934">
        <v>0</v>
      </c>
      <c r="O1934">
        <v>1</v>
      </c>
      <c r="Q1934" t="s">
        <v>90</v>
      </c>
      <c r="R1934">
        <v>0</v>
      </c>
      <c r="S1934" t="s">
        <v>13</v>
      </c>
      <c r="T1934" t="s">
        <v>119</v>
      </c>
      <c r="U1934" t="s">
        <v>119</v>
      </c>
      <c r="V1934" t="s">
        <v>116</v>
      </c>
      <c r="W1934" t="s">
        <v>119</v>
      </c>
      <c r="X1934" t="s">
        <v>119</v>
      </c>
      <c r="Y1934" t="s">
        <v>116</v>
      </c>
      <c r="Z1934" t="s">
        <v>116</v>
      </c>
    </row>
    <row r="1935" spans="1:26" x14ac:dyDescent="0.25">
      <c r="A1935" t="s">
        <v>113</v>
      </c>
      <c r="B1935">
        <v>60</v>
      </c>
      <c r="C1935" t="s">
        <v>259</v>
      </c>
      <c r="D1935" t="s">
        <v>261</v>
      </c>
      <c r="E1935" t="s">
        <v>119</v>
      </c>
      <c r="F1935" t="s">
        <v>116</v>
      </c>
      <c r="G1935" t="s">
        <v>281</v>
      </c>
      <c r="H1935" t="s">
        <v>118</v>
      </c>
      <c r="I1935" s="333">
        <v>1</v>
      </c>
      <c r="J1935" s="333">
        <v>0</v>
      </c>
      <c r="K1935" s="333">
        <v>0</v>
      </c>
      <c r="L1935" s="333">
        <v>1</v>
      </c>
      <c r="M1935" s="333">
        <v>1</v>
      </c>
      <c r="N1935">
        <v>0</v>
      </c>
      <c r="O1935">
        <v>1</v>
      </c>
      <c r="Q1935" t="s">
        <v>90</v>
      </c>
      <c r="R1935">
        <v>0</v>
      </c>
      <c r="S1935" t="s">
        <v>13</v>
      </c>
      <c r="T1935" t="s">
        <v>119</v>
      </c>
      <c r="U1935" t="s">
        <v>119</v>
      </c>
      <c r="V1935" t="s">
        <v>116</v>
      </c>
      <c r="W1935" t="s">
        <v>119</v>
      </c>
      <c r="X1935" t="s">
        <v>119</v>
      </c>
      <c r="Y1935" t="s">
        <v>116</v>
      </c>
      <c r="Z1935" t="s">
        <v>116</v>
      </c>
    </row>
    <row r="1936" spans="1:26" x14ac:dyDescent="0.25">
      <c r="A1936" t="s">
        <v>113</v>
      </c>
      <c r="B1936">
        <v>60</v>
      </c>
      <c r="C1936" t="s">
        <v>259</v>
      </c>
      <c r="D1936" t="s">
        <v>261</v>
      </c>
      <c r="E1936" t="s">
        <v>119</v>
      </c>
      <c r="F1936" t="s">
        <v>116</v>
      </c>
      <c r="G1936" t="s">
        <v>281</v>
      </c>
      <c r="H1936" t="s">
        <v>118</v>
      </c>
      <c r="I1936" s="333">
        <v>1</v>
      </c>
      <c r="J1936" s="333">
        <v>0</v>
      </c>
      <c r="K1936" s="333">
        <v>0</v>
      </c>
      <c r="L1936" s="333">
        <v>1</v>
      </c>
      <c r="M1936" s="333">
        <v>1</v>
      </c>
      <c r="N1936">
        <v>0</v>
      </c>
      <c r="O1936">
        <v>1</v>
      </c>
      <c r="Q1936" t="s">
        <v>90</v>
      </c>
      <c r="R1936">
        <v>0</v>
      </c>
      <c r="S1936" t="s">
        <v>13</v>
      </c>
      <c r="T1936" t="s">
        <v>119</v>
      </c>
      <c r="U1936" t="s">
        <v>119</v>
      </c>
      <c r="V1936" t="s">
        <v>116</v>
      </c>
      <c r="W1936" t="s">
        <v>119</v>
      </c>
      <c r="X1936" t="s">
        <v>119</v>
      </c>
      <c r="Y1936" t="s">
        <v>116</v>
      </c>
      <c r="Z1936" t="s">
        <v>116</v>
      </c>
    </row>
    <row r="1937" spans="1:26" x14ac:dyDescent="0.25">
      <c r="A1937" t="s">
        <v>113</v>
      </c>
      <c r="B1937">
        <v>60</v>
      </c>
      <c r="C1937" t="s">
        <v>259</v>
      </c>
      <c r="D1937" t="s">
        <v>261</v>
      </c>
      <c r="E1937" t="s">
        <v>119</v>
      </c>
      <c r="F1937" t="s">
        <v>116</v>
      </c>
      <c r="G1937" t="s">
        <v>281</v>
      </c>
      <c r="H1937" t="s">
        <v>118</v>
      </c>
      <c r="I1937" s="333">
        <v>1</v>
      </c>
      <c r="J1937" s="333">
        <v>0</v>
      </c>
      <c r="K1937" s="333">
        <v>0</v>
      </c>
      <c r="L1937" s="333">
        <v>1</v>
      </c>
      <c r="M1937" s="333">
        <v>1</v>
      </c>
      <c r="N1937">
        <v>0</v>
      </c>
      <c r="O1937">
        <v>1</v>
      </c>
      <c r="Q1937" t="s">
        <v>90</v>
      </c>
      <c r="R1937">
        <v>0</v>
      </c>
      <c r="S1937" t="s">
        <v>13</v>
      </c>
      <c r="T1937" t="s">
        <v>119</v>
      </c>
      <c r="U1937" t="s">
        <v>119</v>
      </c>
      <c r="V1937" t="s">
        <v>116</v>
      </c>
      <c r="W1937" t="s">
        <v>119</v>
      </c>
      <c r="X1937" t="s">
        <v>119</v>
      </c>
      <c r="Y1937" t="s">
        <v>116</v>
      </c>
      <c r="Z1937" t="s">
        <v>116</v>
      </c>
    </row>
    <row r="1938" spans="1:26" x14ac:dyDescent="0.25">
      <c r="A1938" t="s">
        <v>113</v>
      </c>
      <c r="B1938">
        <v>60</v>
      </c>
      <c r="C1938" t="s">
        <v>259</v>
      </c>
      <c r="D1938" t="s">
        <v>261</v>
      </c>
      <c r="E1938" t="s">
        <v>119</v>
      </c>
      <c r="F1938" t="s">
        <v>116</v>
      </c>
      <c r="G1938" t="s">
        <v>281</v>
      </c>
      <c r="H1938" t="s">
        <v>118</v>
      </c>
      <c r="I1938" s="333">
        <v>1</v>
      </c>
      <c r="J1938" s="333">
        <v>0</v>
      </c>
      <c r="K1938" s="333">
        <v>0</v>
      </c>
      <c r="L1938" s="333">
        <v>1</v>
      </c>
      <c r="M1938" s="333">
        <v>1</v>
      </c>
      <c r="N1938">
        <v>0</v>
      </c>
      <c r="O1938">
        <v>1</v>
      </c>
      <c r="Q1938" t="s">
        <v>90</v>
      </c>
      <c r="R1938">
        <v>0</v>
      </c>
      <c r="S1938" t="s">
        <v>13</v>
      </c>
      <c r="T1938" t="s">
        <v>119</v>
      </c>
      <c r="U1938" t="s">
        <v>119</v>
      </c>
      <c r="V1938" t="s">
        <v>116</v>
      </c>
      <c r="W1938" t="s">
        <v>119</v>
      </c>
      <c r="X1938" t="s">
        <v>119</v>
      </c>
      <c r="Y1938" t="s">
        <v>116</v>
      </c>
      <c r="Z1938" t="s">
        <v>116</v>
      </c>
    </row>
    <row r="1939" spans="1:26" x14ac:dyDescent="0.25">
      <c r="A1939" t="s">
        <v>113</v>
      </c>
      <c r="B1939">
        <v>60</v>
      </c>
      <c r="C1939" t="s">
        <v>259</v>
      </c>
      <c r="D1939" t="s">
        <v>261</v>
      </c>
      <c r="E1939" t="s">
        <v>119</v>
      </c>
      <c r="F1939" t="s">
        <v>116</v>
      </c>
      <c r="G1939" t="s">
        <v>281</v>
      </c>
      <c r="H1939" t="s">
        <v>118</v>
      </c>
      <c r="I1939" s="333">
        <v>1</v>
      </c>
      <c r="J1939" s="333">
        <v>0</v>
      </c>
      <c r="K1939" s="333">
        <v>0</v>
      </c>
      <c r="L1939" s="333">
        <v>1</v>
      </c>
      <c r="M1939" s="333">
        <v>1</v>
      </c>
      <c r="N1939">
        <v>0</v>
      </c>
      <c r="O1939">
        <v>1</v>
      </c>
      <c r="Q1939" t="s">
        <v>90</v>
      </c>
      <c r="R1939">
        <v>0</v>
      </c>
      <c r="S1939" t="s">
        <v>13</v>
      </c>
      <c r="T1939" t="s">
        <v>119</v>
      </c>
      <c r="U1939" t="s">
        <v>119</v>
      </c>
      <c r="V1939" t="s">
        <v>116</v>
      </c>
      <c r="W1939" t="s">
        <v>119</v>
      </c>
      <c r="X1939" t="s">
        <v>119</v>
      </c>
      <c r="Y1939" t="s">
        <v>116</v>
      </c>
      <c r="Z1939" t="s">
        <v>116</v>
      </c>
    </row>
    <row r="1940" spans="1:26" x14ac:dyDescent="0.25">
      <c r="A1940" t="s">
        <v>113</v>
      </c>
      <c r="B1940">
        <v>60</v>
      </c>
      <c r="C1940" t="s">
        <v>259</v>
      </c>
      <c r="D1940" t="s">
        <v>261</v>
      </c>
      <c r="E1940" t="s">
        <v>119</v>
      </c>
      <c r="F1940" t="s">
        <v>116</v>
      </c>
      <c r="G1940" t="s">
        <v>282</v>
      </c>
      <c r="H1940" t="s">
        <v>118</v>
      </c>
      <c r="I1940" s="333">
        <v>1</v>
      </c>
      <c r="J1940" s="333">
        <v>0</v>
      </c>
      <c r="K1940" s="333">
        <v>0</v>
      </c>
      <c r="L1940" s="333">
        <v>1</v>
      </c>
      <c r="M1940" s="333">
        <v>1</v>
      </c>
      <c r="N1940">
        <v>0</v>
      </c>
      <c r="O1940">
        <v>1</v>
      </c>
      <c r="Q1940" t="s">
        <v>90</v>
      </c>
      <c r="R1940">
        <v>0</v>
      </c>
      <c r="S1940" t="s">
        <v>13</v>
      </c>
      <c r="T1940" t="s">
        <v>119</v>
      </c>
      <c r="U1940" t="s">
        <v>119</v>
      </c>
      <c r="V1940" t="s">
        <v>116</v>
      </c>
      <c r="W1940" t="s">
        <v>119</v>
      </c>
      <c r="X1940" t="s">
        <v>119</v>
      </c>
      <c r="Y1940" t="s">
        <v>116</v>
      </c>
      <c r="Z1940" t="s">
        <v>116</v>
      </c>
    </row>
    <row r="1941" spans="1:26" x14ac:dyDescent="0.25">
      <c r="A1941" t="s">
        <v>113</v>
      </c>
      <c r="B1941">
        <v>60</v>
      </c>
      <c r="C1941" t="s">
        <v>259</v>
      </c>
      <c r="D1941" t="s">
        <v>261</v>
      </c>
      <c r="E1941" t="s">
        <v>119</v>
      </c>
      <c r="F1941" t="s">
        <v>116</v>
      </c>
      <c r="G1941" t="s">
        <v>282</v>
      </c>
      <c r="H1941" t="s">
        <v>118</v>
      </c>
      <c r="I1941" s="333">
        <v>1</v>
      </c>
      <c r="J1941" s="333">
        <v>0</v>
      </c>
      <c r="K1941" s="333">
        <v>0</v>
      </c>
      <c r="L1941" s="333">
        <v>1</v>
      </c>
      <c r="M1941" s="333">
        <v>1</v>
      </c>
      <c r="N1941">
        <v>0</v>
      </c>
      <c r="O1941">
        <v>1</v>
      </c>
      <c r="Q1941" t="s">
        <v>90</v>
      </c>
      <c r="R1941">
        <v>0</v>
      </c>
      <c r="S1941" t="s">
        <v>13</v>
      </c>
      <c r="T1941" t="s">
        <v>119</v>
      </c>
      <c r="U1941" t="s">
        <v>119</v>
      </c>
      <c r="V1941" t="s">
        <v>116</v>
      </c>
      <c r="W1941" t="s">
        <v>119</v>
      </c>
      <c r="X1941" t="s">
        <v>119</v>
      </c>
      <c r="Y1941" t="s">
        <v>116</v>
      </c>
      <c r="Z1941" t="s">
        <v>116</v>
      </c>
    </row>
    <row r="1942" spans="1:26" x14ac:dyDescent="0.25">
      <c r="A1942" t="s">
        <v>113</v>
      </c>
      <c r="B1942">
        <v>60</v>
      </c>
      <c r="C1942" t="s">
        <v>259</v>
      </c>
      <c r="D1942" t="s">
        <v>261</v>
      </c>
      <c r="E1942" t="s">
        <v>119</v>
      </c>
      <c r="F1942" t="s">
        <v>116</v>
      </c>
      <c r="G1942" t="s">
        <v>282</v>
      </c>
      <c r="H1942" t="s">
        <v>118</v>
      </c>
      <c r="I1942" s="333">
        <v>1</v>
      </c>
      <c r="J1942" s="333">
        <v>0</v>
      </c>
      <c r="K1942" s="333">
        <v>0</v>
      </c>
      <c r="L1942" s="333">
        <v>1</v>
      </c>
      <c r="M1942" s="333">
        <v>1</v>
      </c>
      <c r="N1942">
        <v>0</v>
      </c>
      <c r="O1942">
        <v>1</v>
      </c>
      <c r="Q1942" t="s">
        <v>90</v>
      </c>
      <c r="R1942">
        <v>0</v>
      </c>
      <c r="S1942" t="s">
        <v>13</v>
      </c>
      <c r="T1942" t="s">
        <v>119</v>
      </c>
      <c r="U1942" t="s">
        <v>119</v>
      </c>
      <c r="V1942" t="s">
        <v>116</v>
      </c>
      <c r="W1942" t="s">
        <v>119</v>
      </c>
      <c r="X1942" t="s">
        <v>119</v>
      </c>
      <c r="Y1942" t="s">
        <v>116</v>
      </c>
      <c r="Z1942" t="s">
        <v>116</v>
      </c>
    </row>
    <row r="1943" spans="1:26" x14ac:dyDescent="0.25">
      <c r="A1943" t="s">
        <v>113</v>
      </c>
      <c r="B1943">
        <v>60</v>
      </c>
      <c r="C1943" t="s">
        <v>259</v>
      </c>
      <c r="D1943" t="s">
        <v>261</v>
      </c>
      <c r="E1943" t="s">
        <v>119</v>
      </c>
      <c r="F1943" t="s">
        <v>116</v>
      </c>
      <c r="G1943" t="s">
        <v>282</v>
      </c>
      <c r="H1943" t="s">
        <v>118</v>
      </c>
      <c r="I1943" s="333">
        <v>1</v>
      </c>
      <c r="J1943" s="333">
        <v>0</v>
      </c>
      <c r="K1943" s="333">
        <v>0</v>
      </c>
      <c r="L1943" s="333">
        <v>1</v>
      </c>
      <c r="M1943" s="333">
        <v>1</v>
      </c>
      <c r="N1943">
        <v>0</v>
      </c>
      <c r="O1943">
        <v>1</v>
      </c>
      <c r="Q1943" t="s">
        <v>90</v>
      </c>
      <c r="R1943">
        <v>0</v>
      </c>
      <c r="S1943" t="s">
        <v>13</v>
      </c>
      <c r="T1943" t="s">
        <v>119</v>
      </c>
      <c r="U1943" t="s">
        <v>119</v>
      </c>
      <c r="V1943" t="s">
        <v>116</v>
      </c>
      <c r="W1943" t="s">
        <v>119</v>
      </c>
      <c r="X1943" t="s">
        <v>119</v>
      </c>
      <c r="Y1943" t="s">
        <v>116</v>
      </c>
      <c r="Z1943" t="s">
        <v>116</v>
      </c>
    </row>
    <row r="1944" spans="1:26" x14ac:dyDescent="0.25">
      <c r="A1944" t="s">
        <v>113</v>
      </c>
      <c r="B1944">
        <v>60</v>
      </c>
      <c r="C1944" t="s">
        <v>259</v>
      </c>
      <c r="D1944" t="s">
        <v>261</v>
      </c>
      <c r="E1944" t="s">
        <v>119</v>
      </c>
      <c r="F1944" t="s">
        <v>116</v>
      </c>
      <c r="G1944" t="s">
        <v>282</v>
      </c>
      <c r="H1944" t="s">
        <v>118</v>
      </c>
      <c r="I1944" s="333">
        <v>1</v>
      </c>
      <c r="J1944" s="333">
        <v>0</v>
      </c>
      <c r="K1944" s="333">
        <v>0</v>
      </c>
      <c r="L1944" s="333">
        <v>1</v>
      </c>
      <c r="M1944" s="333">
        <v>1</v>
      </c>
      <c r="N1944">
        <v>0</v>
      </c>
      <c r="O1944">
        <v>1</v>
      </c>
      <c r="Q1944" t="s">
        <v>90</v>
      </c>
      <c r="R1944">
        <v>0</v>
      </c>
      <c r="S1944" t="s">
        <v>13</v>
      </c>
      <c r="T1944" t="s">
        <v>119</v>
      </c>
      <c r="U1944" t="s">
        <v>119</v>
      </c>
      <c r="V1944" t="s">
        <v>116</v>
      </c>
      <c r="W1944" t="s">
        <v>119</v>
      </c>
      <c r="X1944" t="s">
        <v>119</v>
      </c>
      <c r="Y1944" t="s">
        <v>116</v>
      </c>
      <c r="Z1944" t="s">
        <v>116</v>
      </c>
    </row>
    <row r="1945" spans="1:26" x14ac:dyDescent="0.25">
      <c r="A1945" t="s">
        <v>113</v>
      </c>
      <c r="B1945">
        <v>60</v>
      </c>
      <c r="C1945" t="s">
        <v>259</v>
      </c>
      <c r="D1945" t="s">
        <v>261</v>
      </c>
      <c r="E1945" t="s">
        <v>119</v>
      </c>
      <c r="F1945" t="s">
        <v>116</v>
      </c>
      <c r="G1945" t="s">
        <v>282</v>
      </c>
      <c r="H1945" t="s">
        <v>118</v>
      </c>
      <c r="I1945" s="333">
        <v>1</v>
      </c>
      <c r="J1945" s="333">
        <v>0</v>
      </c>
      <c r="K1945" s="333">
        <v>0</v>
      </c>
      <c r="L1945" s="333">
        <v>1</v>
      </c>
      <c r="M1945" s="333">
        <v>1</v>
      </c>
      <c r="N1945">
        <v>0</v>
      </c>
      <c r="O1945">
        <v>1</v>
      </c>
      <c r="Q1945" t="s">
        <v>90</v>
      </c>
      <c r="R1945">
        <v>0</v>
      </c>
      <c r="S1945" t="s">
        <v>13</v>
      </c>
      <c r="T1945" t="s">
        <v>119</v>
      </c>
      <c r="U1945" t="s">
        <v>119</v>
      </c>
      <c r="V1945" t="s">
        <v>116</v>
      </c>
      <c r="W1945" t="s">
        <v>119</v>
      </c>
      <c r="X1945" t="s">
        <v>119</v>
      </c>
      <c r="Y1945" t="s">
        <v>116</v>
      </c>
      <c r="Z1945" t="s">
        <v>116</v>
      </c>
    </row>
    <row r="1946" spans="1:26" x14ac:dyDescent="0.25">
      <c r="A1946" t="s">
        <v>113</v>
      </c>
      <c r="B1946">
        <v>60</v>
      </c>
      <c r="C1946" t="s">
        <v>259</v>
      </c>
      <c r="D1946" t="s">
        <v>261</v>
      </c>
      <c r="E1946" t="s">
        <v>119</v>
      </c>
      <c r="F1946" t="s">
        <v>116</v>
      </c>
      <c r="G1946" t="s">
        <v>282</v>
      </c>
      <c r="H1946" t="s">
        <v>118</v>
      </c>
      <c r="I1946" s="333">
        <v>1</v>
      </c>
      <c r="J1946" s="333">
        <v>0</v>
      </c>
      <c r="K1946" s="333">
        <v>0</v>
      </c>
      <c r="L1946" s="333">
        <v>1</v>
      </c>
      <c r="M1946" s="333">
        <v>1</v>
      </c>
      <c r="N1946">
        <v>0</v>
      </c>
      <c r="O1946">
        <v>1</v>
      </c>
      <c r="Q1946" t="s">
        <v>90</v>
      </c>
      <c r="R1946">
        <v>0</v>
      </c>
      <c r="S1946" t="s">
        <v>13</v>
      </c>
      <c r="T1946" t="s">
        <v>119</v>
      </c>
      <c r="U1946" t="s">
        <v>119</v>
      </c>
      <c r="V1946" t="s">
        <v>116</v>
      </c>
      <c r="W1946" t="s">
        <v>119</v>
      </c>
      <c r="X1946" t="s">
        <v>119</v>
      </c>
      <c r="Y1946" t="s">
        <v>116</v>
      </c>
      <c r="Z1946" t="s">
        <v>116</v>
      </c>
    </row>
    <row r="1947" spans="1:26" x14ac:dyDescent="0.25">
      <c r="A1947" t="s">
        <v>113</v>
      </c>
      <c r="B1947">
        <v>60</v>
      </c>
      <c r="C1947" t="s">
        <v>259</v>
      </c>
      <c r="D1947" t="s">
        <v>261</v>
      </c>
      <c r="E1947" t="s">
        <v>119</v>
      </c>
      <c r="F1947" t="s">
        <v>116</v>
      </c>
      <c r="G1947" t="s">
        <v>282</v>
      </c>
      <c r="H1947" t="s">
        <v>118</v>
      </c>
      <c r="I1947" s="333">
        <v>1</v>
      </c>
      <c r="J1947" s="333">
        <v>0</v>
      </c>
      <c r="K1947" s="333">
        <v>0</v>
      </c>
      <c r="L1947" s="333">
        <v>1</v>
      </c>
      <c r="M1947" s="333">
        <v>1</v>
      </c>
      <c r="N1947">
        <v>0</v>
      </c>
      <c r="O1947">
        <v>1</v>
      </c>
      <c r="Q1947" t="s">
        <v>90</v>
      </c>
      <c r="R1947">
        <v>0</v>
      </c>
      <c r="S1947" t="s">
        <v>13</v>
      </c>
      <c r="T1947" t="s">
        <v>119</v>
      </c>
      <c r="U1947" t="s">
        <v>119</v>
      </c>
      <c r="V1947" t="s">
        <v>116</v>
      </c>
      <c r="W1947" t="s">
        <v>119</v>
      </c>
      <c r="X1947" t="s">
        <v>119</v>
      </c>
      <c r="Y1947" t="s">
        <v>116</v>
      </c>
      <c r="Z1947" t="s">
        <v>116</v>
      </c>
    </row>
    <row r="1948" spans="1:26" x14ac:dyDescent="0.25">
      <c r="A1948" t="s">
        <v>113</v>
      </c>
      <c r="B1948">
        <v>60</v>
      </c>
      <c r="C1948" t="s">
        <v>259</v>
      </c>
      <c r="D1948" t="s">
        <v>261</v>
      </c>
      <c r="E1948" t="s">
        <v>119</v>
      </c>
      <c r="F1948" t="s">
        <v>116</v>
      </c>
      <c r="G1948" t="s">
        <v>282</v>
      </c>
      <c r="H1948" t="s">
        <v>118</v>
      </c>
      <c r="I1948" s="333">
        <v>1</v>
      </c>
      <c r="J1948" s="333">
        <v>0</v>
      </c>
      <c r="K1948" s="333">
        <v>0</v>
      </c>
      <c r="L1948" s="333">
        <v>1</v>
      </c>
      <c r="M1948" s="333">
        <v>1</v>
      </c>
      <c r="N1948">
        <v>0</v>
      </c>
      <c r="O1948">
        <v>1</v>
      </c>
      <c r="Q1948" t="s">
        <v>90</v>
      </c>
      <c r="R1948">
        <v>0</v>
      </c>
      <c r="S1948" t="s">
        <v>13</v>
      </c>
      <c r="T1948" t="s">
        <v>119</v>
      </c>
      <c r="U1948" t="s">
        <v>119</v>
      </c>
      <c r="V1948" t="s">
        <v>116</v>
      </c>
      <c r="W1948" t="s">
        <v>119</v>
      </c>
      <c r="X1948" t="s">
        <v>119</v>
      </c>
      <c r="Y1948" t="s">
        <v>116</v>
      </c>
      <c r="Z1948" t="s">
        <v>116</v>
      </c>
    </row>
    <row r="1949" spans="1:26" x14ac:dyDescent="0.25">
      <c r="A1949" t="s">
        <v>113</v>
      </c>
      <c r="B1949">
        <v>60</v>
      </c>
      <c r="C1949" t="s">
        <v>259</v>
      </c>
      <c r="D1949" t="s">
        <v>261</v>
      </c>
      <c r="E1949" t="s">
        <v>119</v>
      </c>
      <c r="F1949" t="s">
        <v>116</v>
      </c>
      <c r="G1949" t="s">
        <v>282</v>
      </c>
      <c r="H1949" t="s">
        <v>118</v>
      </c>
      <c r="I1949" s="333">
        <v>1</v>
      </c>
      <c r="J1949" s="333">
        <v>0</v>
      </c>
      <c r="K1949" s="333">
        <v>0</v>
      </c>
      <c r="L1949" s="333">
        <v>1</v>
      </c>
      <c r="M1949" s="333">
        <v>1</v>
      </c>
      <c r="N1949">
        <v>0</v>
      </c>
      <c r="O1949">
        <v>1</v>
      </c>
      <c r="Q1949" t="s">
        <v>90</v>
      </c>
      <c r="R1949">
        <v>0</v>
      </c>
      <c r="S1949" t="s">
        <v>13</v>
      </c>
      <c r="T1949" t="s">
        <v>119</v>
      </c>
      <c r="U1949" t="s">
        <v>119</v>
      </c>
      <c r="V1949" t="s">
        <v>116</v>
      </c>
      <c r="W1949" t="s">
        <v>119</v>
      </c>
      <c r="X1949" t="s">
        <v>119</v>
      </c>
      <c r="Y1949" t="s">
        <v>116</v>
      </c>
      <c r="Z1949" t="s">
        <v>116</v>
      </c>
    </row>
    <row r="1950" spans="1:26" x14ac:dyDescent="0.25">
      <c r="A1950" t="s">
        <v>113</v>
      </c>
      <c r="B1950">
        <v>60</v>
      </c>
      <c r="C1950" t="s">
        <v>259</v>
      </c>
      <c r="D1950" t="s">
        <v>261</v>
      </c>
      <c r="E1950" t="s">
        <v>119</v>
      </c>
      <c r="F1950" t="s">
        <v>116</v>
      </c>
      <c r="G1950" t="s">
        <v>282</v>
      </c>
      <c r="H1950" t="s">
        <v>118</v>
      </c>
      <c r="I1950" s="333">
        <v>1</v>
      </c>
      <c r="J1950" s="333">
        <v>0</v>
      </c>
      <c r="K1950" s="333">
        <v>0</v>
      </c>
      <c r="L1950" s="333">
        <v>1</v>
      </c>
      <c r="M1950" s="333">
        <v>1</v>
      </c>
      <c r="N1950">
        <v>0</v>
      </c>
      <c r="O1950">
        <v>1</v>
      </c>
      <c r="Q1950" t="s">
        <v>90</v>
      </c>
      <c r="R1950">
        <v>0</v>
      </c>
      <c r="S1950" t="s">
        <v>13</v>
      </c>
      <c r="T1950" t="s">
        <v>119</v>
      </c>
      <c r="U1950" t="s">
        <v>119</v>
      </c>
      <c r="V1950" t="s">
        <v>116</v>
      </c>
      <c r="W1950" t="s">
        <v>119</v>
      </c>
      <c r="X1950" t="s">
        <v>119</v>
      </c>
      <c r="Y1950" t="s">
        <v>116</v>
      </c>
      <c r="Z1950" t="s">
        <v>116</v>
      </c>
    </row>
    <row r="1951" spans="1:26" x14ac:dyDescent="0.25">
      <c r="A1951" t="s">
        <v>113</v>
      </c>
      <c r="B1951">
        <v>60</v>
      </c>
      <c r="C1951" t="s">
        <v>259</v>
      </c>
      <c r="D1951" t="s">
        <v>261</v>
      </c>
      <c r="E1951" t="s">
        <v>119</v>
      </c>
      <c r="F1951" t="s">
        <v>116</v>
      </c>
      <c r="G1951" t="s">
        <v>282</v>
      </c>
      <c r="H1951" t="s">
        <v>118</v>
      </c>
      <c r="I1951" s="333">
        <v>1</v>
      </c>
      <c r="J1951" s="333">
        <v>0</v>
      </c>
      <c r="K1951" s="333">
        <v>0</v>
      </c>
      <c r="L1951" s="333">
        <v>1</v>
      </c>
      <c r="M1951" s="333">
        <v>1</v>
      </c>
      <c r="N1951">
        <v>0</v>
      </c>
      <c r="O1951">
        <v>1</v>
      </c>
      <c r="Q1951" t="s">
        <v>90</v>
      </c>
      <c r="R1951">
        <v>0</v>
      </c>
      <c r="S1951" t="s">
        <v>13</v>
      </c>
      <c r="T1951" t="s">
        <v>119</v>
      </c>
      <c r="U1951" t="s">
        <v>119</v>
      </c>
      <c r="V1951" t="s">
        <v>116</v>
      </c>
      <c r="W1951" t="s">
        <v>119</v>
      </c>
      <c r="X1951" t="s">
        <v>119</v>
      </c>
      <c r="Y1951" t="s">
        <v>116</v>
      </c>
      <c r="Z1951" t="s">
        <v>116</v>
      </c>
    </row>
    <row r="1952" spans="1:26" x14ac:dyDescent="0.25">
      <c r="A1952" t="s">
        <v>113</v>
      </c>
      <c r="B1952">
        <v>60</v>
      </c>
      <c r="C1952" t="s">
        <v>259</v>
      </c>
      <c r="D1952" t="s">
        <v>261</v>
      </c>
      <c r="E1952" t="s">
        <v>119</v>
      </c>
      <c r="F1952" t="s">
        <v>116</v>
      </c>
      <c r="G1952" t="s">
        <v>282</v>
      </c>
      <c r="H1952" t="s">
        <v>118</v>
      </c>
      <c r="I1952" s="333">
        <v>1</v>
      </c>
      <c r="J1952" s="333">
        <v>0</v>
      </c>
      <c r="K1952" s="333">
        <v>0</v>
      </c>
      <c r="L1952" s="333">
        <v>1</v>
      </c>
      <c r="M1952" s="333">
        <v>1</v>
      </c>
      <c r="N1952">
        <v>0</v>
      </c>
      <c r="O1952">
        <v>1</v>
      </c>
      <c r="Q1952" t="s">
        <v>90</v>
      </c>
      <c r="R1952">
        <v>0</v>
      </c>
      <c r="S1952" t="s">
        <v>13</v>
      </c>
      <c r="T1952" t="s">
        <v>119</v>
      </c>
      <c r="U1952" t="s">
        <v>119</v>
      </c>
      <c r="V1952" t="s">
        <v>116</v>
      </c>
      <c r="W1952" t="s">
        <v>119</v>
      </c>
      <c r="X1952" t="s">
        <v>119</v>
      </c>
      <c r="Y1952" t="s">
        <v>116</v>
      </c>
      <c r="Z1952" t="s">
        <v>116</v>
      </c>
    </row>
    <row r="1953" spans="1:26" x14ac:dyDescent="0.25">
      <c r="A1953" t="s">
        <v>113</v>
      </c>
      <c r="B1953">
        <v>60</v>
      </c>
      <c r="C1953" t="s">
        <v>259</v>
      </c>
      <c r="D1953" t="s">
        <v>261</v>
      </c>
      <c r="E1953" t="s">
        <v>119</v>
      </c>
      <c r="F1953" t="s">
        <v>116</v>
      </c>
      <c r="G1953" t="s">
        <v>282</v>
      </c>
      <c r="H1953" t="s">
        <v>118</v>
      </c>
      <c r="I1953" s="333">
        <v>1</v>
      </c>
      <c r="J1953" s="333">
        <v>0</v>
      </c>
      <c r="K1953" s="333">
        <v>0</v>
      </c>
      <c r="L1953" s="333">
        <v>1</v>
      </c>
      <c r="M1953" s="333">
        <v>1</v>
      </c>
      <c r="N1953">
        <v>0</v>
      </c>
      <c r="O1953">
        <v>1</v>
      </c>
      <c r="Q1953" t="s">
        <v>90</v>
      </c>
      <c r="R1953">
        <v>0</v>
      </c>
      <c r="S1953" t="s">
        <v>13</v>
      </c>
      <c r="T1953" t="s">
        <v>119</v>
      </c>
      <c r="U1953" t="s">
        <v>119</v>
      </c>
      <c r="V1953" t="s">
        <v>116</v>
      </c>
      <c r="W1953" t="s">
        <v>119</v>
      </c>
      <c r="X1953" t="s">
        <v>119</v>
      </c>
      <c r="Y1953" t="s">
        <v>116</v>
      </c>
      <c r="Z1953" t="s">
        <v>116</v>
      </c>
    </row>
    <row r="1954" spans="1:26" x14ac:dyDescent="0.25">
      <c r="A1954" t="s">
        <v>113</v>
      </c>
      <c r="B1954">
        <v>60</v>
      </c>
      <c r="C1954" t="s">
        <v>259</v>
      </c>
      <c r="D1954" t="s">
        <v>261</v>
      </c>
      <c r="E1954" t="s">
        <v>119</v>
      </c>
      <c r="F1954" t="s">
        <v>116</v>
      </c>
      <c r="G1954" t="s">
        <v>282</v>
      </c>
      <c r="H1954" t="s">
        <v>118</v>
      </c>
      <c r="I1954" s="333">
        <v>1</v>
      </c>
      <c r="J1954" s="333">
        <v>0</v>
      </c>
      <c r="K1954" s="333">
        <v>0</v>
      </c>
      <c r="L1954" s="333">
        <v>1</v>
      </c>
      <c r="M1954" s="333">
        <v>1</v>
      </c>
      <c r="N1954">
        <v>0</v>
      </c>
      <c r="O1954">
        <v>1</v>
      </c>
      <c r="Q1954" t="s">
        <v>90</v>
      </c>
      <c r="R1954">
        <v>0</v>
      </c>
      <c r="S1954" t="s">
        <v>13</v>
      </c>
      <c r="T1954" t="s">
        <v>119</v>
      </c>
      <c r="U1954" t="s">
        <v>119</v>
      </c>
      <c r="V1954" t="s">
        <v>116</v>
      </c>
      <c r="W1954" t="s">
        <v>119</v>
      </c>
      <c r="X1954" t="s">
        <v>119</v>
      </c>
      <c r="Y1954" t="s">
        <v>116</v>
      </c>
      <c r="Z1954" t="s">
        <v>116</v>
      </c>
    </row>
    <row r="1955" spans="1:26" x14ac:dyDescent="0.25">
      <c r="A1955" t="s">
        <v>113</v>
      </c>
      <c r="B1955">
        <v>60</v>
      </c>
      <c r="C1955" t="s">
        <v>259</v>
      </c>
      <c r="D1955" t="s">
        <v>261</v>
      </c>
      <c r="E1955" t="s">
        <v>119</v>
      </c>
      <c r="F1955" t="s">
        <v>116</v>
      </c>
      <c r="G1955" t="s">
        <v>282</v>
      </c>
      <c r="H1955" t="s">
        <v>118</v>
      </c>
      <c r="I1955" s="333">
        <v>1</v>
      </c>
      <c r="J1955" s="333">
        <v>0</v>
      </c>
      <c r="K1955" s="333">
        <v>0</v>
      </c>
      <c r="L1955" s="333">
        <v>1</v>
      </c>
      <c r="M1955" s="333">
        <v>1</v>
      </c>
      <c r="N1955">
        <v>0</v>
      </c>
      <c r="O1955">
        <v>1</v>
      </c>
      <c r="Q1955" t="s">
        <v>90</v>
      </c>
      <c r="R1955">
        <v>0</v>
      </c>
      <c r="S1955" t="s">
        <v>13</v>
      </c>
      <c r="T1955" t="s">
        <v>119</v>
      </c>
      <c r="U1955" t="s">
        <v>119</v>
      </c>
      <c r="V1955" t="s">
        <v>116</v>
      </c>
      <c r="W1955" t="s">
        <v>119</v>
      </c>
      <c r="X1955" t="s">
        <v>119</v>
      </c>
      <c r="Y1955" t="s">
        <v>116</v>
      </c>
      <c r="Z1955" t="s">
        <v>116</v>
      </c>
    </row>
    <row r="1956" spans="1:26" x14ac:dyDescent="0.25">
      <c r="A1956" t="s">
        <v>113</v>
      </c>
      <c r="B1956">
        <v>60</v>
      </c>
      <c r="C1956" t="s">
        <v>259</v>
      </c>
      <c r="D1956" t="s">
        <v>261</v>
      </c>
      <c r="E1956" t="s">
        <v>119</v>
      </c>
      <c r="F1956" t="s">
        <v>116</v>
      </c>
      <c r="G1956" t="s">
        <v>282</v>
      </c>
      <c r="H1956" t="s">
        <v>118</v>
      </c>
      <c r="I1956" s="333">
        <v>1</v>
      </c>
      <c r="J1956" s="333">
        <v>0</v>
      </c>
      <c r="K1956" s="333">
        <v>0</v>
      </c>
      <c r="L1956" s="333">
        <v>1</v>
      </c>
      <c r="M1956" s="333">
        <v>1</v>
      </c>
      <c r="N1956">
        <v>0</v>
      </c>
      <c r="O1956">
        <v>1</v>
      </c>
      <c r="Q1956" t="s">
        <v>90</v>
      </c>
      <c r="R1956">
        <v>0</v>
      </c>
      <c r="S1956" t="s">
        <v>13</v>
      </c>
      <c r="T1956" t="s">
        <v>119</v>
      </c>
      <c r="U1956" t="s">
        <v>119</v>
      </c>
      <c r="V1956" t="s">
        <v>116</v>
      </c>
      <c r="W1956" t="s">
        <v>119</v>
      </c>
      <c r="X1956" t="s">
        <v>119</v>
      </c>
      <c r="Y1956" t="s">
        <v>116</v>
      </c>
      <c r="Z1956" t="s">
        <v>116</v>
      </c>
    </row>
    <row r="1957" spans="1:26" x14ac:dyDescent="0.25">
      <c r="A1957" t="s">
        <v>113</v>
      </c>
      <c r="B1957">
        <v>60</v>
      </c>
      <c r="C1957" t="s">
        <v>259</v>
      </c>
      <c r="D1957" t="s">
        <v>261</v>
      </c>
      <c r="E1957" t="s">
        <v>119</v>
      </c>
      <c r="F1957" t="s">
        <v>116</v>
      </c>
      <c r="G1957" t="s">
        <v>282</v>
      </c>
      <c r="H1957" t="s">
        <v>118</v>
      </c>
      <c r="I1957" s="333">
        <v>1</v>
      </c>
      <c r="J1957" s="333">
        <v>0</v>
      </c>
      <c r="K1957" s="333">
        <v>0</v>
      </c>
      <c r="L1957" s="333">
        <v>1</v>
      </c>
      <c r="M1957" s="333">
        <v>1</v>
      </c>
      <c r="N1957">
        <v>0</v>
      </c>
      <c r="O1957">
        <v>1</v>
      </c>
      <c r="Q1957" t="s">
        <v>90</v>
      </c>
      <c r="R1957">
        <v>0</v>
      </c>
      <c r="S1957" t="s">
        <v>13</v>
      </c>
      <c r="T1957" t="s">
        <v>119</v>
      </c>
      <c r="U1957" t="s">
        <v>119</v>
      </c>
      <c r="V1957" t="s">
        <v>116</v>
      </c>
      <c r="W1957" t="s">
        <v>119</v>
      </c>
      <c r="X1957" t="s">
        <v>119</v>
      </c>
      <c r="Y1957" t="s">
        <v>116</v>
      </c>
      <c r="Z1957" t="s">
        <v>116</v>
      </c>
    </row>
    <row r="1958" spans="1:26" x14ac:dyDescent="0.25">
      <c r="A1958" t="s">
        <v>113</v>
      </c>
      <c r="B1958">
        <v>60</v>
      </c>
      <c r="C1958" t="s">
        <v>259</v>
      </c>
      <c r="D1958" t="s">
        <v>261</v>
      </c>
      <c r="E1958" t="s">
        <v>119</v>
      </c>
      <c r="F1958" t="s">
        <v>116</v>
      </c>
      <c r="G1958" t="s">
        <v>282</v>
      </c>
      <c r="H1958" t="s">
        <v>118</v>
      </c>
      <c r="I1958" s="333">
        <v>1</v>
      </c>
      <c r="J1958" s="333">
        <v>0</v>
      </c>
      <c r="K1958" s="333">
        <v>0</v>
      </c>
      <c r="L1958" s="333">
        <v>1</v>
      </c>
      <c r="M1958" s="333">
        <v>1</v>
      </c>
      <c r="N1958">
        <v>0</v>
      </c>
      <c r="O1958">
        <v>1</v>
      </c>
      <c r="Q1958" t="s">
        <v>90</v>
      </c>
      <c r="R1958">
        <v>0</v>
      </c>
      <c r="S1958" t="s">
        <v>13</v>
      </c>
      <c r="T1958" t="s">
        <v>119</v>
      </c>
      <c r="U1958" t="s">
        <v>119</v>
      </c>
      <c r="V1958" t="s">
        <v>116</v>
      </c>
      <c r="W1958" t="s">
        <v>119</v>
      </c>
      <c r="X1958" t="s">
        <v>119</v>
      </c>
      <c r="Y1958" t="s">
        <v>116</v>
      </c>
      <c r="Z1958" t="s">
        <v>116</v>
      </c>
    </row>
    <row r="1959" spans="1:26" x14ac:dyDescent="0.25">
      <c r="A1959" t="s">
        <v>113</v>
      </c>
      <c r="B1959">
        <v>60</v>
      </c>
      <c r="C1959" t="s">
        <v>259</v>
      </c>
      <c r="D1959" t="s">
        <v>261</v>
      </c>
      <c r="E1959" t="s">
        <v>119</v>
      </c>
      <c r="F1959" t="s">
        <v>116</v>
      </c>
      <c r="G1959" t="s">
        <v>282</v>
      </c>
      <c r="H1959" t="s">
        <v>118</v>
      </c>
      <c r="I1959" s="333">
        <v>1</v>
      </c>
      <c r="J1959" s="333">
        <v>0</v>
      </c>
      <c r="K1959" s="333">
        <v>0</v>
      </c>
      <c r="L1959" s="333">
        <v>1</v>
      </c>
      <c r="M1959" s="333">
        <v>1</v>
      </c>
      <c r="N1959">
        <v>0</v>
      </c>
      <c r="O1959">
        <v>1</v>
      </c>
      <c r="Q1959" t="s">
        <v>90</v>
      </c>
      <c r="R1959">
        <v>0</v>
      </c>
      <c r="S1959" t="s">
        <v>13</v>
      </c>
      <c r="T1959" t="s">
        <v>119</v>
      </c>
      <c r="U1959" t="s">
        <v>119</v>
      </c>
      <c r="V1959" t="s">
        <v>116</v>
      </c>
      <c r="W1959" t="s">
        <v>119</v>
      </c>
      <c r="X1959" t="s">
        <v>119</v>
      </c>
      <c r="Y1959" t="s">
        <v>116</v>
      </c>
      <c r="Z1959" t="s">
        <v>116</v>
      </c>
    </row>
    <row r="1960" spans="1:26" x14ac:dyDescent="0.25">
      <c r="A1960" t="s">
        <v>113</v>
      </c>
      <c r="B1960">
        <v>60</v>
      </c>
      <c r="C1960" t="s">
        <v>259</v>
      </c>
      <c r="D1960" t="s">
        <v>261</v>
      </c>
      <c r="E1960" t="s">
        <v>119</v>
      </c>
      <c r="F1960" t="s">
        <v>116</v>
      </c>
      <c r="G1960" t="s">
        <v>282</v>
      </c>
      <c r="H1960" t="s">
        <v>118</v>
      </c>
      <c r="I1960" s="333">
        <v>1</v>
      </c>
      <c r="J1960" s="333">
        <v>0</v>
      </c>
      <c r="K1960" s="333">
        <v>0</v>
      </c>
      <c r="L1960" s="333">
        <v>1</v>
      </c>
      <c r="M1960" s="333">
        <v>1</v>
      </c>
      <c r="N1960">
        <v>0</v>
      </c>
      <c r="O1960">
        <v>1</v>
      </c>
      <c r="Q1960" t="s">
        <v>90</v>
      </c>
      <c r="R1960">
        <v>0</v>
      </c>
      <c r="S1960" t="s">
        <v>13</v>
      </c>
      <c r="T1960" t="s">
        <v>119</v>
      </c>
      <c r="U1960" t="s">
        <v>119</v>
      </c>
      <c r="V1960" t="s">
        <v>116</v>
      </c>
      <c r="W1960" t="s">
        <v>119</v>
      </c>
      <c r="X1960" t="s">
        <v>119</v>
      </c>
      <c r="Y1960" t="s">
        <v>116</v>
      </c>
      <c r="Z1960" t="s">
        <v>116</v>
      </c>
    </row>
    <row r="1961" spans="1:26" x14ac:dyDescent="0.25">
      <c r="A1961" t="s">
        <v>113</v>
      </c>
      <c r="B1961">
        <v>60</v>
      </c>
      <c r="C1961" t="s">
        <v>259</v>
      </c>
      <c r="D1961" t="s">
        <v>261</v>
      </c>
      <c r="E1961" t="s">
        <v>119</v>
      </c>
      <c r="F1961" t="s">
        <v>116</v>
      </c>
      <c r="G1961" t="s">
        <v>282</v>
      </c>
      <c r="H1961" t="s">
        <v>118</v>
      </c>
      <c r="I1961" s="333">
        <v>1</v>
      </c>
      <c r="J1961" s="333">
        <v>0</v>
      </c>
      <c r="K1961" s="333">
        <v>0</v>
      </c>
      <c r="L1961" s="333">
        <v>1</v>
      </c>
      <c r="M1961" s="333">
        <v>1</v>
      </c>
      <c r="N1961">
        <v>0</v>
      </c>
      <c r="O1961">
        <v>1</v>
      </c>
      <c r="Q1961" t="s">
        <v>90</v>
      </c>
      <c r="R1961">
        <v>0</v>
      </c>
      <c r="S1961" t="s">
        <v>13</v>
      </c>
      <c r="T1961" t="s">
        <v>119</v>
      </c>
      <c r="U1961" t="s">
        <v>119</v>
      </c>
      <c r="V1961" t="s">
        <v>116</v>
      </c>
      <c r="W1961" t="s">
        <v>119</v>
      </c>
      <c r="X1961" t="s">
        <v>119</v>
      </c>
      <c r="Y1961" t="s">
        <v>116</v>
      </c>
      <c r="Z1961" t="s">
        <v>116</v>
      </c>
    </row>
    <row r="1962" spans="1:26" x14ac:dyDescent="0.25">
      <c r="A1962" t="s">
        <v>113</v>
      </c>
      <c r="B1962">
        <v>60</v>
      </c>
      <c r="C1962" t="s">
        <v>259</v>
      </c>
      <c r="D1962" t="s">
        <v>261</v>
      </c>
      <c r="E1962" t="s">
        <v>119</v>
      </c>
      <c r="F1962" t="s">
        <v>116</v>
      </c>
      <c r="G1962" t="s">
        <v>282</v>
      </c>
      <c r="H1962" t="s">
        <v>118</v>
      </c>
      <c r="I1962" s="333">
        <v>1</v>
      </c>
      <c r="J1962" s="333">
        <v>0</v>
      </c>
      <c r="K1962" s="333">
        <v>0</v>
      </c>
      <c r="L1962" s="333">
        <v>1</v>
      </c>
      <c r="M1962" s="333">
        <v>1</v>
      </c>
      <c r="N1962">
        <v>0</v>
      </c>
      <c r="O1962">
        <v>1</v>
      </c>
      <c r="Q1962" t="s">
        <v>90</v>
      </c>
      <c r="R1962">
        <v>0</v>
      </c>
      <c r="S1962" t="s">
        <v>13</v>
      </c>
      <c r="T1962" t="s">
        <v>119</v>
      </c>
      <c r="U1962" t="s">
        <v>119</v>
      </c>
      <c r="V1962" t="s">
        <v>116</v>
      </c>
      <c r="W1962" t="s">
        <v>119</v>
      </c>
      <c r="X1962" t="s">
        <v>119</v>
      </c>
      <c r="Y1962" t="s">
        <v>116</v>
      </c>
      <c r="Z1962" t="s">
        <v>116</v>
      </c>
    </row>
    <row r="1963" spans="1:26" x14ac:dyDescent="0.25">
      <c r="A1963" t="s">
        <v>113</v>
      </c>
      <c r="B1963">
        <v>60</v>
      </c>
      <c r="C1963" t="s">
        <v>259</v>
      </c>
      <c r="D1963" t="s">
        <v>261</v>
      </c>
      <c r="E1963" t="s">
        <v>119</v>
      </c>
      <c r="F1963" t="s">
        <v>116</v>
      </c>
      <c r="G1963" t="s">
        <v>282</v>
      </c>
      <c r="H1963" t="s">
        <v>118</v>
      </c>
      <c r="I1963" s="333">
        <v>1</v>
      </c>
      <c r="J1963" s="333">
        <v>0</v>
      </c>
      <c r="K1963" s="333">
        <v>0</v>
      </c>
      <c r="L1963" s="333">
        <v>1</v>
      </c>
      <c r="M1963" s="333">
        <v>1</v>
      </c>
      <c r="N1963">
        <v>0</v>
      </c>
      <c r="O1963">
        <v>1</v>
      </c>
      <c r="Q1963" t="s">
        <v>90</v>
      </c>
      <c r="R1963">
        <v>0</v>
      </c>
      <c r="S1963" t="s">
        <v>13</v>
      </c>
      <c r="T1963" t="s">
        <v>119</v>
      </c>
      <c r="U1963" t="s">
        <v>119</v>
      </c>
      <c r="V1963" t="s">
        <v>116</v>
      </c>
      <c r="W1963" t="s">
        <v>119</v>
      </c>
      <c r="X1963" t="s">
        <v>119</v>
      </c>
      <c r="Y1963" t="s">
        <v>116</v>
      </c>
      <c r="Z1963" t="s">
        <v>116</v>
      </c>
    </row>
    <row r="1964" spans="1:26" x14ac:dyDescent="0.25">
      <c r="A1964" t="s">
        <v>113</v>
      </c>
      <c r="B1964">
        <v>60</v>
      </c>
      <c r="C1964" t="s">
        <v>259</v>
      </c>
      <c r="D1964" t="s">
        <v>261</v>
      </c>
      <c r="E1964" t="s">
        <v>119</v>
      </c>
      <c r="F1964" t="s">
        <v>116</v>
      </c>
      <c r="G1964" t="s">
        <v>282</v>
      </c>
      <c r="H1964" t="s">
        <v>118</v>
      </c>
      <c r="I1964" s="333">
        <v>1</v>
      </c>
      <c r="J1964" s="333">
        <v>0</v>
      </c>
      <c r="K1964" s="333">
        <v>0</v>
      </c>
      <c r="L1964" s="333">
        <v>1</v>
      </c>
      <c r="M1964" s="333">
        <v>1</v>
      </c>
      <c r="N1964">
        <v>0</v>
      </c>
      <c r="O1964">
        <v>1</v>
      </c>
      <c r="Q1964" t="s">
        <v>90</v>
      </c>
      <c r="R1964">
        <v>0</v>
      </c>
      <c r="S1964" t="s">
        <v>13</v>
      </c>
      <c r="T1964" t="s">
        <v>119</v>
      </c>
      <c r="U1964" t="s">
        <v>119</v>
      </c>
      <c r="V1964" t="s">
        <v>116</v>
      </c>
      <c r="W1964" t="s">
        <v>119</v>
      </c>
      <c r="X1964" t="s">
        <v>119</v>
      </c>
      <c r="Y1964" t="s">
        <v>116</v>
      </c>
      <c r="Z1964" t="s">
        <v>116</v>
      </c>
    </row>
    <row r="1965" spans="1:26" x14ac:dyDescent="0.25">
      <c r="A1965" t="s">
        <v>113</v>
      </c>
      <c r="B1965">
        <v>60</v>
      </c>
      <c r="C1965" t="s">
        <v>259</v>
      </c>
      <c r="D1965" t="s">
        <v>261</v>
      </c>
      <c r="E1965" t="s">
        <v>119</v>
      </c>
      <c r="F1965" t="s">
        <v>116</v>
      </c>
      <c r="G1965" t="s">
        <v>282</v>
      </c>
      <c r="H1965" t="s">
        <v>118</v>
      </c>
      <c r="I1965" s="333">
        <v>1</v>
      </c>
      <c r="J1965" s="333">
        <v>0</v>
      </c>
      <c r="K1965" s="333">
        <v>0</v>
      </c>
      <c r="L1965" s="333">
        <v>1</v>
      </c>
      <c r="M1965" s="333">
        <v>1</v>
      </c>
      <c r="N1965">
        <v>0</v>
      </c>
      <c r="O1965">
        <v>1</v>
      </c>
      <c r="Q1965" t="s">
        <v>90</v>
      </c>
      <c r="R1965">
        <v>0</v>
      </c>
      <c r="S1965" t="s">
        <v>13</v>
      </c>
      <c r="T1965" t="s">
        <v>119</v>
      </c>
      <c r="U1965" t="s">
        <v>119</v>
      </c>
      <c r="V1965" t="s">
        <v>116</v>
      </c>
      <c r="W1965" t="s">
        <v>119</v>
      </c>
      <c r="X1965" t="s">
        <v>119</v>
      </c>
      <c r="Y1965" t="s">
        <v>116</v>
      </c>
      <c r="Z1965" t="s">
        <v>116</v>
      </c>
    </row>
    <row r="1966" spans="1:26" x14ac:dyDescent="0.25">
      <c r="A1966" t="s">
        <v>113</v>
      </c>
      <c r="B1966">
        <v>60</v>
      </c>
      <c r="C1966" t="s">
        <v>259</v>
      </c>
      <c r="D1966" t="s">
        <v>261</v>
      </c>
      <c r="E1966" t="s">
        <v>119</v>
      </c>
      <c r="F1966" t="s">
        <v>116</v>
      </c>
      <c r="G1966" t="s">
        <v>298</v>
      </c>
      <c r="H1966" t="s">
        <v>118</v>
      </c>
      <c r="I1966" s="333">
        <v>1</v>
      </c>
      <c r="J1966" s="333">
        <v>0</v>
      </c>
      <c r="K1966" s="333">
        <v>0</v>
      </c>
      <c r="L1966" s="333">
        <v>1</v>
      </c>
      <c r="M1966" s="333">
        <v>1</v>
      </c>
      <c r="N1966">
        <v>0</v>
      </c>
      <c r="O1966">
        <v>1</v>
      </c>
      <c r="Q1966" t="s">
        <v>90</v>
      </c>
      <c r="R1966">
        <v>0</v>
      </c>
      <c r="S1966" t="s">
        <v>13</v>
      </c>
      <c r="T1966" t="s">
        <v>119</v>
      </c>
      <c r="U1966" t="s">
        <v>119</v>
      </c>
      <c r="V1966" t="s">
        <v>116</v>
      </c>
      <c r="W1966" t="s">
        <v>119</v>
      </c>
      <c r="X1966" t="s">
        <v>119</v>
      </c>
      <c r="Y1966" t="s">
        <v>116</v>
      </c>
      <c r="Z1966" t="s">
        <v>116</v>
      </c>
    </row>
    <row r="1967" spans="1:26" x14ac:dyDescent="0.25">
      <c r="A1967" t="s">
        <v>113</v>
      </c>
      <c r="B1967">
        <v>60</v>
      </c>
      <c r="C1967" t="s">
        <v>259</v>
      </c>
      <c r="D1967" t="s">
        <v>261</v>
      </c>
      <c r="E1967" t="s">
        <v>119</v>
      </c>
      <c r="F1967" t="s">
        <v>116</v>
      </c>
      <c r="G1967" t="s">
        <v>298</v>
      </c>
      <c r="H1967" t="s">
        <v>118</v>
      </c>
      <c r="I1967" s="333">
        <v>1</v>
      </c>
      <c r="J1967" s="333">
        <v>0</v>
      </c>
      <c r="K1967" s="333">
        <v>0</v>
      </c>
      <c r="L1967" s="333">
        <v>1</v>
      </c>
      <c r="M1967" s="333">
        <v>1</v>
      </c>
      <c r="N1967">
        <v>0</v>
      </c>
      <c r="O1967">
        <v>1</v>
      </c>
      <c r="Q1967" t="s">
        <v>90</v>
      </c>
      <c r="R1967">
        <v>0</v>
      </c>
      <c r="S1967" t="s">
        <v>13</v>
      </c>
      <c r="T1967" t="s">
        <v>119</v>
      </c>
      <c r="U1967" t="s">
        <v>119</v>
      </c>
      <c r="V1967" t="s">
        <v>116</v>
      </c>
      <c r="W1967" t="s">
        <v>119</v>
      </c>
      <c r="X1967" t="s">
        <v>119</v>
      </c>
      <c r="Y1967" t="s">
        <v>116</v>
      </c>
      <c r="Z1967" t="s">
        <v>116</v>
      </c>
    </row>
    <row r="1968" spans="1:26" x14ac:dyDescent="0.25">
      <c r="A1968" t="s">
        <v>113</v>
      </c>
      <c r="B1968">
        <v>60</v>
      </c>
      <c r="C1968" t="s">
        <v>259</v>
      </c>
      <c r="D1968" t="s">
        <v>261</v>
      </c>
      <c r="E1968" t="s">
        <v>119</v>
      </c>
      <c r="F1968" t="s">
        <v>116</v>
      </c>
      <c r="G1968" t="s">
        <v>298</v>
      </c>
      <c r="H1968" t="s">
        <v>118</v>
      </c>
      <c r="I1968" s="333">
        <v>1</v>
      </c>
      <c r="J1968" s="333">
        <v>0</v>
      </c>
      <c r="K1968" s="333">
        <v>0</v>
      </c>
      <c r="L1968" s="333">
        <v>1</v>
      </c>
      <c r="M1968" s="333">
        <v>1</v>
      </c>
      <c r="N1968">
        <v>0</v>
      </c>
      <c r="O1968">
        <v>1</v>
      </c>
      <c r="Q1968" t="s">
        <v>90</v>
      </c>
      <c r="R1968">
        <v>0</v>
      </c>
      <c r="S1968" t="s">
        <v>13</v>
      </c>
      <c r="T1968" t="s">
        <v>119</v>
      </c>
      <c r="U1968" t="s">
        <v>119</v>
      </c>
      <c r="V1968" t="s">
        <v>116</v>
      </c>
      <c r="W1968" t="s">
        <v>119</v>
      </c>
      <c r="X1968" t="s">
        <v>119</v>
      </c>
      <c r="Y1968" t="s">
        <v>116</v>
      </c>
      <c r="Z1968" t="s">
        <v>116</v>
      </c>
    </row>
    <row r="1969" spans="1:26" x14ac:dyDescent="0.25">
      <c r="A1969" t="s">
        <v>113</v>
      </c>
      <c r="B1969">
        <v>60</v>
      </c>
      <c r="C1969" t="s">
        <v>259</v>
      </c>
      <c r="D1969" t="s">
        <v>261</v>
      </c>
      <c r="E1969" t="s">
        <v>119</v>
      </c>
      <c r="F1969" t="s">
        <v>116</v>
      </c>
      <c r="G1969" t="s">
        <v>298</v>
      </c>
      <c r="H1969" t="s">
        <v>118</v>
      </c>
      <c r="I1969" s="333">
        <v>1</v>
      </c>
      <c r="J1969" s="333">
        <v>0</v>
      </c>
      <c r="K1969" s="333">
        <v>0</v>
      </c>
      <c r="L1969" s="333">
        <v>1</v>
      </c>
      <c r="M1969" s="333">
        <v>1</v>
      </c>
      <c r="N1969">
        <v>0</v>
      </c>
      <c r="O1969">
        <v>1</v>
      </c>
      <c r="Q1969" t="s">
        <v>90</v>
      </c>
      <c r="R1969">
        <v>0</v>
      </c>
      <c r="S1969" t="s">
        <v>13</v>
      </c>
      <c r="T1969" t="s">
        <v>119</v>
      </c>
      <c r="U1969" t="s">
        <v>119</v>
      </c>
      <c r="V1969" t="s">
        <v>116</v>
      </c>
      <c r="W1969" t="s">
        <v>119</v>
      </c>
      <c r="X1969" t="s">
        <v>119</v>
      </c>
      <c r="Y1969" t="s">
        <v>116</v>
      </c>
      <c r="Z1969" t="s">
        <v>116</v>
      </c>
    </row>
    <row r="1970" spans="1:26" x14ac:dyDescent="0.25">
      <c r="A1970" t="s">
        <v>113</v>
      </c>
      <c r="B1970">
        <v>60</v>
      </c>
      <c r="C1970" t="s">
        <v>259</v>
      </c>
      <c r="D1970" t="s">
        <v>261</v>
      </c>
      <c r="E1970" t="s">
        <v>119</v>
      </c>
      <c r="F1970" t="s">
        <v>116</v>
      </c>
      <c r="G1970" t="s">
        <v>298</v>
      </c>
      <c r="H1970" t="s">
        <v>118</v>
      </c>
      <c r="I1970" s="333">
        <v>1</v>
      </c>
      <c r="J1970" s="333">
        <v>0</v>
      </c>
      <c r="K1970" s="333">
        <v>0</v>
      </c>
      <c r="L1970" s="333">
        <v>1</v>
      </c>
      <c r="M1970" s="333">
        <v>1</v>
      </c>
      <c r="N1970">
        <v>0</v>
      </c>
      <c r="O1970">
        <v>1</v>
      </c>
      <c r="Q1970" t="s">
        <v>90</v>
      </c>
      <c r="R1970">
        <v>0</v>
      </c>
      <c r="S1970" t="s">
        <v>13</v>
      </c>
      <c r="T1970" t="s">
        <v>119</v>
      </c>
      <c r="U1970" t="s">
        <v>119</v>
      </c>
      <c r="V1970" t="s">
        <v>116</v>
      </c>
      <c r="W1970" t="s">
        <v>119</v>
      </c>
      <c r="X1970" t="s">
        <v>119</v>
      </c>
      <c r="Y1970" t="s">
        <v>116</v>
      </c>
      <c r="Z1970" t="s">
        <v>116</v>
      </c>
    </row>
    <row r="1971" spans="1:26" x14ac:dyDescent="0.25">
      <c r="A1971" t="s">
        <v>113</v>
      </c>
      <c r="B1971">
        <v>60</v>
      </c>
      <c r="C1971" t="s">
        <v>259</v>
      </c>
      <c r="D1971" t="s">
        <v>261</v>
      </c>
      <c r="E1971" t="s">
        <v>119</v>
      </c>
      <c r="F1971" t="s">
        <v>116</v>
      </c>
      <c r="G1971" t="s">
        <v>298</v>
      </c>
      <c r="H1971" t="s">
        <v>118</v>
      </c>
      <c r="I1971" s="333">
        <v>1</v>
      </c>
      <c r="J1971" s="333">
        <v>0</v>
      </c>
      <c r="K1971" s="333">
        <v>0</v>
      </c>
      <c r="L1971" s="333">
        <v>1</v>
      </c>
      <c r="M1971" s="333">
        <v>1</v>
      </c>
      <c r="N1971">
        <v>0</v>
      </c>
      <c r="O1971">
        <v>1</v>
      </c>
      <c r="Q1971" t="s">
        <v>90</v>
      </c>
      <c r="R1971">
        <v>0</v>
      </c>
      <c r="S1971" t="s">
        <v>13</v>
      </c>
      <c r="T1971" t="s">
        <v>119</v>
      </c>
      <c r="U1971" t="s">
        <v>119</v>
      </c>
      <c r="V1971" t="s">
        <v>116</v>
      </c>
      <c r="W1971" t="s">
        <v>119</v>
      </c>
      <c r="X1971" t="s">
        <v>119</v>
      </c>
      <c r="Y1971" t="s">
        <v>116</v>
      </c>
      <c r="Z1971" t="s">
        <v>116</v>
      </c>
    </row>
    <row r="1972" spans="1:26" x14ac:dyDescent="0.25">
      <c r="A1972" t="s">
        <v>113</v>
      </c>
      <c r="B1972">
        <v>60</v>
      </c>
      <c r="C1972" t="s">
        <v>259</v>
      </c>
      <c r="D1972" t="s">
        <v>261</v>
      </c>
      <c r="E1972" t="s">
        <v>119</v>
      </c>
      <c r="F1972" t="s">
        <v>116</v>
      </c>
      <c r="G1972" t="s">
        <v>298</v>
      </c>
      <c r="H1972" t="s">
        <v>118</v>
      </c>
      <c r="I1972" s="333">
        <v>1</v>
      </c>
      <c r="J1972" s="333">
        <v>0</v>
      </c>
      <c r="K1972" s="333">
        <v>0</v>
      </c>
      <c r="L1972" s="333">
        <v>1</v>
      </c>
      <c r="M1972" s="333">
        <v>1</v>
      </c>
      <c r="N1972">
        <v>0</v>
      </c>
      <c r="O1972">
        <v>1</v>
      </c>
      <c r="Q1972" t="s">
        <v>90</v>
      </c>
      <c r="R1972">
        <v>0</v>
      </c>
      <c r="S1972" t="s">
        <v>13</v>
      </c>
      <c r="T1972" t="s">
        <v>119</v>
      </c>
      <c r="U1972" t="s">
        <v>119</v>
      </c>
      <c r="V1972" t="s">
        <v>116</v>
      </c>
      <c r="W1972" t="s">
        <v>119</v>
      </c>
      <c r="X1972" t="s">
        <v>119</v>
      </c>
      <c r="Y1972" t="s">
        <v>116</v>
      </c>
      <c r="Z1972" t="s">
        <v>116</v>
      </c>
    </row>
    <row r="1973" spans="1:26" x14ac:dyDescent="0.25">
      <c r="A1973" t="s">
        <v>113</v>
      </c>
      <c r="B1973">
        <v>60</v>
      </c>
      <c r="C1973" t="s">
        <v>259</v>
      </c>
      <c r="D1973" t="s">
        <v>261</v>
      </c>
      <c r="E1973" t="s">
        <v>119</v>
      </c>
      <c r="F1973" t="s">
        <v>116</v>
      </c>
      <c r="G1973" t="s">
        <v>298</v>
      </c>
      <c r="H1973" t="s">
        <v>118</v>
      </c>
      <c r="I1973" s="333">
        <v>1</v>
      </c>
      <c r="J1973" s="333">
        <v>0</v>
      </c>
      <c r="K1973" s="333">
        <v>0</v>
      </c>
      <c r="L1973" s="333">
        <v>1</v>
      </c>
      <c r="M1973" s="333">
        <v>1</v>
      </c>
      <c r="N1973">
        <v>0</v>
      </c>
      <c r="O1973">
        <v>1</v>
      </c>
      <c r="Q1973" t="s">
        <v>90</v>
      </c>
      <c r="R1973">
        <v>0</v>
      </c>
      <c r="S1973" t="s">
        <v>13</v>
      </c>
      <c r="T1973" t="s">
        <v>119</v>
      </c>
      <c r="U1973" t="s">
        <v>119</v>
      </c>
      <c r="V1973" t="s">
        <v>116</v>
      </c>
      <c r="W1973" t="s">
        <v>119</v>
      </c>
      <c r="X1973" t="s">
        <v>119</v>
      </c>
      <c r="Y1973" t="s">
        <v>116</v>
      </c>
      <c r="Z1973" t="s">
        <v>116</v>
      </c>
    </row>
    <row r="1974" spans="1:26" x14ac:dyDescent="0.25">
      <c r="A1974" t="s">
        <v>113</v>
      </c>
      <c r="B1974">
        <v>60</v>
      </c>
      <c r="C1974" t="s">
        <v>259</v>
      </c>
      <c r="D1974" t="s">
        <v>261</v>
      </c>
      <c r="E1974" t="s">
        <v>119</v>
      </c>
      <c r="F1974" t="s">
        <v>116</v>
      </c>
      <c r="G1974" t="s">
        <v>298</v>
      </c>
      <c r="H1974" t="s">
        <v>118</v>
      </c>
      <c r="I1974" s="333">
        <v>1</v>
      </c>
      <c r="J1974" s="333">
        <v>0</v>
      </c>
      <c r="K1974" s="333">
        <v>0</v>
      </c>
      <c r="L1974" s="333">
        <v>1</v>
      </c>
      <c r="M1974" s="333">
        <v>1</v>
      </c>
      <c r="N1974">
        <v>0</v>
      </c>
      <c r="O1974">
        <v>1</v>
      </c>
      <c r="Q1974" t="s">
        <v>90</v>
      </c>
      <c r="R1974">
        <v>0</v>
      </c>
      <c r="S1974" t="s">
        <v>13</v>
      </c>
      <c r="T1974" t="s">
        <v>119</v>
      </c>
      <c r="U1974" t="s">
        <v>119</v>
      </c>
      <c r="V1974" t="s">
        <v>116</v>
      </c>
      <c r="W1974" t="s">
        <v>119</v>
      </c>
      <c r="X1974" t="s">
        <v>119</v>
      </c>
      <c r="Y1974" t="s">
        <v>116</v>
      </c>
      <c r="Z1974" t="s">
        <v>116</v>
      </c>
    </row>
    <row r="1975" spans="1:26" x14ac:dyDescent="0.25">
      <c r="A1975" t="s">
        <v>113</v>
      </c>
      <c r="B1975">
        <v>60</v>
      </c>
      <c r="C1975" t="s">
        <v>259</v>
      </c>
      <c r="D1975" t="s">
        <v>261</v>
      </c>
      <c r="E1975" t="s">
        <v>119</v>
      </c>
      <c r="F1975" t="s">
        <v>116</v>
      </c>
      <c r="G1975" t="s">
        <v>298</v>
      </c>
      <c r="H1975" t="s">
        <v>118</v>
      </c>
      <c r="I1975" s="333">
        <v>1</v>
      </c>
      <c r="J1975" s="333">
        <v>0</v>
      </c>
      <c r="K1975" s="333">
        <v>0</v>
      </c>
      <c r="L1975" s="333">
        <v>1</v>
      </c>
      <c r="M1975" s="333">
        <v>1</v>
      </c>
      <c r="N1975">
        <v>0</v>
      </c>
      <c r="O1975">
        <v>1</v>
      </c>
      <c r="Q1975" t="s">
        <v>90</v>
      </c>
      <c r="R1975">
        <v>0</v>
      </c>
      <c r="S1975" t="s">
        <v>13</v>
      </c>
      <c r="T1975" t="s">
        <v>119</v>
      </c>
      <c r="U1975" t="s">
        <v>119</v>
      </c>
      <c r="V1975" t="s">
        <v>116</v>
      </c>
      <c r="W1975" t="s">
        <v>119</v>
      </c>
      <c r="X1975" t="s">
        <v>119</v>
      </c>
      <c r="Y1975" t="s">
        <v>116</v>
      </c>
      <c r="Z1975" t="s">
        <v>116</v>
      </c>
    </row>
    <row r="1976" spans="1:26" x14ac:dyDescent="0.25">
      <c r="A1976" t="s">
        <v>113</v>
      </c>
      <c r="B1976">
        <v>60</v>
      </c>
      <c r="C1976" t="s">
        <v>259</v>
      </c>
      <c r="D1976" t="s">
        <v>261</v>
      </c>
      <c r="E1976" t="s">
        <v>119</v>
      </c>
      <c r="F1976" t="s">
        <v>116</v>
      </c>
      <c r="G1976" t="s">
        <v>298</v>
      </c>
      <c r="H1976" t="s">
        <v>118</v>
      </c>
      <c r="I1976" s="333">
        <v>1</v>
      </c>
      <c r="J1976" s="333">
        <v>0</v>
      </c>
      <c r="K1976" s="333">
        <v>0</v>
      </c>
      <c r="L1976" s="333">
        <v>1</v>
      </c>
      <c r="M1976" s="333">
        <v>1</v>
      </c>
      <c r="N1976">
        <v>0</v>
      </c>
      <c r="O1976">
        <v>1</v>
      </c>
      <c r="Q1976" t="s">
        <v>90</v>
      </c>
      <c r="R1976">
        <v>0</v>
      </c>
      <c r="S1976" t="s">
        <v>13</v>
      </c>
      <c r="T1976" t="s">
        <v>119</v>
      </c>
      <c r="U1976" t="s">
        <v>119</v>
      </c>
      <c r="V1976" t="s">
        <v>116</v>
      </c>
      <c r="W1976" t="s">
        <v>119</v>
      </c>
      <c r="X1976" t="s">
        <v>119</v>
      </c>
      <c r="Y1976" t="s">
        <v>116</v>
      </c>
      <c r="Z1976" t="s">
        <v>116</v>
      </c>
    </row>
    <row r="1977" spans="1:26" x14ac:dyDescent="0.25">
      <c r="A1977" t="s">
        <v>113</v>
      </c>
      <c r="B1977">
        <v>60</v>
      </c>
      <c r="C1977" t="s">
        <v>259</v>
      </c>
      <c r="D1977" t="s">
        <v>261</v>
      </c>
      <c r="E1977" t="s">
        <v>119</v>
      </c>
      <c r="F1977" t="s">
        <v>116</v>
      </c>
      <c r="G1977" t="s">
        <v>304</v>
      </c>
      <c r="H1977" t="s">
        <v>118</v>
      </c>
      <c r="I1977" s="333">
        <v>1</v>
      </c>
      <c r="J1977" s="333">
        <v>0</v>
      </c>
      <c r="K1977" s="333">
        <v>0</v>
      </c>
      <c r="L1977" s="333">
        <v>1</v>
      </c>
      <c r="M1977" s="333">
        <v>1</v>
      </c>
      <c r="N1977">
        <v>0</v>
      </c>
      <c r="O1977">
        <v>1</v>
      </c>
      <c r="Q1977" t="s">
        <v>90</v>
      </c>
      <c r="R1977">
        <v>0</v>
      </c>
      <c r="S1977" t="s">
        <v>13</v>
      </c>
      <c r="T1977" t="s">
        <v>119</v>
      </c>
      <c r="U1977" t="s">
        <v>119</v>
      </c>
      <c r="V1977" t="s">
        <v>116</v>
      </c>
      <c r="W1977" t="s">
        <v>119</v>
      </c>
      <c r="X1977" t="s">
        <v>119</v>
      </c>
      <c r="Y1977" t="s">
        <v>116</v>
      </c>
      <c r="Z1977" t="s">
        <v>116</v>
      </c>
    </row>
    <row r="1978" spans="1:26" x14ac:dyDescent="0.25">
      <c r="A1978" t="s">
        <v>113</v>
      </c>
      <c r="B1978">
        <v>60</v>
      </c>
      <c r="C1978" t="s">
        <v>259</v>
      </c>
      <c r="D1978" t="s">
        <v>261</v>
      </c>
      <c r="E1978" t="s">
        <v>119</v>
      </c>
      <c r="F1978" t="s">
        <v>116</v>
      </c>
      <c r="G1978" t="s">
        <v>304</v>
      </c>
      <c r="H1978" t="s">
        <v>118</v>
      </c>
      <c r="I1978" s="333">
        <v>1</v>
      </c>
      <c r="J1978" s="333">
        <v>0</v>
      </c>
      <c r="K1978" s="333">
        <v>0</v>
      </c>
      <c r="L1978" s="333">
        <v>1</v>
      </c>
      <c r="M1978" s="333">
        <v>1</v>
      </c>
      <c r="N1978">
        <v>0</v>
      </c>
      <c r="O1978">
        <v>1</v>
      </c>
      <c r="Q1978" t="s">
        <v>90</v>
      </c>
      <c r="R1978">
        <v>0</v>
      </c>
      <c r="S1978" t="s">
        <v>13</v>
      </c>
      <c r="T1978" t="s">
        <v>119</v>
      </c>
      <c r="U1978" t="s">
        <v>119</v>
      </c>
      <c r="V1978" t="s">
        <v>116</v>
      </c>
      <c r="W1978" t="s">
        <v>119</v>
      </c>
      <c r="X1978" t="s">
        <v>119</v>
      </c>
      <c r="Y1978" t="s">
        <v>116</v>
      </c>
      <c r="Z1978" t="s">
        <v>116</v>
      </c>
    </row>
    <row r="1979" spans="1:26" x14ac:dyDescent="0.25">
      <c r="A1979" t="s">
        <v>113</v>
      </c>
      <c r="B1979">
        <v>60</v>
      </c>
      <c r="C1979" t="s">
        <v>259</v>
      </c>
      <c r="D1979" t="s">
        <v>261</v>
      </c>
      <c r="E1979" t="s">
        <v>119</v>
      </c>
      <c r="F1979" t="s">
        <v>116</v>
      </c>
      <c r="G1979" t="s">
        <v>304</v>
      </c>
      <c r="H1979" t="s">
        <v>118</v>
      </c>
      <c r="I1979" s="333">
        <v>1</v>
      </c>
      <c r="J1979" s="333">
        <v>0</v>
      </c>
      <c r="K1979" s="333">
        <v>0</v>
      </c>
      <c r="L1979" s="333">
        <v>1</v>
      </c>
      <c r="M1979" s="333">
        <v>1</v>
      </c>
      <c r="N1979">
        <v>0</v>
      </c>
      <c r="O1979">
        <v>1</v>
      </c>
      <c r="Q1979" t="s">
        <v>90</v>
      </c>
      <c r="R1979">
        <v>0</v>
      </c>
      <c r="S1979" t="s">
        <v>13</v>
      </c>
      <c r="T1979" t="s">
        <v>119</v>
      </c>
      <c r="U1979" t="s">
        <v>119</v>
      </c>
      <c r="V1979" t="s">
        <v>116</v>
      </c>
      <c r="W1979" t="s">
        <v>119</v>
      </c>
      <c r="X1979" t="s">
        <v>119</v>
      </c>
      <c r="Y1979" t="s">
        <v>116</v>
      </c>
      <c r="Z1979" t="s">
        <v>116</v>
      </c>
    </row>
    <row r="1980" spans="1:26" x14ac:dyDescent="0.25">
      <c r="A1980" t="s">
        <v>113</v>
      </c>
      <c r="B1980">
        <v>60</v>
      </c>
      <c r="C1980" t="s">
        <v>259</v>
      </c>
      <c r="D1980" t="s">
        <v>261</v>
      </c>
      <c r="E1980" t="s">
        <v>119</v>
      </c>
      <c r="F1980" t="s">
        <v>116</v>
      </c>
      <c r="G1980" t="s">
        <v>304</v>
      </c>
      <c r="H1980" t="s">
        <v>118</v>
      </c>
      <c r="I1980" s="333">
        <v>1</v>
      </c>
      <c r="J1980" s="333">
        <v>0</v>
      </c>
      <c r="K1980" s="333">
        <v>0</v>
      </c>
      <c r="L1980" s="333">
        <v>1</v>
      </c>
      <c r="M1980" s="333">
        <v>1</v>
      </c>
      <c r="N1980">
        <v>0</v>
      </c>
      <c r="O1980">
        <v>1</v>
      </c>
      <c r="Q1980" t="s">
        <v>90</v>
      </c>
      <c r="R1980">
        <v>0</v>
      </c>
      <c r="S1980" t="s">
        <v>13</v>
      </c>
      <c r="T1980" t="s">
        <v>119</v>
      </c>
      <c r="U1980" t="s">
        <v>119</v>
      </c>
      <c r="V1980" t="s">
        <v>116</v>
      </c>
      <c r="W1980" t="s">
        <v>119</v>
      </c>
      <c r="X1980" t="s">
        <v>119</v>
      </c>
      <c r="Y1980" t="s">
        <v>116</v>
      </c>
      <c r="Z1980" t="s">
        <v>116</v>
      </c>
    </row>
    <row r="1981" spans="1:26" x14ac:dyDescent="0.25">
      <c r="A1981" t="s">
        <v>113</v>
      </c>
      <c r="B1981">
        <v>60</v>
      </c>
      <c r="C1981" t="s">
        <v>259</v>
      </c>
      <c r="D1981" t="s">
        <v>261</v>
      </c>
      <c r="E1981" t="s">
        <v>119</v>
      </c>
      <c r="F1981" t="s">
        <v>116</v>
      </c>
      <c r="G1981" t="s">
        <v>304</v>
      </c>
      <c r="H1981" t="s">
        <v>118</v>
      </c>
      <c r="I1981" s="333">
        <v>1</v>
      </c>
      <c r="J1981" s="333">
        <v>0</v>
      </c>
      <c r="K1981" s="333">
        <v>0</v>
      </c>
      <c r="L1981" s="333">
        <v>1</v>
      </c>
      <c r="M1981" s="333">
        <v>1</v>
      </c>
      <c r="N1981">
        <v>0</v>
      </c>
      <c r="O1981">
        <v>1</v>
      </c>
      <c r="Q1981" t="s">
        <v>90</v>
      </c>
      <c r="R1981">
        <v>0</v>
      </c>
      <c r="S1981" t="s">
        <v>13</v>
      </c>
      <c r="T1981" t="s">
        <v>119</v>
      </c>
      <c r="U1981" t="s">
        <v>119</v>
      </c>
      <c r="V1981" t="s">
        <v>116</v>
      </c>
      <c r="W1981" t="s">
        <v>119</v>
      </c>
      <c r="X1981" t="s">
        <v>119</v>
      </c>
      <c r="Y1981" t="s">
        <v>116</v>
      </c>
      <c r="Z1981" t="s">
        <v>116</v>
      </c>
    </row>
    <row r="1982" spans="1:26" x14ac:dyDescent="0.25">
      <c r="A1982" t="s">
        <v>113</v>
      </c>
      <c r="B1982">
        <v>60</v>
      </c>
      <c r="C1982" t="s">
        <v>259</v>
      </c>
      <c r="D1982" t="s">
        <v>261</v>
      </c>
      <c r="E1982" t="s">
        <v>119</v>
      </c>
      <c r="F1982" t="s">
        <v>116</v>
      </c>
      <c r="G1982" t="s">
        <v>304</v>
      </c>
      <c r="H1982" t="s">
        <v>118</v>
      </c>
      <c r="I1982" s="333">
        <v>1</v>
      </c>
      <c r="J1982" s="333">
        <v>0</v>
      </c>
      <c r="K1982" s="333">
        <v>0</v>
      </c>
      <c r="L1982" s="333">
        <v>1</v>
      </c>
      <c r="M1982" s="333">
        <v>1</v>
      </c>
      <c r="N1982">
        <v>0</v>
      </c>
      <c r="O1982">
        <v>1</v>
      </c>
      <c r="Q1982" t="s">
        <v>90</v>
      </c>
      <c r="R1982">
        <v>0</v>
      </c>
      <c r="S1982" t="s">
        <v>13</v>
      </c>
      <c r="T1982" t="s">
        <v>119</v>
      </c>
      <c r="U1982" t="s">
        <v>119</v>
      </c>
      <c r="V1982" t="s">
        <v>116</v>
      </c>
      <c r="W1982" t="s">
        <v>119</v>
      </c>
      <c r="X1982" t="s">
        <v>119</v>
      </c>
      <c r="Y1982" t="s">
        <v>116</v>
      </c>
      <c r="Z1982" t="s">
        <v>116</v>
      </c>
    </row>
    <row r="1983" spans="1:26" x14ac:dyDescent="0.25">
      <c r="A1983" t="s">
        <v>113</v>
      </c>
      <c r="B1983">
        <v>60</v>
      </c>
      <c r="C1983" t="s">
        <v>259</v>
      </c>
      <c r="D1983" t="s">
        <v>261</v>
      </c>
      <c r="E1983" t="s">
        <v>119</v>
      </c>
      <c r="F1983" t="s">
        <v>116</v>
      </c>
      <c r="G1983" t="s">
        <v>304</v>
      </c>
      <c r="H1983" t="s">
        <v>118</v>
      </c>
      <c r="I1983" s="333">
        <v>1</v>
      </c>
      <c r="J1983" s="333">
        <v>0</v>
      </c>
      <c r="K1983" s="333">
        <v>0</v>
      </c>
      <c r="L1983" s="333">
        <v>1</v>
      </c>
      <c r="M1983" s="333">
        <v>1</v>
      </c>
      <c r="N1983">
        <v>0</v>
      </c>
      <c r="O1983">
        <v>1</v>
      </c>
      <c r="Q1983" t="s">
        <v>90</v>
      </c>
      <c r="R1983">
        <v>0</v>
      </c>
      <c r="S1983" t="s">
        <v>13</v>
      </c>
      <c r="T1983" t="s">
        <v>119</v>
      </c>
      <c r="U1983" t="s">
        <v>119</v>
      </c>
      <c r="V1983" t="s">
        <v>116</v>
      </c>
      <c r="W1983" t="s">
        <v>119</v>
      </c>
      <c r="X1983" t="s">
        <v>119</v>
      </c>
      <c r="Y1983" t="s">
        <v>116</v>
      </c>
      <c r="Z1983" t="s">
        <v>116</v>
      </c>
    </row>
    <row r="1984" spans="1:26" x14ac:dyDescent="0.25">
      <c r="A1984" t="s">
        <v>113</v>
      </c>
      <c r="B1984">
        <v>60</v>
      </c>
      <c r="C1984" t="s">
        <v>259</v>
      </c>
      <c r="D1984" t="s">
        <v>261</v>
      </c>
      <c r="E1984" t="s">
        <v>119</v>
      </c>
      <c r="F1984" t="s">
        <v>116</v>
      </c>
      <c r="G1984" t="s">
        <v>304</v>
      </c>
      <c r="H1984" t="s">
        <v>118</v>
      </c>
      <c r="I1984" s="333">
        <v>1</v>
      </c>
      <c r="J1984" s="333">
        <v>0</v>
      </c>
      <c r="K1984" s="333">
        <v>0</v>
      </c>
      <c r="L1984" s="333">
        <v>1</v>
      </c>
      <c r="M1984" s="333">
        <v>1</v>
      </c>
      <c r="N1984">
        <v>0</v>
      </c>
      <c r="O1984">
        <v>1</v>
      </c>
      <c r="Q1984" t="s">
        <v>90</v>
      </c>
      <c r="R1984">
        <v>0</v>
      </c>
      <c r="S1984" t="s">
        <v>13</v>
      </c>
      <c r="T1984" t="s">
        <v>119</v>
      </c>
      <c r="U1984" t="s">
        <v>119</v>
      </c>
      <c r="V1984" t="s">
        <v>116</v>
      </c>
      <c r="W1984" t="s">
        <v>119</v>
      </c>
      <c r="X1984" t="s">
        <v>119</v>
      </c>
      <c r="Y1984" t="s">
        <v>116</v>
      </c>
      <c r="Z1984" t="s">
        <v>116</v>
      </c>
    </row>
    <row r="1985" spans="1:26" x14ac:dyDescent="0.25">
      <c r="A1985" t="s">
        <v>113</v>
      </c>
      <c r="B1985">
        <v>60</v>
      </c>
      <c r="C1985" t="s">
        <v>259</v>
      </c>
      <c r="D1985" t="s">
        <v>261</v>
      </c>
      <c r="E1985" t="s">
        <v>119</v>
      </c>
      <c r="F1985" t="s">
        <v>116</v>
      </c>
      <c r="G1985" t="s">
        <v>304</v>
      </c>
      <c r="H1985" t="s">
        <v>118</v>
      </c>
      <c r="I1985" s="333">
        <v>1</v>
      </c>
      <c r="J1985" s="333">
        <v>0</v>
      </c>
      <c r="K1985" s="333">
        <v>0</v>
      </c>
      <c r="L1985" s="333">
        <v>1</v>
      </c>
      <c r="M1985" s="333">
        <v>1</v>
      </c>
      <c r="N1985">
        <v>0</v>
      </c>
      <c r="O1985">
        <v>1</v>
      </c>
      <c r="Q1985" t="s">
        <v>90</v>
      </c>
      <c r="R1985">
        <v>0</v>
      </c>
      <c r="S1985" t="s">
        <v>13</v>
      </c>
      <c r="T1985" t="s">
        <v>119</v>
      </c>
      <c r="U1985" t="s">
        <v>119</v>
      </c>
      <c r="V1985" t="s">
        <v>116</v>
      </c>
      <c r="W1985" t="s">
        <v>119</v>
      </c>
      <c r="X1985" t="s">
        <v>119</v>
      </c>
      <c r="Y1985" t="s">
        <v>116</v>
      </c>
      <c r="Z1985" t="s">
        <v>116</v>
      </c>
    </row>
    <row r="1986" spans="1:26" x14ac:dyDescent="0.25">
      <c r="A1986" t="s">
        <v>113</v>
      </c>
      <c r="B1986">
        <v>60</v>
      </c>
      <c r="C1986" t="s">
        <v>259</v>
      </c>
      <c r="D1986" t="s">
        <v>261</v>
      </c>
      <c r="E1986" t="s">
        <v>119</v>
      </c>
      <c r="F1986" t="s">
        <v>116</v>
      </c>
      <c r="G1986" t="s">
        <v>272</v>
      </c>
      <c r="H1986" t="s">
        <v>118</v>
      </c>
      <c r="I1986" s="333">
        <v>1</v>
      </c>
      <c r="J1986" s="333">
        <v>0</v>
      </c>
      <c r="K1986" s="333">
        <v>0</v>
      </c>
      <c r="L1986" s="333">
        <v>1</v>
      </c>
      <c r="M1986" s="333">
        <v>1</v>
      </c>
      <c r="N1986">
        <v>0</v>
      </c>
      <c r="O1986">
        <v>1</v>
      </c>
      <c r="Q1986" t="s">
        <v>90</v>
      </c>
      <c r="R1986">
        <v>0</v>
      </c>
      <c r="S1986" t="s">
        <v>13</v>
      </c>
      <c r="T1986" t="s">
        <v>119</v>
      </c>
      <c r="U1986" t="s">
        <v>119</v>
      </c>
      <c r="V1986" t="s">
        <v>116</v>
      </c>
      <c r="W1986" t="s">
        <v>119</v>
      </c>
      <c r="X1986" t="s">
        <v>119</v>
      </c>
      <c r="Y1986" t="s">
        <v>116</v>
      </c>
      <c r="Z1986" t="s">
        <v>116</v>
      </c>
    </row>
    <row r="1987" spans="1:26" x14ac:dyDescent="0.25">
      <c r="A1987" t="s">
        <v>113</v>
      </c>
      <c r="B1987">
        <v>60</v>
      </c>
      <c r="C1987" t="s">
        <v>259</v>
      </c>
      <c r="D1987" t="s">
        <v>261</v>
      </c>
      <c r="E1987" t="s">
        <v>119</v>
      </c>
      <c r="F1987" t="s">
        <v>116</v>
      </c>
      <c r="G1987" t="s">
        <v>272</v>
      </c>
      <c r="H1987" t="s">
        <v>118</v>
      </c>
      <c r="I1987" s="333">
        <v>1</v>
      </c>
      <c r="J1987" s="333">
        <v>0</v>
      </c>
      <c r="K1987" s="333">
        <v>0</v>
      </c>
      <c r="L1987" s="333">
        <v>1</v>
      </c>
      <c r="M1987" s="333">
        <v>1</v>
      </c>
      <c r="N1987">
        <v>0</v>
      </c>
      <c r="O1987">
        <v>1</v>
      </c>
      <c r="Q1987" t="s">
        <v>90</v>
      </c>
      <c r="R1987">
        <v>0</v>
      </c>
      <c r="S1987" t="s">
        <v>13</v>
      </c>
      <c r="T1987" t="s">
        <v>119</v>
      </c>
      <c r="U1987" t="s">
        <v>119</v>
      </c>
      <c r="V1987" t="s">
        <v>116</v>
      </c>
      <c r="W1987" t="s">
        <v>119</v>
      </c>
      <c r="X1987" t="s">
        <v>119</v>
      </c>
      <c r="Y1987" t="s">
        <v>116</v>
      </c>
      <c r="Z1987" t="s">
        <v>116</v>
      </c>
    </row>
    <row r="1988" spans="1:26" x14ac:dyDescent="0.25">
      <c r="A1988" t="s">
        <v>113</v>
      </c>
      <c r="B1988">
        <v>60</v>
      </c>
      <c r="C1988" t="s">
        <v>259</v>
      </c>
      <c r="D1988" t="s">
        <v>261</v>
      </c>
      <c r="E1988" t="s">
        <v>119</v>
      </c>
      <c r="F1988" t="s">
        <v>116</v>
      </c>
      <c r="G1988" t="s">
        <v>272</v>
      </c>
      <c r="H1988" t="s">
        <v>118</v>
      </c>
      <c r="I1988" s="333">
        <v>1</v>
      </c>
      <c r="J1988" s="333">
        <v>0</v>
      </c>
      <c r="K1988" s="333">
        <v>0</v>
      </c>
      <c r="L1988" s="333">
        <v>1</v>
      </c>
      <c r="M1988" s="333">
        <v>1</v>
      </c>
      <c r="N1988">
        <v>0</v>
      </c>
      <c r="O1988">
        <v>1</v>
      </c>
      <c r="Q1988" t="s">
        <v>90</v>
      </c>
      <c r="R1988">
        <v>0</v>
      </c>
      <c r="S1988" t="s">
        <v>13</v>
      </c>
      <c r="T1988" t="s">
        <v>119</v>
      </c>
      <c r="U1988" t="s">
        <v>119</v>
      </c>
      <c r="V1988" t="s">
        <v>116</v>
      </c>
      <c r="W1988" t="s">
        <v>119</v>
      </c>
      <c r="X1988" t="s">
        <v>119</v>
      </c>
      <c r="Y1988" t="s">
        <v>116</v>
      </c>
      <c r="Z1988" t="s">
        <v>116</v>
      </c>
    </row>
    <row r="1989" spans="1:26" x14ac:dyDescent="0.25">
      <c r="A1989" t="s">
        <v>113</v>
      </c>
      <c r="B1989">
        <v>60</v>
      </c>
      <c r="C1989" t="s">
        <v>259</v>
      </c>
      <c r="D1989" t="s">
        <v>261</v>
      </c>
      <c r="E1989" t="s">
        <v>119</v>
      </c>
      <c r="F1989" t="s">
        <v>116</v>
      </c>
      <c r="G1989" t="s">
        <v>272</v>
      </c>
      <c r="H1989" t="s">
        <v>118</v>
      </c>
      <c r="I1989" s="333">
        <v>1</v>
      </c>
      <c r="J1989" s="333">
        <v>0</v>
      </c>
      <c r="K1989" s="333">
        <v>0</v>
      </c>
      <c r="L1989" s="333">
        <v>1</v>
      </c>
      <c r="M1989" s="333">
        <v>1</v>
      </c>
      <c r="N1989">
        <v>0</v>
      </c>
      <c r="O1989">
        <v>1</v>
      </c>
      <c r="Q1989" t="s">
        <v>90</v>
      </c>
      <c r="R1989">
        <v>0</v>
      </c>
      <c r="S1989" t="s">
        <v>13</v>
      </c>
      <c r="T1989" t="s">
        <v>119</v>
      </c>
      <c r="U1989" t="s">
        <v>119</v>
      </c>
      <c r="V1989" t="s">
        <v>116</v>
      </c>
      <c r="W1989" t="s">
        <v>119</v>
      </c>
      <c r="X1989" t="s">
        <v>119</v>
      </c>
      <c r="Y1989" t="s">
        <v>116</v>
      </c>
      <c r="Z1989" t="s">
        <v>116</v>
      </c>
    </row>
    <row r="1990" spans="1:26" x14ac:dyDescent="0.25">
      <c r="A1990" t="s">
        <v>113</v>
      </c>
      <c r="B1990">
        <v>60</v>
      </c>
      <c r="C1990" t="s">
        <v>259</v>
      </c>
      <c r="D1990" t="s">
        <v>261</v>
      </c>
      <c r="E1990" t="s">
        <v>119</v>
      </c>
      <c r="F1990" t="s">
        <v>116</v>
      </c>
      <c r="G1990" t="s">
        <v>272</v>
      </c>
      <c r="H1990" t="s">
        <v>118</v>
      </c>
      <c r="I1990" s="333">
        <v>1</v>
      </c>
      <c r="J1990" s="333">
        <v>0</v>
      </c>
      <c r="K1990" s="333">
        <v>0</v>
      </c>
      <c r="L1990" s="333">
        <v>1</v>
      </c>
      <c r="M1990" s="333">
        <v>1</v>
      </c>
      <c r="N1990">
        <v>0</v>
      </c>
      <c r="O1990">
        <v>1</v>
      </c>
      <c r="Q1990" t="s">
        <v>90</v>
      </c>
      <c r="R1990">
        <v>0</v>
      </c>
      <c r="S1990" t="s">
        <v>13</v>
      </c>
      <c r="T1990" t="s">
        <v>119</v>
      </c>
      <c r="U1990" t="s">
        <v>119</v>
      </c>
      <c r="V1990" t="s">
        <v>116</v>
      </c>
      <c r="W1990" t="s">
        <v>119</v>
      </c>
      <c r="X1990" t="s">
        <v>119</v>
      </c>
      <c r="Y1990" t="s">
        <v>116</v>
      </c>
      <c r="Z1990" t="s">
        <v>116</v>
      </c>
    </row>
    <row r="1991" spans="1:26" x14ac:dyDescent="0.25">
      <c r="A1991" t="s">
        <v>113</v>
      </c>
      <c r="B1991">
        <v>60</v>
      </c>
      <c r="C1991" t="s">
        <v>259</v>
      </c>
      <c r="D1991" t="s">
        <v>261</v>
      </c>
      <c r="E1991" t="s">
        <v>119</v>
      </c>
      <c r="F1991" t="s">
        <v>116</v>
      </c>
      <c r="G1991" t="s">
        <v>274</v>
      </c>
      <c r="H1991" t="s">
        <v>118</v>
      </c>
      <c r="I1991" s="333">
        <v>1</v>
      </c>
      <c r="J1991" s="333">
        <v>0</v>
      </c>
      <c r="K1991" s="333">
        <v>0</v>
      </c>
      <c r="L1991" s="333">
        <v>1</v>
      </c>
      <c r="M1991" s="333">
        <v>1</v>
      </c>
      <c r="N1991">
        <v>0</v>
      </c>
      <c r="O1991">
        <v>1</v>
      </c>
      <c r="Q1991" t="s">
        <v>90</v>
      </c>
      <c r="R1991">
        <v>0</v>
      </c>
      <c r="S1991" t="s">
        <v>13</v>
      </c>
      <c r="T1991" t="s">
        <v>119</v>
      </c>
      <c r="U1991" t="s">
        <v>119</v>
      </c>
      <c r="V1991" t="s">
        <v>116</v>
      </c>
      <c r="W1991" t="s">
        <v>119</v>
      </c>
      <c r="X1991" t="s">
        <v>119</v>
      </c>
      <c r="Y1991" t="s">
        <v>116</v>
      </c>
      <c r="Z1991" t="s">
        <v>116</v>
      </c>
    </row>
    <row r="1992" spans="1:26" x14ac:dyDescent="0.25">
      <c r="A1992" t="s">
        <v>113</v>
      </c>
      <c r="B1992">
        <v>60</v>
      </c>
      <c r="C1992" t="s">
        <v>259</v>
      </c>
      <c r="D1992" t="s">
        <v>261</v>
      </c>
      <c r="E1992" t="s">
        <v>119</v>
      </c>
      <c r="F1992" t="s">
        <v>116</v>
      </c>
      <c r="G1992" t="s">
        <v>274</v>
      </c>
      <c r="H1992" t="s">
        <v>118</v>
      </c>
      <c r="I1992" s="333">
        <v>1</v>
      </c>
      <c r="J1992" s="333">
        <v>0</v>
      </c>
      <c r="K1992" s="333">
        <v>0</v>
      </c>
      <c r="L1992" s="333">
        <v>1</v>
      </c>
      <c r="M1992" s="333">
        <v>1</v>
      </c>
      <c r="N1992">
        <v>0</v>
      </c>
      <c r="O1992">
        <v>1</v>
      </c>
      <c r="Q1992" t="s">
        <v>90</v>
      </c>
      <c r="R1992">
        <v>0</v>
      </c>
      <c r="S1992" t="s">
        <v>13</v>
      </c>
      <c r="T1992" t="s">
        <v>119</v>
      </c>
      <c r="U1992" t="s">
        <v>119</v>
      </c>
      <c r="V1992" t="s">
        <v>116</v>
      </c>
      <c r="W1992" t="s">
        <v>119</v>
      </c>
      <c r="X1992" t="s">
        <v>119</v>
      </c>
      <c r="Y1992" t="s">
        <v>116</v>
      </c>
      <c r="Z1992" t="s">
        <v>116</v>
      </c>
    </row>
    <row r="1993" spans="1:26" x14ac:dyDescent="0.25">
      <c r="A1993" t="s">
        <v>113</v>
      </c>
      <c r="B1993">
        <v>60</v>
      </c>
      <c r="C1993" t="s">
        <v>259</v>
      </c>
      <c r="D1993" t="s">
        <v>261</v>
      </c>
      <c r="E1993" t="s">
        <v>119</v>
      </c>
      <c r="F1993" t="s">
        <v>116</v>
      </c>
      <c r="G1993" t="s">
        <v>274</v>
      </c>
      <c r="H1993" t="s">
        <v>118</v>
      </c>
      <c r="I1993" s="333">
        <v>1</v>
      </c>
      <c r="J1993" s="333">
        <v>0</v>
      </c>
      <c r="K1993" s="333">
        <v>0</v>
      </c>
      <c r="L1993" s="333">
        <v>1</v>
      </c>
      <c r="M1993" s="333">
        <v>1</v>
      </c>
      <c r="N1993">
        <v>0</v>
      </c>
      <c r="O1993">
        <v>1</v>
      </c>
      <c r="Q1993" t="s">
        <v>90</v>
      </c>
      <c r="R1993">
        <v>0</v>
      </c>
      <c r="S1993" t="s">
        <v>13</v>
      </c>
      <c r="T1993" t="s">
        <v>119</v>
      </c>
      <c r="U1993" t="s">
        <v>119</v>
      </c>
      <c r="V1993" t="s">
        <v>116</v>
      </c>
      <c r="W1993" t="s">
        <v>119</v>
      </c>
      <c r="X1993" t="s">
        <v>119</v>
      </c>
      <c r="Y1993" t="s">
        <v>116</v>
      </c>
      <c r="Z1993" t="s">
        <v>116</v>
      </c>
    </row>
    <row r="1994" spans="1:26" x14ac:dyDescent="0.25">
      <c r="A1994" t="s">
        <v>113</v>
      </c>
      <c r="B1994">
        <v>60</v>
      </c>
      <c r="C1994" t="s">
        <v>259</v>
      </c>
      <c r="D1994" t="s">
        <v>261</v>
      </c>
      <c r="E1994" t="s">
        <v>119</v>
      </c>
      <c r="F1994" t="s">
        <v>116</v>
      </c>
      <c r="G1994" t="s">
        <v>274</v>
      </c>
      <c r="H1994" t="s">
        <v>118</v>
      </c>
      <c r="I1994" s="333">
        <v>1</v>
      </c>
      <c r="J1994" s="333">
        <v>0</v>
      </c>
      <c r="K1994" s="333">
        <v>0</v>
      </c>
      <c r="L1994" s="333">
        <v>1</v>
      </c>
      <c r="M1994" s="333">
        <v>1</v>
      </c>
      <c r="N1994">
        <v>0</v>
      </c>
      <c r="O1994">
        <v>1</v>
      </c>
      <c r="Q1994" t="s">
        <v>90</v>
      </c>
      <c r="R1994">
        <v>0</v>
      </c>
      <c r="S1994" t="s">
        <v>13</v>
      </c>
      <c r="T1994" t="s">
        <v>119</v>
      </c>
      <c r="U1994" t="s">
        <v>119</v>
      </c>
      <c r="V1994" t="s">
        <v>116</v>
      </c>
      <c r="W1994" t="s">
        <v>119</v>
      </c>
      <c r="X1994" t="s">
        <v>119</v>
      </c>
      <c r="Y1994" t="s">
        <v>116</v>
      </c>
      <c r="Z1994" t="s">
        <v>116</v>
      </c>
    </row>
    <row r="1995" spans="1:26" x14ac:dyDescent="0.25">
      <c r="A1995" t="s">
        <v>113</v>
      </c>
      <c r="B1995">
        <v>60</v>
      </c>
      <c r="C1995" t="s">
        <v>259</v>
      </c>
      <c r="D1995" t="s">
        <v>261</v>
      </c>
      <c r="E1995" t="s">
        <v>119</v>
      </c>
      <c r="F1995" t="s">
        <v>116</v>
      </c>
      <c r="G1995" t="s">
        <v>274</v>
      </c>
      <c r="H1995" t="s">
        <v>118</v>
      </c>
      <c r="I1995" s="333">
        <v>1</v>
      </c>
      <c r="J1995" s="333">
        <v>0</v>
      </c>
      <c r="K1995" s="333">
        <v>0</v>
      </c>
      <c r="L1995" s="333">
        <v>1</v>
      </c>
      <c r="M1995" s="333">
        <v>1</v>
      </c>
      <c r="N1995">
        <v>0</v>
      </c>
      <c r="O1995">
        <v>1</v>
      </c>
      <c r="Q1995" t="s">
        <v>90</v>
      </c>
      <c r="R1995">
        <v>0</v>
      </c>
      <c r="S1995" t="s">
        <v>13</v>
      </c>
      <c r="T1995" t="s">
        <v>119</v>
      </c>
      <c r="U1995" t="s">
        <v>119</v>
      </c>
      <c r="V1995" t="s">
        <v>116</v>
      </c>
      <c r="W1995" t="s">
        <v>119</v>
      </c>
      <c r="X1995" t="s">
        <v>119</v>
      </c>
      <c r="Y1995" t="s">
        <v>116</v>
      </c>
      <c r="Z1995" t="s">
        <v>116</v>
      </c>
    </row>
    <row r="1996" spans="1:26" x14ac:dyDescent="0.25">
      <c r="A1996" t="s">
        <v>113</v>
      </c>
      <c r="B1996">
        <v>60</v>
      </c>
      <c r="C1996" t="s">
        <v>259</v>
      </c>
      <c r="D1996" t="s">
        <v>261</v>
      </c>
      <c r="E1996" t="s">
        <v>119</v>
      </c>
      <c r="F1996" t="s">
        <v>116</v>
      </c>
      <c r="G1996" t="s">
        <v>274</v>
      </c>
      <c r="H1996" t="s">
        <v>118</v>
      </c>
      <c r="I1996" s="333">
        <v>1</v>
      </c>
      <c r="J1996" s="333">
        <v>0</v>
      </c>
      <c r="K1996" s="333">
        <v>0</v>
      </c>
      <c r="L1996" s="333">
        <v>1</v>
      </c>
      <c r="M1996" s="333">
        <v>1</v>
      </c>
      <c r="N1996">
        <v>0</v>
      </c>
      <c r="O1996">
        <v>1</v>
      </c>
      <c r="Q1996" t="s">
        <v>90</v>
      </c>
      <c r="R1996">
        <v>0</v>
      </c>
      <c r="S1996" t="s">
        <v>13</v>
      </c>
      <c r="T1996" t="s">
        <v>119</v>
      </c>
      <c r="U1996" t="s">
        <v>119</v>
      </c>
      <c r="V1996" t="s">
        <v>116</v>
      </c>
      <c r="W1996" t="s">
        <v>119</v>
      </c>
      <c r="X1996" t="s">
        <v>119</v>
      </c>
      <c r="Y1996" t="s">
        <v>116</v>
      </c>
      <c r="Z1996" t="s">
        <v>116</v>
      </c>
    </row>
    <row r="1997" spans="1:26" x14ac:dyDescent="0.25">
      <c r="A1997" t="s">
        <v>113</v>
      </c>
      <c r="B1997">
        <v>60</v>
      </c>
      <c r="C1997" t="s">
        <v>259</v>
      </c>
      <c r="D1997" t="s">
        <v>261</v>
      </c>
      <c r="E1997" t="s">
        <v>119</v>
      </c>
      <c r="F1997" t="s">
        <v>116</v>
      </c>
      <c r="G1997" t="s">
        <v>274</v>
      </c>
      <c r="H1997" t="s">
        <v>118</v>
      </c>
      <c r="I1997" s="333">
        <v>1</v>
      </c>
      <c r="J1997" s="333">
        <v>0</v>
      </c>
      <c r="K1997" s="333">
        <v>0</v>
      </c>
      <c r="L1997" s="333">
        <v>1</v>
      </c>
      <c r="M1997" s="333">
        <v>1</v>
      </c>
      <c r="N1997">
        <v>0</v>
      </c>
      <c r="O1997">
        <v>1</v>
      </c>
      <c r="Q1997" t="s">
        <v>90</v>
      </c>
      <c r="R1997">
        <v>0</v>
      </c>
      <c r="S1997" t="s">
        <v>13</v>
      </c>
      <c r="T1997" t="s">
        <v>119</v>
      </c>
      <c r="U1997" t="s">
        <v>119</v>
      </c>
      <c r="V1997" t="s">
        <v>116</v>
      </c>
      <c r="W1997" t="s">
        <v>119</v>
      </c>
      <c r="X1997" t="s">
        <v>119</v>
      </c>
      <c r="Y1997" t="s">
        <v>116</v>
      </c>
      <c r="Z1997" t="s">
        <v>116</v>
      </c>
    </row>
    <row r="1998" spans="1:26" x14ac:dyDescent="0.25">
      <c r="A1998" t="s">
        <v>113</v>
      </c>
      <c r="B1998">
        <v>60</v>
      </c>
      <c r="C1998" t="s">
        <v>259</v>
      </c>
      <c r="D1998" t="s">
        <v>261</v>
      </c>
      <c r="E1998" t="s">
        <v>119</v>
      </c>
      <c r="F1998" t="s">
        <v>116</v>
      </c>
      <c r="G1998" t="s">
        <v>274</v>
      </c>
      <c r="H1998" t="s">
        <v>118</v>
      </c>
      <c r="I1998" s="333">
        <v>1</v>
      </c>
      <c r="J1998" s="333">
        <v>0</v>
      </c>
      <c r="K1998" s="333">
        <v>0</v>
      </c>
      <c r="L1998" s="333">
        <v>1</v>
      </c>
      <c r="M1998" s="333">
        <v>1</v>
      </c>
      <c r="N1998">
        <v>0</v>
      </c>
      <c r="O1998">
        <v>1</v>
      </c>
      <c r="Q1998" t="s">
        <v>90</v>
      </c>
      <c r="R1998">
        <v>0</v>
      </c>
      <c r="S1998" t="s">
        <v>13</v>
      </c>
      <c r="T1998" t="s">
        <v>119</v>
      </c>
      <c r="U1998" t="s">
        <v>119</v>
      </c>
      <c r="V1998" t="s">
        <v>116</v>
      </c>
      <c r="W1998" t="s">
        <v>119</v>
      </c>
      <c r="X1998" t="s">
        <v>119</v>
      </c>
      <c r="Y1998" t="s">
        <v>116</v>
      </c>
      <c r="Z1998" t="s">
        <v>116</v>
      </c>
    </row>
    <row r="1999" spans="1:26" x14ac:dyDescent="0.25">
      <c r="A1999" t="s">
        <v>113</v>
      </c>
      <c r="B1999">
        <v>60</v>
      </c>
      <c r="C1999" t="s">
        <v>259</v>
      </c>
      <c r="D1999" t="s">
        <v>261</v>
      </c>
      <c r="E1999" t="s">
        <v>119</v>
      </c>
      <c r="F1999" t="s">
        <v>116</v>
      </c>
      <c r="G1999" t="s">
        <v>274</v>
      </c>
      <c r="H1999" t="s">
        <v>118</v>
      </c>
      <c r="I1999" s="333">
        <v>1</v>
      </c>
      <c r="J1999" s="333">
        <v>0</v>
      </c>
      <c r="K1999" s="333">
        <v>0</v>
      </c>
      <c r="L1999" s="333">
        <v>1</v>
      </c>
      <c r="M1999" s="333">
        <v>1</v>
      </c>
      <c r="N1999">
        <v>0</v>
      </c>
      <c r="O1999">
        <v>1</v>
      </c>
      <c r="Q1999" t="s">
        <v>90</v>
      </c>
      <c r="R1999">
        <v>0</v>
      </c>
      <c r="S1999" t="s">
        <v>13</v>
      </c>
      <c r="T1999" t="s">
        <v>119</v>
      </c>
      <c r="U1999" t="s">
        <v>119</v>
      </c>
      <c r="V1999" t="s">
        <v>116</v>
      </c>
      <c r="W1999" t="s">
        <v>119</v>
      </c>
      <c r="X1999" t="s">
        <v>119</v>
      </c>
      <c r="Y1999" t="s">
        <v>116</v>
      </c>
      <c r="Z1999" t="s">
        <v>116</v>
      </c>
    </row>
    <row r="2000" spans="1:26" x14ac:dyDescent="0.25">
      <c r="A2000" t="s">
        <v>113</v>
      </c>
      <c r="B2000">
        <v>60</v>
      </c>
      <c r="C2000" t="s">
        <v>259</v>
      </c>
      <c r="D2000" t="s">
        <v>261</v>
      </c>
      <c r="E2000" t="s">
        <v>119</v>
      </c>
      <c r="F2000" t="s">
        <v>116</v>
      </c>
      <c r="G2000" t="s">
        <v>274</v>
      </c>
      <c r="H2000" t="s">
        <v>118</v>
      </c>
      <c r="I2000" s="333">
        <v>1</v>
      </c>
      <c r="J2000" s="333">
        <v>0</v>
      </c>
      <c r="K2000" s="333">
        <v>0</v>
      </c>
      <c r="L2000" s="333">
        <v>1</v>
      </c>
      <c r="M2000" s="333">
        <v>1</v>
      </c>
      <c r="N2000">
        <v>0</v>
      </c>
      <c r="O2000">
        <v>1</v>
      </c>
      <c r="Q2000" t="s">
        <v>90</v>
      </c>
      <c r="R2000">
        <v>0</v>
      </c>
      <c r="S2000" t="s">
        <v>13</v>
      </c>
      <c r="T2000" t="s">
        <v>119</v>
      </c>
      <c r="U2000" t="s">
        <v>119</v>
      </c>
      <c r="V2000" t="s">
        <v>116</v>
      </c>
      <c r="W2000" t="s">
        <v>119</v>
      </c>
      <c r="X2000" t="s">
        <v>119</v>
      </c>
      <c r="Y2000" t="s">
        <v>116</v>
      </c>
      <c r="Z2000" t="s">
        <v>116</v>
      </c>
    </row>
    <row r="2001" spans="1:26" x14ac:dyDescent="0.25">
      <c r="A2001" t="s">
        <v>113</v>
      </c>
      <c r="B2001">
        <v>60</v>
      </c>
      <c r="C2001" t="s">
        <v>259</v>
      </c>
      <c r="D2001" t="s">
        <v>261</v>
      </c>
      <c r="E2001" t="s">
        <v>119</v>
      </c>
      <c r="F2001" t="s">
        <v>116</v>
      </c>
      <c r="G2001" t="s">
        <v>274</v>
      </c>
      <c r="H2001" t="s">
        <v>118</v>
      </c>
      <c r="I2001" s="333">
        <v>1</v>
      </c>
      <c r="J2001" s="333">
        <v>0</v>
      </c>
      <c r="K2001" s="333">
        <v>0</v>
      </c>
      <c r="L2001" s="333">
        <v>1</v>
      </c>
      <c r="M2001" s="333">
        <v>1</v>
      </c>
      <c r="N2001">
        <v>0</v>
      </c>
      <c r="O2001">
        <v>1</v>
      </c>
      <c r="Q2001" t="s">
        <v>90</v>
      </c>
      <c r="R2001">
        <v>0</v>
      </c>
      <c r="S2001" t="s">
        <v>13</v>
      </c>
      <c r="T2001" t="s">
        <v>119</v>
      </c>
      <c r="U2001" t="s">
        <v>119</v>
      </c>
      <c r="V2001" t="s">
        <v>116</v>
      </c>
      <c r="W2001" t="s">
        <v>119</v>
      </c>
      <c r="X2001" t="s">
        <v>119</v>
      </c>
      <c r="Y2001" t="s">
        <v>116</v>
      </c>
      <c r="Z2001" t="s">
        <v>116</v>
      </c>
    </row>
    <row r="2002" spans="1:26" x14ac:dyDescent="0.25">
      <c r="A2002" t="s">
        <v>113</v>
      </c>
      <c r="B2002">
        <v>60</v>
      </c>
      <c r="C2002" t="s">
        <v>259</v>
      </c>
      <c r="D2002" t="s">
        <v>261</v>
      </c>
      <c r="E2002" t="s">
        <v>119</v>
      </c>
      <c r="F2002" t="s">
        <v>116</v>
      </c>
      <c r="G2002" t="s">
        <v>274</v>
      </c>
      <c r="H2002" t="s">
        <v>118</v>
      </c>
      <c r="I2002" s="333">
        <v>1</v>
      </c>
      <c r="J2002" s="333">
        <v>0</v>
      </c>
      <c r="K2002" s="333">
        <v>0</v>
      </c>
      <c r="L2002" s="333">
        <v>1</v>
      </c>
      <c r="M2002" s="333">
        <v>1</v>
      </c>
      <c r="N2002">
        <v>0</v>
      </c>
      <c r="O2002">
        <v>1</v>
      </c>
      <c r="Q2002" t="s">
        <v>90</v>
      </c>
      <c r="R2002">
        <v>0</v>
      </c>
      <c r="S2002" t="s">
        <v>13</v>
      </c>
      <c r="T2002" t="s">
        <v>119</v>
      </c>
      <c r="U2002" t="s">
        <v>119</v>
      </c>
      <c r="V2002" t="s">
        <v>116</v>
      </c>
      <c r="W2002" t="s">
        <v>119</v>
      </c>
      <c r="X2002" t="s">
        <v>119</v>
      </c>
      <c r="Y2002" t="s">
        <v>116</v>
      </c>
      <c r="Z2002" t="s">
        <v>116</v>
      </c>
    </row>
    <row r="2003" spans="1:26" x14ac:dyDescent="0.25">
      <c r="A2003" t="s">
        <v>113</v>
      </c>
      <c r="B2003">
        <v>60</v>
      </c>
      <c r="C2003" t="s">
        <v>259</v>
      </c>
      <c r="D2003" t="s">
        <v>261</v>
      </c>
      <c r="E2003" t="s">
        <v>119</v>
      </c>
      <c r="F2003" t="s">
        <v>116</v>
      </c>
      <c r="G2003" t="s">
        <v>274</v>
      </c>
      <c r="H2003" t="s">
        <v>118</v>
      </c>
      <c r="I2003" s="333">
        <v>1</v>
      </c>
      <c r="J2003" s="333">
        <v>0</v>
      </c>
      <c r="K2003" s="333">
        <v>0</v>
      </c>
      <c r="L2003" s="333">
        <v>1</v>
      </c>
      <c r="M2003" s="333">
        <v>1</v>
      </c>
      <c r="N2003">
        <v>0</v>
      </c>
      <c r="O2003">
        <v>1</v>
      </c>
      <c r="Q2003" t="s">
        <v>90</v>
      </c>
      <c r="R2003">
        <v>0</v>
      </c>
      <c r="S2003" t="s">
        <v>13</v>
      </c>
      <c r="T2003" t="s">
        <v>119</v>
      </c>
      <c r="U2003" t="s">
        <v>119</v>
      </c>
      <c r="V2003" t="s">
        <v>116</v>
      </c>
      <c r="W2003" t="s">
        <v>119</v>
      </c>
      <c r="X2003" t="s">
        <v>119</v>
      </c>
      <c r="Y2003" t="s">
        <v>116</v>
      </c>
      <c r="Z2003" t="s">
        <v>116</v>
      </c>
    </row>
    <row r="2004" spans="1:26" x14ac:dyDescent="0.25">
      <c r="A2004" t="s">
        <v>113</v>
      </c>
      <c r="B2004">
        <v>60</v>
      </c>
      <c r="C2004" t="s">
        <v>259</v>
      </c>
      <c r="D2004" t="s">
        <v>261</v>
      </c>
      <c r="E2004" t="s">
        <v>119</v>
      </c>
      <c r="F2004" t="s">
        <v>116</v>
      </c>
      <c r="G2004" t="s">
        <v>274</v>
      </c>
      <c r="H2004" t="s">
        <v>118</v>
      </c>
      <c r="I2004" s="333">
        <v>1</v>
      </c>
      <c r="J2004" s="333">
        <v>0</v>
      </c>
      <c r="K2004" s="333">
        <v>0</v>
      </c>
      <c r="L2004" s="333">
        <v>1</v>
      </c>
      <c r="M2004" s="333">
        <v>1</v>
      </c>
      <c r="N2004">
        <v>0</v>
      </c>
      <c r="O2004">
        <v>1</v>
      </c>
      <c r="Q2004" t="s">
        <v>90</v>
      </c>
      <c r="R2004">
        <v>0</v>
      </c>
      <c r="S2004" t="s">
        <v>13</v>
      </c>
      <c r="T2004" t="s">
        <v>119</v>
      </c>
      <c r="U2004" t="s">
        <v>119</v>
      </c>
      <c r="V2004" t="s">
        <v>116</v>
      </c>
      <c r="W2004" t="s">
        <v>119</v>
      </c>
      <c r="X2004" t="s">
        <v>119</v>
      </c>
      <c r="Y2004" t="s">
        <v>116</v>
      </c>
      <c r="Z2004" t="s">
        <v>116</v>
      </c>
    </row>
    <row r="2005" spans="1:26" x14ac:dyDescent="0.25">
      <c r="A2005" t="s">
        <v>113</v>
      </c>
      <c r="B2005">
        <v>60</v>
      </c>
      <c r="C2005" t="s">
        <v>259</v>
      </c>
      <c r="D2005" t="s">
        <v>261</v>
      </c>
      <c r="E2005" t="s">
        <v>119</v>
      </c>
      <c r="F2005" t="s">
        <v>116</v>
      </c>
      <c r="G2005" t="s">
        <v>274</v>
      </c>
      <c r="H2005" t="s">
        <v>118</v>
      </c>
      <c r="I2005" s="333">
        <v>1</v>
      </c>
      <c r="J2005" s="333">
        <v>0</v>
      </c>
      <c r="K2005" s="333">
        <v>0</v>
      </c>
      <c r="L2005" s="333">
        <v>1</v>
      </c>
      <c r="M2005" s="333">
        <v>1</v>
      </c>
      <c r="N2005">
        <v>0</v>
      </c>
      <c r="O2005">
        <v>1</v>
      </c>
      <c r="Q2005" t="s">
        <v>90</v>
      </c>
      <c r="R2005">
        <v>0</v>
      </c>
      <c r="S2005" t="s">
        <v>13</v>
      </c>
      <c r="T2005" t="s">
        <v>119</v>
      </c>
      <c r="U2005" t="s">
        <v>119</v>
      </c>
      <c r="V2005" t="s">
        <v>116</v>
      </c>
      <c r="W2005" t="s">
        <v>119</v>
      </c>
      <c r="X2005" t="s">
        <v>119</v>
      </c>
      <c r="Y2005" t="s">
        <v>116</v>
      </c>
      <c r="Z2005" t="s">
        <v>116</v>
      </c>
    </row>
    <row r="2006" spans="1:26" x14ac:dyDescent="0.25">
      <c r="A2006" t="s">
        <v>113</v>
      </c>
      <c r="B2006">
        <v>60</v>
      </c>
      <c r="C2006" t="s">
        <v>259</v>
      </c>
      <c r="D2006" t="s">
        <v>261</v>
      </c>
      <c r="E2006" t="s">
        <v>119</v>
      </c>
      <c r="F2006" t="s">
        <v>116</v>
      </c>
      <c r="G2006" t="s">
        <v>274</v>
      </c>
      <c r="H2006" t="s">
        <v>118</v>
      </c>
      <c r="I2006" s="333">
        <v>1</v>
      </c>
      <c r="J2006" s="333">
        <v>0</v>
      </c>
      <c r="K2006" s="333">
        <v>0</v>
      </c>
      <c r="L2006" s="333">
        <v>1</v>
      </c>
      <c r="M2006" s="333">
        <v>1</v>
      </c>
      <c r="N2006">
        <v>0</v>
      </c>
      <c r="O2006">
        <v>1</v>
      </c>
      <c r="Q2006" t="s">
        <v>90</v>
      </c>
      <c r="R2006">
        <v>0</v>
      </c>
      <c r="S2006" t="s">
        <v>13</v>
      </c>
      <c r="T2006" t="s">
        <v>119</v>
      </c>
      <c r="U2006" t="s">
        <v>119</v>
      </c>
      <c r="V2006" t="s">
        <v>116</v>
      </c>
      <c r="W2006" t="s">
        <v>119</v>
      </c>
      <c r="X2006" t="s">
        <v>119</v>
      </c>
      <c r="Y2006" t="s">
        <v>116</v>
      </c>
      <c r="Z2006" t="s">
        <v>116</v>
      </c>
    </row>
    <row r="2007" spans="1:26" x14ac:dyDescent="0.25">
      <c r="A2007" t="s">
        <v>113</v>
      </c>
      <c r="B2007">
        <v>60</v>
      </c>
      <c r="C2007" t="s">
        <v>259</v>
      </c>
      <c r="D2007" t="s">
        <v>261</v>
      </c>
      <c r="E2007" t="s">
        <v>119</v>
      </c>
      <c r="F2007" t="s">
        <v>116</v>
      </c>
      <c r="G2007" t="s">
        <v>274</v>
      </c>
      <c r="H2007" t="s">
        <v>118</v>
      </c>
      <c r="I2007" s="333">
        <v>1</v>
      </c>
      <c r="J2007" s="333">
        <v>0</v>
      </c>
      <c r="K2007" s="333">
        <v>0</v>
      </c>
      <c r="L2007" s="333">
        <v>1</v>
      </c>
      <c r="M2007" s="333">
        <v>1</v>
      </c>
      <c r="N2007">
        <v>0</v>
      </c>
      <c r="O2007">
        <v>1</v>
      </c>
      <c r="Q2007" t="s">
        <v>90</v>
      </c>
      <c r="R2007">
        <v>0</v>
      </c>
      <c r="S2007" t="s">
        <v>13</v>
      </c>
      <c r="T2007" t="s">
        <v>119</v>
      </c>
      <c r="U2007" t="s">
        <v>119</v>
      </c>
      <c r="V2007" t="s">
        <v>116</v>
      </c>
      <c r="W2007" t="s">
        <v>119</v>
      </c>
      <c r="X2007" t="s">
        <v>119</v>
      </c>
      <c r="Y2007" t="s">
        <v>116</v>
      </c>
      <c r="Z2007" t="s">
        <v>116</v>
      </c>
    </row>
    <row r="2008" spans="1:26" x14ac:dyDescent="0.25">
      <c r="A2008" t="s">
        <v>113</v>
      </c>
      <c r="B2008">
        <v>60</v>
      </c>
      <c r="C2008" t="s">
        <v>259</v>
      </c>
      <c r="D2008" t="s">
        <v>261</v>
      </c>
      <c r="E2008" t="s">
        <v>119</v>
      </c>
      <c r="F2008" t="s">
        <v>116</v>
      </c>
      <c r="G2008" t="s">
        <v>274</v>
      </c>
      <c r="H2008" t="s">
        <v>118</v>
      </c>
      <c r="I2008" s="333">
        <v>1</v>
      </c>
      <c r="J2008" s="333">
        <v>0</v>
      </c>
      <c r="K2008" s="333">
        <v>0</v>
      </c>
      <c r="L2008" s="333">
        <v>1</v>
      </c>
      <c r="M2008" s="333">
        <v>1</v>
      </c>
      <c r="N2008">
        <v>0</v>
      </c>
      <c r="O2008">
        <v>1</v>
      </c>
      <c r="Q2008" t="s">
        <v>90</v>
      </c>
      <c r="R2008">
        <v>0</v>
      </c>
      <c r="S2008" t="s">
        <v>13</v>
      </c>
      <c r="T2008" t="s">
        <v>119</v>
      </c>
      <c r="U2008" t="s">
        <v>119</v>
      </c>
      <c r="V2008" t="s">
        <v>116</v>
      </c>
      <c r="W2008" t="s">
        <v>119</v>
      </c>
      <c r="X2008" t="s">
        <v>119</v>
      </c>
      <c r="Y2008" t="s">
        <v>116</v>
      </c>
      <c r="Z2008" t="s">
        <v>116</v>
      </c>
    </row>
    <row r="2009" spans="1:26" x14ac:dyDescent="0.25">
      <c r="A2009" t="s">
        <v>113</v>
      </c>
      <c r="B2009">
        <v>60</v>
      </c>
      <c r="C2009" t="s">
        <v>259</v>
      </c>
      <c r="D2009" t="s">
        <v>261</v>
      </c>
      <c r="E2009" t="s">
        <v>119</v>
      </c>
      <c r="F2009" t="s">
        <v>116</v>
      </c>
      <c r="G2009" t="s">
        <v>274</v>
      </c>
      <c r="H2009" t="s">
        <v>118</v>
      </c>
      <c r="I2009" s="333">
        <v>1</v>
      </c>
      <c r="J2009" s="333">
        <v>0</v>
      </c>
      <c r="K2009" s="333">
        <v>0</v>
      </c>
      <c r="L2009" s="333">
        <v>1</v>
      </c>
      <c r="M2009" s="333">
        <v>1</v>
      </c>
      <c r="N2009">
        <v>0</v>
      </c>
      <c r="O2009">
        <v>1</v>
      </c>
      <c r="Q2009" t="s">
        <v>90</v>
      </c>
      <c r="R2009">
        <v>0</v>
      </c>
      <c r="S2009" t="s">
        <v>13</v>
      </c>
      <c r="T2009" t="s">
        <v>119</v>
      </c>
      <c r="U2009" t="s">
        <v>119</v>
      </c>
      <c r="V2009" t="s">
        <v>116</v>
      </c>
      <c r="W2009" t="s">
        <v>119</v>
      </c>
      <c r="X2009" t="s">
        <v>119</v>
      </c>
      <c r="Y2009" t="s">
        <v>116</v>
      </c>
      <c r="Z2009" t="s">
        <v>116</v>
      </c>
    </row>
    <row r="2010" spans="1:26" x14ac:dyDescent="0.25">
      <c r="A2010" t="s">
        <v>113</v>
      </c>
      <c r="B2010">
        <v>60</v>
      </c>
      <c r="C2010" t="s">
        <v>259</v>
      </c>
      <c r="D2010" t="s">
        <v>261</v>
      </c>
      <c r="E2010" t="s">
        <v>119</v>
      </c>
      <c r="F2010" t="s">
        <v>116</v>
      </c>
      <c r="G2010" t="s">
        <v>274</v>
      </c>
      <c r="H2010" t="s">
        <v>118</v>
      </c>
      <c r="I2010" s="333">
        <v>1</v>
      </c>
      <c r="J2010" s="333">
        <v>0</v>
      </c>
      <c r="K2010" s="333">
        <v>0</v>
      </c>
      <c r="L2010" s="333">
        <v>1</v>
      </c>
      <c r="M2010" s="333">
        <v>1</v>
      </c>
      <c r="N2010">
        <v>0</v>
      </c>
      <c r="O2010">
        <v>1</v>
      </c>
      <c r="Q2010" t="s">
        <v>90</v>
      </c>
      <c r="R2010">
        <v>0</v>
      </c>
      <c r="S2010" t="s">
        <v>13</v>
      </c>
      <c r="T2010" t="s">
        <v>119</v>
      </c>
      <c r="U2010" t="s">
        <v>119</v>
      </c>
      <c r="V2010" t="s">
        <v>116</v>
      </c>
      <c r="W2010" t="s">
        <v>119</v>
      </c>
      <c r="X2010" t="s">
        <v>119</v>
      </c>
      <c r="Y2010" t="s">
        <v>116</v>
      </c>
      <c r="Z2010" t="s">
        <v>116</v>
      </c>
    </row>
    <row r="2011" spans="1:26" x14ac:dyDescent="0.25">
      <c r="A2011" t="s">
        <v>113</v>
      </c>
      <c r="B2011">
        <v>60</v>
      </c>
      <c r="C2011" t="s">
        <v>259</v>
      </c>
      <c r="D2011" t="s">
        <v>261</v>
      </c>
      <c r="E2011" t="s">
        <v>119</v>
      </c>
      <c r="F2011" t="s">
        <v>116</v>
      </c>
      <c r="G2011" t="s">
        <v>274</v>
      </c>
      <c r="H2011" t="s">
        <v>118</v>
      </c>
      <c r="I2011" s="333">
        <v>1</v>
      </c>
      <c r="J2011" s="333">
        <v>0</v>
      </c>
      <c r="K2011" s="333">
        <v>0</v>
      </c>
      <c r="L2011" s="333">
        <v>1</v>
      </c>
      <c r="M2011" s="333">
        <v>1</v>
      </c>
      <c r="N2011">
        <v>0</v>
      </c>
      <c r="O2011">
        <v>1</v>
      </c>
      <c r="Q2011" t="s">
        <v>90</v>
      </c>
      <c r="R2011">
        <v>0</v>
      </c>
      <c r="S2011" t="s">
        <v>13</v>
      </c>
      <c r="T2011" t="s">
        <v>119</v>
      </c>
      <c r="U2011" t="s">
        <v>119</v>
      </c>
      <c r="V2011" t="s">
        <v>116</v>
      </c>
      <c r="W2011" t="s">
        <v>119</v>
      </c>
      <c r="X2011" t="s">
        <v>119</v>
      </c>
      <c r="Y2011" t="s">
        <v>116</v>
      </c>
      <c r="Z2011" t="s">
        <v>116</v>
      </c>
    </row>
    <row r="2012" spans="1:26" x14ac:dyDescent="0.25">
      <c r="A2012" t="s">
        <v>113</v>
      </c>
      <c r="B2012">
        <v>60</v>
      </c>
      <c r="C2012" t="s">
        <v>259</v>
      </c>
      <c r="D2012" t="s">
        <v>261</v>
      </c>
      <c r="E2012" t="s">
        <v>119</v>
      </c>
      <c r="F2012" t="s">
        <v>116</v>
      </c>
      <c r="G2012" t="s">
        <v>283</v>
      </c>
      <c r="H2012" t="s">
        <v>118</v>
      </c>
      <c r="I2012" s="333">
        <v>1</v>
      </c>
      <c r="J2012" s="333">
        <v>0</v>
      </c>
      <c r="K2012" s="333">
        <v>0</v>
      </c>
      <c r="L2012" s="333">
        <v>1</v>
      </c>
      <c r="M2012" s="333">
        <v>1</v>
      </c>
      <c r="N2012">
        <v>0</v>
      </c>
      <c r="O2012">
        <v>1</v>
      </c>
      <c r="Q2012" t="s">
        <v>90</v>
      </c>
      <c r="R2012">
        <v>0</v>
      </c>
      <c r="S2012" t="s">
        <v>13</v>
      </c>
      <c r="T2012" t="s">
        <v>119</v>
      </c>
      <c r="U2012" t="s">
        <v>119</v>
      </c>
      <c r="V2012" t="s">
        <v>116</v>
      </c>
      <c r="W2012" t="s">
        <v>119</v>
      </c>
      <c r="X2012" t="s">
        <v>119</v>
      </c>
      <c r="Y2012" t="s">
        <v>116</v>
      </c>
      <c r="Z2012" t="s">
        <v>116</v>
      </c>
    </row>
    <row r="2013" spans="1:26" x14ac:dyDescent="0.25">
      <c r="A2013" t="s">
        <v>113</v>
      </c>
      <c r="B2013">
        <v>60</v>
      </c>
      <c r="C2013" t="s">
        <v>259</v>
      </c>
      <c r="D2013" t="s">
        <v>261</v>
      </c>
      <c r="E2013" t="s">
        <v>119</v>
      </c>
      <c r="F2013" t="s">
        <v>116</v>
      </c>
      <c r="G2013" t="s">
        <v>283</v>
      </c>
      <c r="H2013" t="s">
        <v>118</v>
      </c>
      <c r="I2013" s="333">
        <v>1</v>
      </c>
      <c r="J2013" s="333">
        <v>0</v>
      </c>
      <c r="K2013" s="333">
        <v>0</v>
      </c>
      <c r="L2013" s="333">
        <v>1</v>
      </c>
      <c r="M2013" s="333">
        <v>1</v>
      </c>
      <c r="N2013">
        <v>0</v>
      </c>
      <c r="O2013">
        <v>1</v>
      </c>
      <c r="Q2013" t="s">
        <v>90</v>
      </c>
      <c r="R2013">
        <v>0</v>
      </c>
      <c r="S2013" t="s">
        <v>13</v>
      </c>
      <c r="T2013" t="s">
        <v>119</v>
      </c>
      <c r="U2013" t="s">
        <v>119</v>
      </c>
      <c r="V2013" t="s">
        <v>116</v>
      </c>
      <c r="W2013" t="s">
        <v>119</v>
      </c>
      <c r="X2013" t="s">
        <v>119</v>
      </c>
      <c r="Y2013" t="s">
        <v>116</v>
      </c>
      <c r="Z2013" t="s">
        <v>116</v>
      </c>
    </row>
    <row r="2014" spans="1:26" x14ac:dyDescent="0.25">
      <c r="A2014" t="s">
        <v>113</v>
      </c>
      <c r="B2014">
        <v>60</v>
      </c>
      <c r="C2014" t="s">
        <v>259</v>
      </c>
      <c r="D2014" t="s">
        <v>261</v>
      </c>
      <c r="E2014" t="s">
        <v>119</v>
      </c>
      <c r="F2014" t="s">
        <v>116</v>
      </c>
      <c r="G2014" t="s">
        <v>283</v>
      </c>
      <c r="H2014" t="s">
        <v>118</v>
      </c>
      <c r="I2014" s="333">
        <v>1</v>
      </c>
      <c r="J2014" s="333">
        <v>0</v>
      </c>
      <c r="K2014" s="333">
        <v>0</v>
      </c>
      <c r="L2014" s="333">
        <v>1</v>
      </c>
      <c r="M2014" s="333">
        <v>1</v>
      </c>
      <c r="N2014">
        <v>0</v>
      </c>
      <c r="O2014">
        <v>1</v>
      </c>
      <c r="Q2014" t="s">
        <v>90</v>
      </c>
      <c r="R2014">
        <v>0</v>
      </c>
      <c r="S2014" t="s">
        <v>13</v>
      </c>
      <c r="T2014" t="s">
        <v>119</v>
      </c>
      <c r="U2014" t="s">
        <v>119</v>
      </c>
      <c r="V2014" t="s">
        <v>116</v>
      </c>
      <c r="W2014" t="s">
        <v>119</v>
      </c>
      <c r="X2014" t="s">
        <v>119</v>
      </c>
      <c r="Y2014" t="s">
        <v>116</v>
      </c>
      <c r="Z2014" t="s">
        <v>116</v>
      </c>
    </row>
    <row r="2015" spans="1:26" x14ac:dyDescent="0.25">
      <c r="A2015" t="s">
        <v>113</v>
      </c>
      <c r="B2015">
        <v>60</v>
      </c>
      <c r="C2015" t="s">
        <v>259</v>
      </c>
      <c r="D2015" t="s">
        <v>261</v>
      </c>
      <c r="E2015" t="s">
        <v>119</v>
      </c>
      <c r="F2015" t="s">
        <v>116</v>
      </c>
      <c r="G2015" t="s">
        <v>283</v>
      </c>
      <c r="H2015" t="s">
        <v>118</v>
      </c>
      <c r="I2015" s="333">
        <v>1</v>
      </c>
      <c r="J2015" s="333">
        <v>0</v>
      </c>
      <c r="K2015" s="333">
        <v>0</v>
      </c>
      <c r="L2015" s="333">
        <v>1</v>
      </c>
      <c r="M2015" s="333">
        <v>1</v>
      </c>
      <c r="N2015">
        <v>0</v>
      </c>
      <c r="O2015">
        <v>1</v>
      </c>
      <c r="Q2015" t="s">
        <v>90</v>
      </c>
      <c r="R2015">
        <v>0</v>
      </c>
      <c r="S2015" t="s">
        <v>13</v>
      </c>
      <c r="T2015" t="s">
        <v>119</v>
      </c>
      <c r="U2015" t="s">
        <v>119</v>
      </c>
      <c r="V2015" t="s">
        <v>116</v>
      </c>
      <c r="W2015" t="s">
        <v>119</v>
      </c>
      <c r="X2015" t="s">
        <v>119</v>
      </c>
      <c r="Y2015" t="s">
        <v>116</v>
      </c>
      <c r="Z2015" t="s">
        <v>116</v>
      </c>
    </row>
    <row r="2016" spans="1:26" x14ac:dyDescent="0.25">
      <c r="A2016" t="s">
        <v>113</v>
      </c>
      <c r="B2016">
        <v>60</v>
      </c>
      <c r="C2016" t="s">
        <v>259</v>
      </c>
      <c r="D2016" t="s">
        <v>261</v>
      </c>
      <c r="E2016" t="s">
        <v>119</v>
      </c>
      <c r="F2016" t="s">
        <v>116</v>
      </c>
      <c r="G2016" t="s">
        <v>283</v>
      </c>
      <c r="H2016" t="s">
        <v>118</v>
      </c>
      <c r="I2016" s="333">
        <v>1</v>
      </c>
      <c r="J2016" s="333">
        <v>0</v>
      </c>
      <c r="K2016" s="333">
        <v>0</v>
      </c>
      <c r="L2016" s="333">
        <v>1</v>
      </c>
      <c r="M2016" s="333">
        <v>1</v>
      </c>
      <c r="N2016">
        <v>0</v>
      </c>
      <c r="O2016">
        <v>1</v>
      </c>
      <c r="Q2016" t="s">
        <v>90</v>
      </c>
      <c r="R2016">
        <v>0</v>
      </c>
      <c r="S2016" t="s">
        <v>13</v>
      </c>
      <c r="T2016" t="s">
        <v>119</v>
      </c>
      <c r="U2016" t="s">
        <v>119</v>
      </c>
      <c r="V2016" t="s">
        <v>116</v>
      </c>
      <c r="W2016" t="s">
        <v>119</v>
      </c>
      <c r="X2016" t="s">
        <v>119</v>
      </c>
      <c r="Y2016" t="s">
        <v>116</v>
      </c>
      <c r="Z2016" t="s">
        <v>116</v>
      </c>
    </row>
    <row r="2017" spans="1:26" x14ac:dyDescent="0.25">
      <c r="A2017" t="s">
        <v>113</v>
      </c>
      <c r="B2017">
        <v>60</v>
      </c>
      <c r="C2017" t="s">
        <v>259</v>
      </c>
      <c r="D2017" t="s">
        <v>261</v>
      </c>
      <c r="E2017" t="s">
        <v>119</v>
      </c>
      <c r="F2017" t="s">
        <v>116</v>
      </c>
      <c r="G2017" t="s">
        <v>283</v>
      </c>
      <c r="H2017" t="s">
        <v>118</v>
      </c>
      <c r="I2017" s="333">
        <v>1</v>
      </c>
      <c r="J2017" s="333">
        <v>0</v>
      </c>
      <c r="K2017" s="333">
        <v>0</v>
      </c>
      <c r="L2017" s="333">
        <v>1</v>
      </c>
      <c r="M2017" s="333">
        <v>1</v>
      </c>
      <c r="N2017">
        <v>0</v>
      </c>
      <c r="O2017">
        <v>1</v>
      </c>
      <c r="Q2017" t="s">
        <v>90</v>
      </c>
      <c r="R2017">
        <v>0</v>
      </c>
      <c r="S2017" t="s">
        <v>13</v>
      </c>
      <c r="T2017" t="s">
        <v>119</v>
      </c>
      <c r="U2017" t="s">
        <v>119</v>
      </c>
      <c r="V2017" t="s">
        <v>116</v>
      </c>
      <c r="W2017" t="s">
        <v>119</v>
      </c>
      <c r="X2017" t="s">
        <v>119</v>
      </c>
      <c r="Y2017" t="s">
        <v>116</v>
      </c>
      <c r="Z2017" t="s">
        <v>116</v>
      </c>
    </row>
    <row r="2018" spans="1:26" x14ac:dyDescent="0.25">
      <c r="A2018" t="s">
        <v>113</v>
      </c>
      <c r="B2018">
        <v>60</v>
      </c>
      <c r="C2018" t="s">
        <v>259</v>
      </c>
      <c r="D2018" t="s">
        <v>261</v>
      </c>
      <c r="E2018" t="s">
        <v>119</v>
      </c>
      <c r="F2018" t="s">
        <v>116</v>
      </c>
      <c r="G2018" t="s">
        <v>283</v>
      </c>
      <c r="H2018" t="s">
        <v>118</v>
      </c>
      <c r="I2018" s="333">
        <v>1</v>
      </c>
      <c r="J2018" s="333">
        <v>0</v>
      </c>
      <c r="K2018" s="333">
        <v>0</v>
      </c>
      <c r="L2018" s="333">
        <v>1</v>
      </c>
      <c r="M2018" s="333">
        <v>1</v>
      </c>
      <c r="N2018">
        <v>0</v>
      </c>
      <c r="O2018">
        <v>1</v>
      </c>
      <c r="Q2018" t="s">
        <v>90</v>
      </c>
      <c r="R2018">
        <v>0</v>
      </c>
      <c r="S2018" t="s">
        <v>13</v>
      </c>
      <c r="T2018" t="s">
        <v>119</v>
      </c>
      <c r="U2018" t="s">
        <v>119</v>
      </c>
      <c r="V2018" t="s">
        <v>116</v>
      </c>
      <c r="W2018" t="s">
        <v>119</v>
      </c>
      <c r="X2018" t="s">
        <v>119</v>
      </c>
      <c r="Y2018" t="s">
        <v>116</v>
      </c>
      <c r="Z2018" t="s">
        <v>116</v>
      </c>
    </row>
    <row r="2019" spans="1:26" x14ac:dyDescent="0.25">
      <c r="A2019" t="s">
        <v>113</v>
      </c>
      <c r="B2019">
        <v>60</v>
      </c>
      <c r="C2019" t="s">
        <v>259</v>
      </c>
      <c r="D2019" t="s">
        <v>261</v>
      </c>
      <c r="E2019" t="s">
        <v>119</v>
      </c>
      <c r="F2019" t="s">
        <v>116</v>
      </c>
      <c r="G2019" t="s">
        <v>283</v>
      </c>
      <c r="H2019" t="s">
        <v>118</v>
      </c>
      <c r="I2019" s="333">
        <v>1</v>
      </c>
      <c r="J2019" s="333">
        <v>0</v>
      </c>
      <c r="K2019" s="333">
        <v>0</v>
      </c>
      <c r="L2019" s="333">
        <v>1</v>
      </c>
      <c r="M2019" s="333">
        <v>1</v>
      </c>
      <c r="N2019">
        <v>0</v>
      </c>
      <c r="O2019">
        <v>1</v>
      </c>
      <c r="Q2019" t="s">
        <v>90</v>
      </c>
      <c r="R2019">
        <v>0</v>
      </c>
      <c r="S2019" t="s">
        <v>13</v>
      </c>
      <c r="T2019" t="s">
        <v>119</v>
      </c>
      <c r="U2019" t="s">
        <v>119</v>
      </c>
      <c r="V2019" t="s">
        <v>116</v>
      </c>
      <c r="W2019" t="s">
        <v>119</v>
      </c>
      <c r="X2019" t="s">
        <v>119</v>
      </c>
      <c r="Y2019" t="s">
        <v>116</v>
      </c>
      <c r="Z2019" t="s">
        <v>116</v>
      </c>
    </row>
    <row r="2020" spans="1:26" x14ac:dyDescent="0.25">
      <c r="A2020" t="s">
        <v>113</v>
      </c>
      <c r="B2020">
        <v>60</v>
      </c>
      <c r="C2020" t="s">
        <v>259</v>
      </c>
      <c r="D2020" t="s">
        <v>261</v>
      </c>
      <c r="E2020" t="s">
        <v>119</v>
      </c>
      <c r="F2020" t="s">
        <v>116</v>
      </c>
      <c r="G2020" t="s">
        <v>283</v>
      </c>
      <c r="H2020" t="s">
        <v>118</v>
      </c>
      <c r="I2020" s="333">
        <v>1</v>
      </c>
      <c r="J2020" s="333">
        <v>0</v>
      </c>
      <c r="K2020" s="333">
        <v>0</v>
      </c>
      <c r="L2020" s="333">
        <v>1</v>
      </c>
      <c r="M2020" s="333">
        <v>1</v>
      </c>
      <c r="N2020">
        <v>0</v>
      </c>
      <c r="O2020">
        <v>1</v>
      </c>
      <c r="Q2020" t="s">
        <v>90</v>
      </c>
      <c r="R2020">
        <v>0</v>
      </c>
      <c r="S2020" t="s">
        <v>13</v>
      </c>
      <c r="T2020" t="s">
        <v>119</v>
      </c>
      <c r="U2020" t="s">
        <v>119</v>
      </c>
      <c r="V2020" t="s">
        <v>116</v>
      </c>
      <c r="W2020" t="s">
        <v>119</v>
      </c>
      <c r="X2020" t="s">
        <v>119</v>
      </c>
      <c r="Y2020" t="s">
        <v>116</v>
      </c>
      <c r="Z2020" t="s">
        <v>116</v>
      </c>
    </row>
    <row r="2021" spans="1:26" x14ac:dyDescent="0.25">
      <c r="A2021" t="s">
        <v>113</v>
      </c>
      <c r="B2021">
        <v>60</v>
      </c>
      <c r="C2021" t="s">
        <v>259</v>
      </c>
      <c r="D2021" t="s">
        <v>261</v>
      </c>
      <c r="E2021" t="s">
        <v>119</v>
      </c>
      <c r="F2021" t="s">
        <v>116</v>
      </c>
      <c r="G2021" t="s">
        <v>283</v>
      </c>
      <c r="H2021" t="s">
        <v>118</v>
      </c>
      <c r="I2021" s="333">
        <v>1</v>
      </c>
      <c r="J2021" s="333">
        <v>0</v>
      </c>
      <c r="K2021" s="333">
        <v>0</v>
      </c>
      <c r="L2021" s="333">
        <v>1</v>
      </c>
      <c r="M2021" s="333">
        <v>1</v>
      </c>
      <c r="N2021">
        <v>0</v>
      </c>
      <c r="O2021">
        <v>1</v>
      </c>
      <c r="Q2021" t="s">
        <v>90</v>
      </c>
      <c r="R2021">
        <v>0</v>
      </c>
      <c r="S2021" t="s">
        <v>13</v>
      </c>
      <c r="T2021" t="s">
        <v>119</v>
      </c>
      <c r="U2021" t="s">
        <v>119</v>
      </c>
      <c r="V2021" t="s">
        <v>116</v>
      </c>
      <c r="W2021" t="s">
        <v>119</v>
      </c>
      <c r="X2021" t="s">
        <v>119</v>
      </c>
      <c r="Y2021" t="s">
        <v>116</v>
      </c>
      <c r="Z2021" t="s">
        <v>116</v>
      </c>
    </row>
    <row r="2022" spans="1:26" x14ac:dyDescent="0.25">
      <c r="A2022" t="s">
        <v>113</v>
      </c>
      <c r="B2022">
        <v>60</v>
      </c>
      <c r="C2022" t="s">
        <v>259</v>
      </c>
      <c r="D2022" t="s">
        <v>261</v>
      </c>
      <c r="E2022" t="s">
        <v>119</v>
      </c>
      <c r="F2022" t="s">
        <v>116</v>
      </c>
      <c r="G2022" t="s">
        <v>283</v>
      </c>
      <c r="H2022" t="s">
        <v>118</v>
      </c>
      <c r="I2022" s="333">
        <v>1</v>
      </c>
      <c r="J2022" s="333">
        <v>0</v>
      </c>
      <c r="K2022" s="333">
        <v>0</v>
      </c>
      <c r="L2022" s="333">
        <v>1</v>
      </c>
      <c r="M2022" s="333">
        <v>1</v>
      </c>
      <c r="N2022">
        <v>0</v>
      </c>
      <c r="O2022">
        <v>1</v>
      </c>
      <c r="Q2022" t="s">
        <v>90</v>
      </c>
      <c r="R2022">
        <v>0</v>
      </c>
      <c r="S2022" t="s">
        <v>13</v>
      </c>
      <c r="T2022" t="s">
        <v>119</v>
      </c>
      <c r="U2022" t="s">
        <v>119</v>
      </c>
      <c r="V2022" t="s">
        <v>116</v>
      </c>
      <c r="W2022" t="s">
        <v>119</v>
      </c>
      <c r="X2022" t="s">
        <v>119</v>
      </c>
      <c r="Y2022" t="s">
        <v>116</v>
      </c>
      <c r="Z2022" t="s">
        <v>116</v>
      </c>
    </row>
    <row r="2023" spans="1:26" x14ac:dyDescent="0.25">
      <c r="A2023" t="s">
        <v>113</v>
      </c>
      <c r="B2023">
        <v>60</v>
      </c>
      <c r="C2023" t="s">
        <v>259</v>
      </c>
      <c r="D2023" t="s">
        <v>261</v>
      </c>
      <c r="E2023" t="s">
        <v>119</v>
      </c>
      <c r="F2023" t="s">
        <v>116</v>
      </c>
      <c r="G2023" t="s">
        <v>283</v>
      </c>
      <c r="H2023" t="s">
        <v>118</v>
      </c>
      <c r="I2023" s="333">
        <v>1</v>
      </c>
      <c r="J2023" s="333">
        <v>0</v>
      </c>
      <c r="K2023" s="333">
        <v>0</v>
      </c>
      <c r="L2023" s="333">
        <v>1</v>
      </c>
      <c r="M2023" s="333">
        <v>1</v>
      </c>
      <c r="N2023">
        <v>0</v>
      </c>
      <c r="O2023">
        <v>1</v>
      </c>
      <c r="Q2023" t="s">
        <v>90</v>
      </c>
      <c r="R2023">
        <v>0</v>
      </c>
      <c r="S2023" t="s">
        <v>13</v>
      </c>
      <c r="T2023" t="s">
        <v>119</v>
      </c>
      <c r="U2023" t="s">
        <v>119</v>
      </c>
      <c r="V2023" t="s">
        <v>116</v>
      </c>
      <c r="W2023" t="s">
        <v>119</v>
      </c>
      <c r="X2023" t="s">
        <v>119</v>
      </c>
      <c r="Y2023" t="s">
        <v>116</v>
      </c>
      <c r="Z2023" t="s">
        <v>116</v>
      </c>
    </row>
    <row r="2024" spans="1:26" x14ac:dyDescent="0.25">
      <c r="A2024" t="s">
        <v>113</v>
      </c>
      <c r="B2024">
        <v>60</v>
      </c>
      <c r="C2024" t="s">
        <v>259</v>
      </c>
      <c r="D2024" t="s">
        <v>261</v>
      </c>
      <c r="E2024" t="s">
        <v>119</v>
      </c>
      <c r="F2024" t="s">
        <v>116</v>
      </c>
      <c r="G2024" t="s">
        <v>283</v>
      </c>
      <c r="H2024" t="s">
        <v>118</v>
      </c>
      <c r="I2024" s="333">
        <v>1</v>
      </c>
      <c r="J2024" s="333">
        <v>0</v>
      </c>
      <c r="K2024" s="333">
        <v>0</v>
      </c>
      <c r="L2024" s="333">
        <v>1</v>
      </c>
      <c r="M2024" s="333">
        <v>1</v>
      </c>
      <c r="N2024">
        <v>0</v>
      </c>
      <c r="O2024">
        <v>1</v>
      </c>
      <c r="Q2024" t="s">
        <v>90</v>
      </c>
      <c r="R2024">
        <v>0</v>
      </c>
      <c r="S2024" t="s">
        <v>13</v>
      </c>
      <c r="T2024" t="s">
        <v>119</v>
      </c>
      <c r="U2024" t="s">
        <v>119</v>
      </c>
      <c r="V2024" t="s">
        <v>116</v>
      </c>
      <c r="W2024" t="s">
        <v>119</v>
      </c>
      <c r="X2024" t="s">
        <v>119</v>
      </c>
      <c r="Y2024" t="s">
        <v>116</v>
      </c>
      <c r="Z2024" t="s">
        <v>116</v>
      </c>
    </row>
    <row r="2025" spans="1:26" x14ac:dyDescent="0.25">
      <c r="A2025" t="s">
        <v>113</v>
      </c>
      <c r="B2025">
        <v>60</v>
      </c>
      <c r="C2025" t="s">
        <v>259</v>
      </c>
      <c r="D2025" t="s">
        <v>261</v>
      </c>
      <c r="E2025" t="s">
        <v>119</v>
      </c>
      <c r="F2025" t="s">
        <v>116</v>
      </c>
      <c r="G2025" t="s">
        <v>279</v>
      </c>
      <c r="H2025" t="s">
        <v>118</v>
      </c>
      <c r="I2025" s="333">
        <v>1</v>
      </c>
      <c r="J2025" s="333">
        <v>0</v>
      </c>
      <c r="K2025" s="333">
        <v>0</v>
      </c>
      <c r="L2025" s="333">
        <v>1</v>
      </c>
      <c r="M2025" s="333">
        <v>1</v>
      </c>
      <c r="N2025">
        <v>0</v>
      </c>
      <c r="O2025">
        <v>1</v>
      </c>
      <c r="Q2025" t="s">
        <v>90</v>
      </c>
      <c r="R2025">
        <v>0</v>
      </c>
      <c r="S2025" t="s">
        <v>13</v>
      </c>
      <c r="T2025" t="s">
        <v>119</v>
      </c>
      <c r="U2025" t="s">
        <v>119</v>
      </c>
      <c r="V2025" t="s">
        <v>116</v>
      </c>
      <c r="W2025" t="s">
        <v>119</v>
      </c>
      <c r="X2025" t="s">
        <v>119</v>
      </c>
      <c r="Y2025" t="s">
        <v>116</v>
      </c>
      <c r="Z2025" t="s">
        <v>116</v>
      </c>
    </row>
    <row r="2026" spans="1:26" x14ac:dyDescent="0.25">
      <c r="A2026" t="s">
        <v>113</v>
      </c>
      <c r="B2026">
        <v>60</v>
      </c>
      <c r="C2026" t="s">
        <v>259</v>
      </c>
      <c r="D2026" t="s">
        <v>261</v>
      </c>
      <c r="E2026" t="s">
        <v>119</v>
      </c>
      <c r="F2026" t="s">
        <v>116</v>
      </c>
      <c r="G2026" t="s">
        <v>279</v>
      </c>
      <c r="H2026" t="s">
        <v>118</v>
      </c>
      <c r="I2026" s="333">
        <v>1</v>
      </c>
      <c r="J2026" s="333">
        <v>0</v>
      </c>
      <c r="K2026" s="333">
        <v>0</v>
      </c>
      <c r="L2026" s="333">
        <v>1</v>
      </c>
      <c r="M2026" s="333">
        <v>1</v>
      </c>
      <c r="N2026">
        <v>0</v>
      </c>
      <c r="O2026">
        <v>1</v>
      </c>
      <c r="Q2026" t="s">
        <v>90</v>
      </c>
      <c r="R2026">
        <v>0</v>
      </c>
      <c r="S2026" t="s">
        <v>13</v>
      </c>
      <c r="T2026" t="s">
        <v>119</v>
      </c>
      <c r="U2026" t="s">
        <v>119</v>
      </c>
      <c r="V2026" t="s">
        <v>116</v>
      </c>
      <c r="W2026" t="s">
        <v>119</v>
      </c>
      <c r="X2026" t="s">
        <v>119</v>
      </c>
      <c r="Y2026" t="s">
        <v>116</v>
      </c>
      <c r="Z2026" t="s">
        <v>116</v>
      </c>
    </row>
    <row r="2027" spans="1:26" x14ac:dyDescent="0.25">
      <c r="A2027" t="s">
        <v>113</v>
      </c>
      <c r="B2027">
        <v>60</v>
      </c>
      <c r="C2027" t="s">
        <v>259</v>
      </c>
      <c r="D2027" t="s">
        <v>261</v>
      </c>
      <c r="E2027" t="s">
        <v>119</v>
      </c>
      <c r="F2027" t="s">
        <v>116</v>
      </c>
      <c r="G2027" t="s">
        <v>279</v>
      </c>
      <c r="H2027" t="s">
        <v>118</v>
      </c>
      <c r="I2027" s="333">
        <v>1</v>
      </c>
      <c r="J2027" s="333">
        <v>0</v>
      </c>
      <c r="K2027" s="333">
        <v>0</v>
      </c>
      <c r="L2027" s="333">
        <v>1</v>
      </c>
      <c r="M2027" s="333">
        <v>1</v>
      </c>
      <c r="N2027">
        <v>0</v>
      </c>
      <c r="O2027">
        <v>1</v>
      </c>
      <c r="Q2027" t="s">
        <v>90</v>
      </c>
      <c r="R2027">
        <v>0</v>
      </c>
      <c r="S2027" t="s">
        <v>13</v>
      </c>
      <c r="T2027" t="s">
        <v>119</v>
      </c>
      <c r="U2027" t="s">
        <v>119</v>
      </c>
      <c r="V2027" t="s">
        <v>116</v>
      </c>
      <c r="W2027" t="s">
        <v>119</v>
      </c>
      <c r="X2027" t="s">
        <v>119</v>
      </c>
      <c r="Y2027" t="s">
        <v>116</v>
      </c>
      <c r="Z2027" t="s">
        <v>116</v>
      </c>
    </row>
    <row r="2028" spans="1:26" x14ac:dyDescent="0.25">
      <c r="A2028" t="s">
        <v>113</v>
      </c>
      <c r="B2028">
        <v>60</v>
      </c>
      <c r="C2028" t="s">
        <v>259</v>
      </c>
      <c r="D2028" t="s">
        <v>261</v>
      </c>
      <c r="E2028" t="s">
        <v>119</v>
      </c>
      <c r="F2028" t="s">
        <v>116</v>
      </c>
      <c r="G2028" t="s">
        <v>279</v>
      </c>
      <c r="H2028" t="s">
        <v>118</v>
      </c>
      <c r="I2028" s="333">
        <v>1</v>
      </c>
      <c r="J2028" s="333">
        <v>0</v>
      </c>
      <c r="K2028" s="333">
        <v>0</v>
      </c>
      <c r="L2028" s="333">
        <v>1</v>
      </c>
      <c r="M2028" s="333">
        <v>1</v>
      </c>
      <c r="N2028">
        <v>0</v>
      </c>
      <c r="O2028">
        <v>1</v>
      </c>
      <c r="Q2028" t="s">
        <v>90</v>
      </c>
      <c r="R2028">
        <v>0</v>
      </c>
      <c r="S2028" t="s">
        <v>13</v>
      </c>
      <c r="T2028" t="s">
        <v>119</v>
      </c>
      <c r="U2028" t="s">
        <v>119</v>
      </c>
      <c r="V2028" t="s">
        <v>116</v>
      </c>
      <c r="W2028" t="s">
        <v>119</v>
      </c>
      <c r="X2028" t="s">
        <v>119</v>
      </c>
      <c r="Y2028" t="s">
        <v>116</v>
      </c>
      <c r="Z2028" t="s">
        <v>116</v>
      </c>
    </row>
    <row r="2029" spans="1:26" x14ac:dyDescent="0.25">
      <c r="A2029" t="s">
        <v>113</v>
      </c>
      <c r="B2029">
        <v>60</v>
      </c>
      <c r="C2029" t="s">
        <v>259</v>
      </c>
      <c r="D2029" t="s">
        <v>261</v>
      </c>
      <c r="E2029" t="s">
        <v>119</v>
      </c>
      <c r="F2029" t="s">
        <v>116</v>
      </c>
      <c r="G2029" t="s">
        <v>279</v>
      </c>
      <c r="H2029" t="s">
        <v>118</v>
      </c>
      <c r="I2029" s="333">
        <v>1</v>
      </c>
      <c r="J2029" s="333">
        <v>0</v>
      </c>
      <c r="K2029" s="333">
        <v>0</v>
      </c>
      <c r="L2029" s="333">
        <v>1</v>
      </c>
      <c r="M2029" s="333">
        <v>1</v>
      </c>
      <c r="N2029">
        <v>0</v>
      </c>
      <c r="O2029">
        <v>1</v>
      </c>
      <c r="Q2029" t="s">
        <v>90</v>
      </c>
      <c r="R2029">
        <v>0</v>
      </c>
      <c r="S2029" t="s">
        <v>13</v>
      </c>
      <c r="T2029" t="s">
        <v>119</v>
      </c>
      <c r="U2029" t="s">
        <v>119</v>
      </c>
      <c r="V2029" t="s">
        <v>116</v>
      </c>
      <c r="W2029" t="s">
        <v>119</v>
      </c>
      <c r="X2029" t="s">
        <v>119</v>
      </c>
      <c r="Y2029" t="s">
        <v>116</v>
      </c>
      <c r="Z2029" t="s">
        <v>116</v>
      </c>
    </row>
    <row r="2030" spans="1:26" x14ac:dyDescent="0.25">
      <c r="A2030" t="s">
        <v>113</v>
      </c>
      <c r="B2030">
        <v>60</v>
      </c>
      <c r="C2030" t="s">
        <v>259</v>
      </c>
      <c r="D2030" t="s">
        <v>261</v>
      </c>
      <c r="E2030" t="s">
        <v>119</v>
      </c>
      <c r="F2030" t="s">
        <v>116</v>
      </c>
      <c r="G2030" t="s">
        <v>279</v>
      </c>
      <c r="H2030" t="s">
        <v>118</v>
      </c>
      <c r="I2030" s="333">
        <v>1</v>
      </c>
      <c r="J2030" s="333">
        <v>0</v>
      </c>
      <c r="K2030" s="333">
        <v>0</v>
      </c>
      <c r="L2030" s="333">
        <v>1</v>
      </c>
      <c r="M2030" s="333">
        <v>1</v>
      </c>
      <c r="N2030">
        <v>0</v>
      </c>
      <c r="O2030">
        <v>1</v>
      </c>
      <c r="Q2030" t="s">
        <v>90</v>
      </c>
      <c r="R2030">
        <v>0</v>
      </c>
      <c r="S2030" t="s">
        <v>13</v>
      </c>
      <c r="T2030" t="s">
        <v>119</v>
      </c>
      <c r="U2030" t="s">
        <v>119</v>
      </c>
      <c r="V2030" t="s">
        <v>116</v>
      </c>
      <c r="W2030" t="s">
        <v>119</v>
      </c>
      <c r="X2030" t="s">
        <v>119</v>
      </c>
      <c r="Y2030" t="s">
        <v>116</v>
      </c>
      <c r="Z2030" t="s">
        <v>116</v>
      </c>
    </row>
    <row r="2031" spans="1:26" x14ac:dyDescent="0.25">
      <c r="A2031" t="s">
        <v>113</v>
      </c>
      <c r="B2031">
        <v>60</v>
      </c>
      <c r="C2031" t="s">
        <v>259</v>
      </c>
      <c r="D2031" t="s">
        <v>261</v>
      </c>
      <c r="E2031" t="s">
        <v>119</v>
      </c>
      <c r="F2031" t="s">
        <v>116</v>
      </c>
      <c r="G2031" t="s">
        <v>279</v>
      </c>
      <c r="H2031" t="s">
        <v>118</v>
      </c>
      <c r="I2031" s="333">
        <v>1</v>
      </c>
      <c r="J2031" s="333">
        <v>0</v>
      </c>
      <c r="K2031" s="333">
        <v>0</v>
      </c>
      <c r="L2031" s="333">
        <v>1</v>
      </c>
      <c r="M2031" s="333">
        <v>1</v>
      </c>
      <c r="N2031">
        <v>0</v>
      </c>
      <c r="O2031">
        <v>1</v>
      </c>
      <c r="Q2031" t="s">
        <v>90</v>
      </c>
      <c r="R2031">
        <v>0</v>
      </c>
      <c r="S2031" t="s">
        <v>13</v>
      </c>
      <c r="T2031" t="s">
        <v>119</v>
      </c>
      <c r="U2031" t="s">
        <v>119</v>
      </c>
      <c r="V2031" t="s">
        <v>116</v>
      </c>
      <c r="W2031" t="s">
        <v>119</v>
      </c>
      <c r="X2031" t="s">
        <v>119</v>
      </c>
      <c r="Y2031" t="s">
        <v>116</v>
      </c>
      <c r="Z2031" t="s">
        <v>116</v>
      </c>
    </row>
    <row r="2032" spans="1:26" x14ac:dyDescent="0.25">
      <c r="A2032" t="s">
        <v>113</v>
      </c>
      <c r="B2032">
        <v>60</v>
      </c>
      <c r="C2032" t="s">
        <v>259</v>
      </c>
      <c r="D2032" t="s">
        <v>261</v>
      </c>
      <c r="E2032" t="s">
        <v>119</v>
      </c>
      <c r="F2032" t="s">
        <v>116</v>
      </c>
      <c r="G2032" t="s">
        <v>279</v>
      </c>
      <c r="H2032" t="s">
        <v>118</v>
      </c>
      <c r="I2032" s="333">
        <v>1</v>
      </c>
      <c r="J2032" s="333">
        <v>0</v>
      </c>
      <c r="K2032" s="333">
        <v>0</v>
      </c>
      <c r="L2032" s="333">
        <v>1</v>
      </c>
      <c r="M2032" s="333">
        <v>1</v>
      </c>
      <c r="N2032">
        <v>0</v>
      </c>
      <c r="O2032">
        <v>1</v>
      </c>
      <c r="Q2032" t="s">
        <v>90</v>
      </c>
      <c r="R2032">
        <v>0</v>
      </c>
      <c r="S2032" t="s">
        <v>13</v>
      </c>
      <c r="T2032" t="s">
        <v>119</v>
      </c>
      <c r="U2032" t="s">
        <v>119</v>
      </c>
      <c r="V2032" t="s">
        <v>116</v>
      </c>
      <c r="W2032" t="s">
        <v>119</v>
      </c>
      <c r="X2032" t="s">
        <v>119</v>
      </c>
      <c r="Y2032" t="s">
        <v>116</v>
      </c>
      <c r="Z2032" t="s">
        <v>116</v>
      </c>
    </row>
    <row r="2033" spans="1:26" x14ac:dyDescent="0.25">
      <c r="A2033" t="s">
        <v>113</v>
      </c>
      <c r="B2033">
        <v>60</v>
      </c>
      <c r="C2033" t="s">
        <v>259</v>
      </c>
      <c r="D2033" t="s">
        <v>261</v>
      </c>
      <c r="E2033" t="s">
        <v>119</v>
      </c>
      <c r="F2033" t="s">
        <v>116</v>
      </c>
      <c r="G2033" t="s">
        <v>279</v>
      </c>
      <c r="H2033" t="s">
        <v>118</v>
      </c>
      <c r="I2033" s="333">
        <v>1</v>
      </c>
      <c r="J2033" s="333">
        <v>0</v>
      </c>
      <c r="K2033" s="333">
        <v>0</v>
      </c>
      <c r="L2033" s="333">
        <v>1</v>
      </c>
      <c r="M2033" s="333">
        <v>1</v>
      </c>
      <c r="N2033">
        <v>0</v>
      </c>
      <c r="O2033">
        <v>1</v>
      </c>
      <c r="Q2033" t="s">
        <v>90</v>
      </c>
      <c r="R2033">
        <v>0</v>
      </c>
      <c r="S2033" t="s">
        <v>13</v>
      </c>
      <c r="T2033" t="s">
        <v>119</v>
      </c>
      <c r="U2033" t="s">
        <v>119</v>
      </c>
      <c r="V2033" t="s">
        <v>116</v>
      </c>
      <c r="W2033" t="s">
        <v>119</v>
      </c>
      <c r="X2033" t="s">
        <v>119</v>
      </c>
      <c r="Y2033" t="s">
        <v>116</v>
      </c>
      <c r="Z2033" t="s">
        <v>116</v>
      </c>
    </row>
    <row r="2034" spans="1:26" x14ac:dyDescent="0.25">
      <c r="A2034" t="s">
        <v>113</v>
      </c>
      <c r="B2034">
        <v>60</v>
      </c>
      <c r="C2034" t="s">
        <v>259</v>
      </c>
      <c r="D2034" t="s">
        <v>261</v>
      </c>
      <c r="E2034" t="s">
        <v>119</v>
      </c>
      <c r="F2034" t="s">
        <v>116</v>
      </c>
      <c r="G2034" t="s">
        <v>279</v>
      </c>
      <c r="H2034" t="s">
        <v>118</v>
      </c>
      <c r="I2034" s="333">
        <v>1</v>
      </c>
      <c r="J2034" s="333">
        <v>0</v>
      </c>
      <c r="K2034" s="333">
        <v>0</v>
      </c>
      <c r="L2034" s="333">
        <v>1</v>
      </c>
      <c r="M2034" s="333">
        <v>1</v>
      </c>
      <c r="N2034">
        <v>0</v>
      </c>
      <c r="O2034">
        <v>1</v>
      </c>
      <c r="Q2034" t="s">
        <v>90</v>
      </c>
      <c r="R2034">
        <v>0</v>
      </c>
      <c r="S2034" t="s">
        <v>13</v>
      </c>
      <c r="T2034" t="s">
        <v>119</v>
      </c>
      <c r="U2034" t="s">
        <v>119</v>
      </c>
      <c r="V2034" t="s">
        <v>116</v>
      </c>
      <c r="W2034" t="s">
        <v>119</v>
      </c>
      <c r="X2034" t="s">
        <v>119</v>
      </c>
      <c r="Y2034" t="s">
        <v>116</v>
      </c>
      <c r="Z2034" t="s">
        <v>116</v>
      </c>
    </row>
    <row r="2035" spans="1:26" x14ac:dyDescent="0.25">
      <c r="A2035" t="s">
        <v>113</v>
      </c>
      <c r="B2035">
        <v>60</v>
      </c>
      <c r="C2035" t="s">
        <v>259</v>
      </c>
      <c r="D2035" t="s">
        <v>261</v>
      </c>
      <c r="E2035" t="s">
        <v>119</v>
      </c>
      <c r="F2035" t="s">
        <v>116</v>
      </c>
      <c r="G2035" t="s">
        <v>279</v>
      </c>
      <c r="H2035" t="s">
        <v>118</v>
      </c>
      <c r="I2035" s="333">
        <v>1</v>
      </c>
      <c r="J2035" s="333">
        <v>0</v>
      </c>
      <c r="K2035" s="333">
        <v>0</v>
      </c>
      <c r="L2035" s="333">
        <v>1</v>
      </c>
      <c r="M2035" s="333">
        <v>1</v>
      </c>
      <c r="N2035">
        <v>0</v>
      </c>
      <c r="O2035">
        <v>1</v>
      </c>
      <c r="Q2035" t="s">
        <v>90</v>
      </c>
      <c r="R2035">
        <v>0</v>
      </c>
      <c r="S2035" t="s">
        <v>13</v>
      </c>
      <c r="T2035" t="s">
        <v>119</v>
      </c>
      <c r="U2035" t="s">
        <v>119</v>
      </c>
      <c r="V2035" t="s">
        <v>116</v>
      </c>
      <c r="W2035" t="s">
        <v>119</v>
      </c>
      <c r="X2035" t="s">
        <v>119</v>
      </c>
      <c r="Y2035" t="s">
        <v>116</v>
      </c>
      <c r="Z2035" t="s">
        <v>116</v>
      </c>
    </row>
    <row r="2036" spans="1:26" x14ac:dyDescent="0.25">
      <c r="A2036" t="s">
        <v>113</v>
      </c>
      <c r="B2036">
        <v>60</v>
      </c>
      <c r="C2036" t="s">
        <v>259</v>
      </c>
      <c r="D2036" t="s">
        <v>261</v>
      </c>
      <c r="E2036" t="s">
        <v>119</v>
      </c>
      <c r="F2036" t="s">
        <v>116</v>
      </c>
      <c r="G2036" t="s">
        <v>279</v>
      </c>
      <c r="H2036" t="s">
        <v>118</v>
      </c>
      <c r="I2036" s="333">
        <v>1</v>
      </c>
      <c r="J2036" s="333">
        <v>0</v>
      </c>
      <c r="K2036" s="333">
        <v>0</v>
      </c>
      <c r="L2036" s="333">
        <v>1</v>
      </c>
      <c r="M2036" s="333">
        <v>1</v>
      </c>
      <c r="N2036">
        <v>0</v>
      </c>
      <c r="O2036">
        <v>1</v>
      </c>
      <c r="Q2036" t="s">
        <v>90</v>
      </c>
      <c r="R2036">
        <v>0</v>
      </c>
      <c r="S2036" t="s">
        <v>13</v>
      </c>
      <c r="T2036" t="s">
        <v>119</v>
      </c>
      <c r="U2036" t="s">
        <v>119</v>
      </c>
      <c r="V2036" t="s">
        <v>116</v>
      </c>
      <c r="W2036" t="s">
        <v>119</v>
      </c>
      <c r="X2036" t="s">
        <v>119</v>
      </c>
      <c r="Y2036" t="s">
        <v>116</v>
      </c>
      <c r="Z2036" t="s">
        <v>116</v>
      </c>
    </row>
    <row r="2037" spans="1:26" x14ac:dyDescent="0.25">
      <c r="A2037" t="s">
        <v>113</v>
      </c>
      <c r="B2037">
        <v>60</v>
      </c>
      <c r="C2037" t="s">
        <v>259</v>
      </c>
      <c r="D2037" t="s">
        <v>261</v>
      </c>
      <c r="E2037" t="s">
        <v>119</v>
      </c>
      <c r="F2037" t="s">
        <v>116</v>
      </c>
      <c r="G2037" t="s">
        <v>279</v>
      </c>
      <c r="H2037" t="s">
        <v>118</v>
      </c>
      <c r="I2037" s="333">
        <v>1</v>
      </c>
      <c r="J2037" s="333">
        <v>0</v>
      </c>
      <c r="K2037" s="333">
        <v>0</v>
      </c>
      <c r="L2037" s="333">
        <v>1</v>
      </c>
      <c r="M2037" s="333">
        <v>1</v>
      </c>
      <c r="N2037">
        <v>0</v>
      </c>
      <c r="O2037">
        <v>1</v>
      </c>
      <c r="Q2037" t="s">
        <v>90</v>
      </c>
      <c r="R2037">
        <v>0</v>
      </c>
      <c r="S2037" t="s">
        <v>13</v>
      </c>
      <c r="T2037" t="s">
        <v>119</v>
      </c>
      <c r="U2037" t="s">
        <v>119</v>
      </c>
      <c r="V2037" t="s">
        <v>116</v>
      </c>
      <c r="W2037" t="s">
        <v>119</v>
      </c>
      <c r="X2037" t="s">
        <v>119</v>
      </c>
      <c r="Y2037" t="s">
        <v>116</v>
      </c>
      <c r="Z2037" t="s">
        <v>116</v>
      </c>
    </row>
    <row r="2038" spans="1:26" x14ac:dyDescent="0.25">
      <c r="A2038" t="s">
        <v>113</v>
      </c>
      <c r="B2038">
        <v>60</v>
      </c>
      <c r="C2038" t="s">
        <v>259</v>
      </c>
      <c r="D2038" t="s">
        <v>261</v>
      </c>
      <c r="E2038" t="s">
        <v>119</v>
      </c>
      <c r="F2038" t="s">
        <v>116</v>
      </c>
      <c r="G2038" t="s">
        <v>279</v>
      </c>
      <c r="H2038" t="s">
        <v>118</v>
      </c>
      <c r="I2038" s="333">
        <v>1</v>
      </c>
      <c r="J2038" s="333">
        <v>0</v>
      </c>
      <c r="K2038" s="333">
        <v>0</v>
      </c>
      <c r="L2038" s="333">
        <v>1</v>
      </c>
      <c r="M2038" s="333">
        <v>1</v>
      </c>
      <c r="N2038">
        <v>0</v>
      </c>
      <c r="O2038">
        <v>1</v>
      </c>
      <c r="Q2038" t="s">
        <v>90</v>
      </c>
      <c r="R2038">
        <v>0</v>
      </c>
      <c r="S2038" t="s">
        <v>13</v>
      </c>
      <c r="T2038" t="s">
        <v>119</v>
      </c>
      <c r="U2038" t="s">
        <v>119</v>
      </c>
      <c r="V2038" t="s">
        <v>116</v>
      </c>
      <c r="W2038" t="s">
        <v>119</v>
      </c>
      <c r="X2038" t="s">
        <v>119</v>
      </c>
      <c r="Y2038" t="s">
        <v>116</v>
      </c>
      <c r="Z2038" t="s">
        <v>116</v>
      </c>
    </row>
    <row r="2039" spans="1:26" x14ac:dyDescent="0.25">
      <c r="A2039" t="s">
        <v>113</v>
      </c>
      <c r="B2039">
        <v>60</v>
      </c>
      <c r="C2039" t="s">
        <v>259</v>
      </c>
      <c r="D2039" t="s">
        <v>261</v>
      </c>
      <c r="E2039" t="s">
        <v>119</v>
      </c>
      <c r="F2039" t="s">
        <v>116</v>
      </c>
      <c r="G2039" t="s">
        <v>279</v>
      </c>
      <c r="H2039" t="s">
        <v>118</v>
      </c>
      <c r="I2039" s="333">
        <v>1</v>
      </c>
      <c r="J2039" s="333">
        <v>0</v>
      </c>
      <c r="K2039" s="333">
        <v>0</v>
      </c>
      <c r="L2039" s="333">
        <v>1</v>
      </c>
      <c r="M2039" s="333">
        <v>1</v>
      </c>
      <c r="N2039">
        <v>0</v>
      </c>
      <c r="O2039">
        <v>1</v>
      </c>
      <c r="Q2039" t="s">
        <v>90</v>
      </c>
      <c r="R2039">
        <v>0</v>
      </c>
      <c r="S2039" t="s">
        <v>13</v>
      </c>
      <c r="T2039" t="s">
        <v>119</v>
      </c>
      <c r="U2039" t="s">
        <v>119</v>
      </c>
      <c r="V2039" t="s">
        <v>116</v>
      </c>
      <c r="W2039" t="s">
        <v>119</v>
      </c>
      <c r="X2039" t="s">
        <v>119</v>
      </c>
      <c r="Y2039" t="s">
        <v>116</v>
      </c>
      <c r="Z2039" t="s">
        <v>116</v>
      </c>
    </row>
    <row r="2040" spans="1:26" x14ac:dyDescent="0.25">
      <c r="A2040" t="s">
        <v>113</v>
      </c>
      <c r="B2040">
        <v>60</v>
      </c>
      <c r="C2040" t="s">
        <v>259</v>
      </c>
      <c r="D2040" t="s">
        <v>261</v>
      </c>
      <c r="E2040" t="s">
        <v>119</v>
      </c>
      <c r="F2040" t="s">
        <v>116</v>
      </c>
      <c r="G2040" t="s">
        <v>279</v>
      </c>
      <c r="H2040" t="s">
        <v>118</v>
      </c>
      <c r="I2040" s="333">
        <v>1</v>
      </c>
      <c r="J2040" s="333">
        <v>0</v>
      </c>
      <c r="K2040" s="333">
        <v>0</v>
      </c>
      <c r="L2040" s="333">
        <v>1</v>
      </c>
      <c r="M2040" s="333">
        <v>1</v>
      </c>
      <c r="N2040">
        <v>0</v>
      </c>
      <c r="O2040">
        <v>1</v>
      </c>
      <c r="Q2040" t="s">
        <v>90</v>
      </c>
      <c r="R2040">
        <v>0</v>
      </c>
      <c r="S2040" t="s">
        <v>13</v>
      </c>
      <c r="T2040" t="s">
        <v>119</v>
      </c>
      <c r="U2040" t="s">
        <v>119</v>
      </c>
      <c r="V2040" t="s">
        <v>116</v>
      </c>
      <c r="W2040" t="s">
        <v>119</v>
      </c>
      <c r="X2040" t="s">
        <v>119</v>
      </c>
      <c r="Y2040" t="s">
        <v>116</v>
      </c>
      <c r="Z2040" t="s">
        <v>116</v>
      </c>
    </row>
    <row r="2041" spans="1:26" x14ac:dyDescent="0.25">
      <c r="A2041" t="s">
        <v>113</v>
      </c>
      <c r="B2041">
        <v>60</v>
      </c>
      <c r="C2041" t="s">
        <v>259</v>
      </c>
      <c r="D2041" t="s">
        <v>261</v>
      </c>
      <c r="E2041" t="s">
        <v>119</v>
      </c>
      <c r="F2041" t="s">
        <v>116</v>
      </c>
      <c r="G2041" t="s">
        <v>279</v>
      </c>
      <c r="H2041" t="s">
        <v>118</v>
      </c>
      <c r="I2041" s="333">
        <v>1</v>
      </c>
      <c r="J2041" s="333">
        <v>0</v>
      </c>
      <c r="K2041" s="333">
        <v>0</v>
      </c>
      <c r="L2041" s="333">
        <v>1</v>
      </c>
      <c r="M2041" s="333">
        <v>1</v>
      </c>
      <c r="N2041">
        <v>0</v>
      </c>
      <c r="O2041">
        <v>1</v>
      </c>
      <c r="Q2041" t="s">
        <v>90</v>
      </c>
      <c r="R2041">
        <v>0</v>
      </c>
      <c r="S2041" t="s">
        <v>13</v>
      </c>
      <c r="T2041" t="s">
        <v>119</v>
      </c>
      <c r="U2041" t="s">
        <v>119</v>
      </c>
      <c r="V2041" t="s">
        <v>116</v>
      </c>
      <c r="W2041" t="s">
        <v>119</v>
      </c>
      <c r="X2041" t="s">
        <v>119</v>
      </c>
      <c r="Y2041" t="s">
        <v>116</v>
      </c>
      <c r="Z2041" t="s">
        <v>116</v>
      </c>
    </row>
    <row r="2042" spans="1:26" x14ac:dyDescent="0.25">
      <c r="A2042" t="s">
        <v>113</v>
      </c>
      <c r="B2042">
        <v>60</v>
      </c>
      <c r="C2042" t="s">
        <v>259</v>
      </c>
      <c r="D2042" t="s">
        <v>261</v>
      </c>
      <c r="E2042" t="s">
        <v>119</v>
      </c>
      <c r="F2042" t="s">
        <v>116</v>
      </c>
      <c r="G2042" t="s">
        <v>279</v>
      </c>
      <c r="H2042" t="s">
        <v>118</v>
      </c>
      <c r="I2042" s="333">
        <v>1</v>
      </c>
      <c r="J2042" s="333">
        <v>0</v>
      </c>
      <c r="K2042" s="333">
        <v>0</v>
      </c>
      <c r="L2042" s="333">
        <v>1</v>
      </c>
      <c r="M2042" s="333">
        <v>1</v>
      </c>
      <c r="N2042">
        <v>0</v>
      </c>
      <c r="O2042">
        <v>1</v>
      </c>
      <c r="Q2042" t="s">
        <v>90</v>
      </c>
      <c r="R2042">
        <v>0</v>
      </c>
      <c r="S2042" t="s">
        <v>13</v>
      </c>
      <c r="T2042" t="s">
        <v>119</v>
      </c>
      <c r="U2042" t="s">
        <v>119</v>
      </c>
      <c r="V2042" t="s">
        <v>116</v>
      </c>
      <c r="W2042" t="s">
        <v>119</v>
      </c>
      <c r="X2042" t="s">
        <v>119</v>
      </c>
      <c r="Y2042" t="s">
        <v>116</v>
      </c>
      <c r="Z2042" t="s">
        <v>116</v>
      </c>
    </row>
    <row r="2043" spans="1:26" x14ac:dyDescent="0.25">
      <c r="A2043" t="s">
        <v>113</v>
      </c>
      <c r="B2043">
        <v>60</v>
      </c>
      <c r="C2043" t="s">
        <v>259</v>
      </c>
      <c r="D2043" t="s">
        <v>261</v>
      </c>
      <c r="E2043" t="s">
        <v>119</v>
      </c>
      <c r="F2043" t="s">
        <v>116</v>
      </c>
      <c r="G2043" t="s">
        <v>279</v>
      </c>
      <c r="H2043" t="s">
        <v>118</v>
      </c>
      <c r="I2043" s="333">
        <v>1</v>
      </c>
      <c r="J2043" s="333">
        <v>0</v>
      </c>
      <c r="K2043" s="333">
        <v>0</v>
      </c>
      <c r="L2043" s="333">
        <v>1</v>
      </c>
      <c r="M2043" s="333">
        <v>1</v>
      </c>
      <c r="N2043">
        <v>0</v>
      </c>
      <c r="O2043">
        <v>1</v>
      </c>
      <c r="Q2043" t="s">
        <v>90</v>
      </c>
      <c r="R2043">
        <v>0</v>
      </c>
      <c r="S2043" t="s">
        <v>13</v>
      </c>
      <c r="T2043" t="s">
        <v>119</v>
      </c>
      <c r="U2043" t="s">
        <v>119</v>
      </c>
      <c r="V2043" t="s">
        <v>116</v>
      </c>
      <c r="W2043" t="s">
        <v>119</v>
      </c>
      <c r="X2043" t="s">
        <v>119</v>
      </c>
      <c r="Y2043" t="s">
        <v>116</v>
      </c>
      <c r="Z2043" t="s">
        <v>116</v>
      </c>
    </row>
    <row r="2044" spans="1:26" x14ac:dyDescent="0.25">
      <c r="A2044" t="s">
        <v>113</v>
      </c>
      <c r="B2044">
        <v>60</v>
      </c>
      <c r="C2044" t="s">
        <v>259</v>
      </c>
      <c r="D2044" t="s">
        <v>261</v>
      </c>
      <c r="E2044" t="s">
        <v>119</v>
      </c>
      <c r="F2044" t="s">
        <v>116</v>
      </c>
      <c r="G2044" t="s">
        <v>279</v>
      </c>
      <c r="H2044" t="s">
        <v>118</v>
      </c>
      <c r="I2044" s="333">
        <v>1</v>
      </c>
      <c r="J2044" s="333">
        <v>0</v>
      </c>
      <c r="K2044" s="333">
        <v>0</v>
      </c>
      <c r="L2044" s="333">
        <v>1</v>
      </c>
      <c r="M2044" s="333">
        <v>1</v>
      </c>
      <c r="N2044">
        <v>0</v>
      </c>
      <c r="O2044">
        <v>1</v>
      </c>
      <c r="Q2044" t="s">
        <v>90</v>
      </c>
      <c r="R2044">
        <v>0</v>
      </c>
      <c r="S2044" t="s">
        <v>13</v>
      </c>
      <c r="T2044" t="s">
        <v>119</v>
      </c>
      <c r="U2044" t="s">
        <v>119</v>
      </c>
      <c r="V2044" t="s">
        <v>116</v>
      </c>
      <c r="W2044" t="s">
        <v>119</v>
      </c>
      <c r="X2044" t="s">
        <v>119</v>
      </c>
      <c r="Y2044" t="s">
        <v>116</v>
      </c>
      <c r="Z2044" t="s">
        <v>116</v>
      </c>
    </row>
    <row r="2045" spans="1:26" x14ac:dyDescent="0.25">
      <c r="A2045" t="s">
        <v>113</v>
      </c>
      <c r="B2045">
        <v>60</v>
      </c>
      <c r="C2045" t="s">
        <v>259</v>
      </c>
      <c r="D2045" t="s">
        <v>261</v>
      </c>
      <c r="E2045" t="s">
        <v>119</v>
      </c>
      <c r="F2045" t="s">
        <v>116</v>
      </c>
      <c r="G2045" t="s">
        <v>279</v>
      </c>
      <c r="H2045" t="s">
        <v>118</v>
      </c>
      <c r="I2045" s="333">
        <v>1</v>
      </c>
      <c r="J2045" s="333">
        <v>0</v>
      </c>
      <c r="K2045" s="333">
        <v>0</v>
      </c>
      <c r="L2045" s="333">
        <v>1</v>
      </c>
      <c r="M2045" s="333">
        <v>1</v>
      </c>
      <c r="N2045">
        <v>0</v>
      </c>
      <c r="O2045">
        <v>1</v>
      </c>
      <c r="Q2045" t="s">
        <v>90</v>
      </c>
      <c r="R2045">
        <v>0</v>
      </c>
      <c r="S2045" t="s">
        <v>13</v>
      </c>
      <c r="T2045" t="s">
        <v>119</v>
      </c>
      <c r="U2045" t="s">
        <v>119</v>
      </c>
      <c r="V2045" t="s">
        <v>116</v>
      </c>
      <c r="W2045" t="s">
        <v>119</v>
      </c>
      <c r="X2045" t="s">
        <v>119</v>
      </c>
      <c r="Y2045" t="s">
        <v>116</v>
      </c>
      <c r="Z2045" t="s">
        <v>116</v>
      </c>
    </row>
    <row r="2046" spans="1:26" x14ac:dyDescent="0.25">
      <c r="A2046" t="s">
        <v>113</v>
      </c>
      <c r="B2046">
        <v>60</v>
      </c>
      <c r="C2046" t="s">
        <v>259</v>
      </c>
      <c r="D2046" t="s">
        <v>261</v>
      </c>
      <c r="E2046" t="s">
        <v>119</v>
      </c>
      <c r="F2046" t="s">
        <v>116</v>
      </c>
      <c r="G2046" t="s">
        <v>279</v>
      </c>
      <c r="H2046" t="s">
        <v>118</v>
      </c>
      <c r="I2046" s="333">
        <v>1</v>
      </c>
      <c r="J2046" s="333">
        <v>0</v>
      </c>
      <c r="K2046" s="333">
        <v>0</v>
      </c>
      <c r="L2046" s="333">
        <v>1</v>
      </c>
      <c r="M2046" s="333">
        <v>1</v>
      </c>
      <c r="N2046">
        <v>0</v>
      </c>
      <c r="O2046">
        <v>1</v>
      </c>
      <c r="Q2046" t="s">
        <v>90</v>
      </c>
      <c r="R2046">
        <v>0</v>
      </c>
      <c r="S2046" t="s">
        <v>13</v>
      </c>
      <c r="T2046" t="s">
        <v>119</v>
      </c>
      <c r="U2046" t="s">
        <v>119</v>
      </c>
      <c r="V2046" t="s">
        <v>116</v>
      </c>
      <c r="W2046" t="s">
        <v>119</v>
      </c>
      <c r="X2046" t="s">
        <v>119</v>
      </c>
      <c r="Y2046" t="s">
        <v>116</v>
      </c>
      <c r="Z2046" t="s">
        <v>116</v>
      </c>
    </row>
    <row r="2047" spans="1:26" x14ac:dyDescent="0.25">
      <c r="A2047" t="s">
        <v>113</v>
      </c>
      <c r="B2047">
        <v>60</v>
      </c>
      <c r="C2047" t="s">
        <v>259</v>
      </c>
      <c r="D2047" t="s">
        <v>261</v>
      </c>
      <c r="E2047" t="s">
        <v>119</v>
      </c>
      <c r="F2047" t="s">
        <v>116</v>
      </c>
      <c r="G2047" t="s">
        <v>279</v>
      </c>
      <c r="H2047" t="s">
        <v>118</v>
      </c>
      <c r="I2047" s="333">
        <v>1</v>
      </c>
      <c r="J2047" s="333">
        <v>0</v>
      </c>
      <c r="K2047" s="333">
        <v>0</v>
      </c>
      <c r="L2047" s="333">
        <v>1</v>
      </c>
      <c r="M2047" s="333">
        <v>1</v>
      </c>
      <c r="N2047">
        <v>0</v>
      </c>
      <c r="O2047">
        <v>1</v>
      </c>
      <c r="Q2047" t="s">
        <v>90</v>
      </c>
      <c r="R2047">
        <v>0</v>
      </c>
      <c r="S2047" t="s">
        <v>13</v>
      </c>
      <c r="T2047" t="s">
        <v>119</v>
      </c>
      <c r="U2047" t="s">
        <v>119</v>
      </c>
      <c r="V2047" t="s">
        <v>116</v>
      </c>
      <c r="W2047" t="s">
        <v>119</v>
      </c>
      <c r="X2047" t="s">
        <v>119</v>
      </c>
      <c r="Y2047" t="s">
        <v>116</v>
      </c>
      <c r="Z2047" t="s">
        <v>116</v>
      </c>
    </row>
    <row r="2048" spans="1:26" x14ac:dyDescent="0.25">
      <c r="A2048" t="s">
        <v>113</v>
      </c>
      <c r="B2048">
        <v>60</v>
      </c>
      <c r="C2048" t="s">
        <v>259</v>
      </c>
      <c r="D2048" t="s">
        <v>261</v>
      </c>
      <c r="E2048" t="s">
        <v>119</v>
      </c>
      <c r="F2048" t="s">
        <v>116</v>
      </c>
      <c r="G2048" t="s">
        <v>279</v>
      </c>
      <c r="H2048" t="s">
        <v>118</v>
      </c>
      <c r="I2048" s="333">
        <v>1</v>
      </c>
      <c r="J2048" s="333">
        <v>0</v>
      </c>
      <c r="K2048" s="333">
        <v>0</v>
      </c>
      <c r="L2048" s="333">
        <v>1</v>
      </c>
      <c r="M2048" s="333">
        <v>1</v>
      </c>
      <c r="N2048">
        <v>0</v>
      </c>
      <c r="O2048">
        <v>1</v>
      </c>
      <c r="Q2048" t="s">
        <v>90</v>
      </c>
      <c r="R2048">
        <v>0</v>
      </c>
      <c r="S2048" t="s">
        <v>13</v>
      </c>
      <c r="T2048" t="s">
        <v>119</v>
      </c>
      <c r="U2048" t="s">
        <v>119</v>
      </c>
      <c r="V2048" t="s">
        <v>116</v>
      </c>
      <c r="W2048" t="s">
        <v>119</v>
      </c>
      <c r="X2048" t="s">
        <v>119</v>
      </c>
      <c r="Y2048" t="s">
        <v>116</v>
      </c>
      <c r="Z2048" t="s">
        <v>116</v>
      </c>
    </row>
    <row r="2049" spans="1:26" x14ac:dyDescent="0.25">
      <c r="A2049" t="s">
        <v>113</v>
      </c>
      <c r="B2049">
        <v>60</v>
      </c>
      <c r="C2049" t="s">
        <v>259</v>
      </c>
      <c r="D2049" t="s">
        <v>261</v>
      </c>
      <c r="E2049" t="s">
        <v>119</v>
      </c>
      <c r="F2049" t="s">
        <v>116</v>
      </c>
      <c r="G2049" t="s">
        <v>277</v>
      </c>
      <c r="H2049" t="s">
        <v>118</v>
      </c>
      <c r="I2049" s="333">
        <v>1</v>
      </c>
      <c r="J2049" s="333">
        <v>0</v>
      </c>
      <c r="K2049" s="333">
        <v>0</v>
      </c>
      <c r="L2049" s="333">
        <v>1</v>
      </c>
      <c r="M2049" s="333">
        <v>1</v>
      </c>
      <c r="N2049">
        <v>0</v>
      </c>
      <c r="O2049">
        <v>1</v>
      </c>
      <c r="Q2049" t="s">
        <v>90</v>
      </c>
      <c r="R2049">
        <v>0</v>
      </c>
      <c r="S2049" t="s">
        <v>13</v>
      </c>
      <c r="T2049" t="s">
        <v>119</v>
      </c>
      <c r="U2049" t="s">
        <v>119</v>
      </c>
      <c r="V2049" t="s">
        <v>116</v>
      </c>
      <c r="W2049" t="s">
        <v>119</v>
      </c>
      <c r="X2049" t="s">
        <v>119</v>
      </c>
      <c r="Y2049" t="s">
        <v>116</v>
      </c>
      <c r="Z2049" t="s">
        <v>116</v>
      </c>
    </row>
    <row r="2050" spans="1:26" x14ac:dyDescent="0.25">
      <c r="A2050" t="s">
        <v>113</v>
      </c>
      <c r="B2050">
        <v>60</v>
      </c>
      <c r="C2050" t="s">
        <v>259</v>
      </c>
      <c r="D2050" t="s">
        <v>261</v>
      </c>
      <c r="E2050" t="s">
        <v>119</v>
      </c>
      <c r="F2050" t="s">
        <v>116</v>
      </c>
      <c r="G2050" t="s">
        <v>277</v>
      </c>
      <c r="H2050" t="s">
        <v>118</v>
      </c>
      <c r="I2050" s="333">
        <v>1</v>
      </c>
      <c r="J2050" s="333">
        <v>0</v>
      </c>
      <c r="K2050" s="333">
        <v>0</v>
      </c>
      <c r="L2050" s="333">
        <v>1</v>
      </c>
      <c r="M2050" s="333">
        <v>1</v>
      </c>
      <c r="N2050">
        <v>0</v>
      </c>
      <c r="O2050">
        <v>1</v>
      </c>
      <c r="Q2050" t="s">
        <v>90</v>
      </c>
      <c r="R2050">
        <v>0</v>
      </c>
      <c r="S2050" t="s">
        <v>13</v>
      </c>
      <c r="T2050" t="s">
        <v>119</v>
      </c>
      <c r="U2050" t="s">
        <v>119</v>
      </c>
      <c r="V2050" t="s">
        <v>116</v>
      </c>
      <c r="W2050" t="s">
        <v>119</v>
      </c>
      <c r="X2050" t="s">
        <v>119</v>
      </c>
      <c r="Y2050" t="s">
        <v>116</v>
      </c>
      <c r="Z2050" t="s">
        <v>116</v>
      </c>
    </row>
    <row r="2051" spans="1:26" x14ac:dyDescent="0.25">
      <c r="A2051" t="s">
        <v>113</v>
      </c>
      <c r="B2051">
        <v>60</v>
      </c>
      <c r="C2051" t="s">
        <v>259</v>
      </c>
      <c r="D2051" t="s">
        <v>261</v>
      </c>
      <c r="E2051" t="s">
        <v>119</v>
      </c>
      <c r="F2051" t="s">
        <v>116</v>
      </c>
      <c r="G2051" t="s">
        <v>277</v>
      </c>
      <c r="H2051" t="s">
        <v>118</v>
      </c>
      <c r="I2051" s="333">
        <v>1</v>
      </c>
      <c r="J2051" s="333">
        <v>0</v>
      </c>
      <c r="K2051" s="333">
        <v>0</v>
      </c>
      <c r="L2051" s="333">
        <v>1</v>
      </c>
      <c r="M2051" s="333">
        <v>1</v>
      </c>
      <c r="N2051">
        <v>0</v>
      </c>
      <c r="O2051">
        <v>1</v>
      </c>
      <c r="Q2051" t="s">
        <v>90</v>
      </c>
      <c r="R2051">
        <v>0</v>
      </c>
      <c r="S2051" t="s">
        <v>13</v>
      </c>
      <c r="T2051" t="s">
        <v>119</v>
      </c>
      <c r="U2051" t="s">
        <v>119</v>
      </c>
      <c r="V2051" t="s">
        <v>116</v>
      </c>
      <c r="W2051" t="s">
        <v>119</v>
      </c>
      <c r="X2051" t="s">
        <v>119</v>
      </c>
      <c r="Y2051" t="s">
        <v>116</v>
      </c>
      <c r="Z2051" t="s">
        <v>116</v>
      </c>
    </row>
    <row r="2052" spans="1:26" x14ac:dyDescent="0.25">
      <c r="A2052" t="s">
        <v>113</v>
      </c>
      <c r="B2052">
        <v>60</v>
      </c>
      <c r="C2052" t="s">
        <v>259</v>
      </c>
      <c r="D2052" t="s">
        <v>261</v>
      </c>
      <c r="E2052" t="s">
        <v>119</v>
      </c>
      <c r="F2052" t="s">
        <v>116</v>
      </c>
      <c r="G2052" t="s">
        <v>277</v>
      </c>
      <c r="H2052" t="s">
        <v>118</v>
      </c>
      <c r="I2052" s="333">
        <v>1</v>
      </c>
      <c r="J2052" s="333">
        <v>0</v>
      </c>
      <c r="K2052" s="333">
        <v>0</v>
      </c>
      <c r="L2052" s="333">
        <v>1</v>
      </c>
      <c r="M2052" s="333">
        <v>1</v>
      </c>
      <c r="N2052">
        <v>0</v>
      </c>
      <c r="O2052">
        <v>1</v>
      </c>
      <c r="Q2052" t="s">
        <v>90</v>
      </c>
      <c r="R2052">
        <v>0</v>
      </c>
      <c r="S2052" t="s">
        <v>13</v>
      </c>
      <c r="T2052" t="s">
        <v>119</v>
      </c>
      <c r="U2052" t="s">
        <v>119</v>
      </c>
      <c r="V2052" t="s">
        <v>116</v>
      </c>
      <c r="W2052" t="s">
        <v>119</v>
      </c>
      <c r="X2052" t="s">
        <v>119</v>
      </c>
      <c r="Y2052" t="s">
        <v>116</v>
      </c>
      <c r="Z2052" t="s">
        <v>116</v>
      </c>
    </row>
    <row r="2053" spans="1:26" x14ac:dyDescent="0.25">
      <c r="A2053" t="s">
        <v>113</v>
      </c>
      <c r="B2053">
        <v>60</v>
      </c>
      <c r="C2053" t="s">
        <v>259</v>
      </c>
      <c r="D2053" t="s">
        <v>261</v>
      </c>
      <c r="E2053" t="s">
        <v>119</v>
      </c>
      <c r="F2053" t="s">
        <v>116</v>
      </c>
      <c r="G2053" t="s">
        <v>277</v>
      </c>
      <c r="H2053" t="s">
        <v>118</v>
      </c>
      <c r="I2053" s="333">
        <v>1</v>
      </c>
      <c r="J2053" s="333">
        <v>0</v>
      </c>
      <c r="K2053" s="333">
        <v>0</v>
      </c>
      <c r="L2053" s="333">
        <v>1</v>
      </c>
      <c r="M2053" s="333">
        <v>1</v>
      </c>
      <c r="N2053">
        <v>0</v>
      </c>
      <c r="O2053">
        <v>1</v>
      </c>
      <c r="Q2053" t="s">
        <v>90</v>
      </c>
      <c r="R2053">
        <v>0</v>
      </c>
      <c r="S2053" t="s">
        <v>13</v>
      </c>
      <c r="T2053" t="s">
        <v>119</v>
      </c>
      <c r="U2053" t="s">
        <v>119</v>
      </c>
      <c r="V2053" t="s">
        <v>116</v>
      </c>
      <c r="W2053" t="s">
        <v>119</v>
      </c>
      <c r="X2053" t="s">
        <v>119</v>
      </c>
      <c r="Y2053" t="s">
        <v>116</v>
      </c>
      <c r="Z2053" t="s">
        <v>116</v>
      </c>
    </row>
    <row r="2054" spans="1:26" x14ac:dyDescent="0.25">
      <c r="A2054" t="s">
        <v>113</v>
      </c>
      <c r="B2054">
        <v>60</v>
      </c>
      <c r="C2054" t="s">
        <v>259</v>
      </c>
      <c r="D2054" t="s">
        <v>261</v>
      </c>
      <c r="E2054" t="s">
        <v>119</v>
      </c>
      <c r="F2054" t="s">
        <v>116</v>
      </c>
      <c r="G2054" t="s">
        <v>277</v>
      </c>
      <c r="H2054" t="s">
        <v>118</v>
      </c>
      <c r="I2054" s="333">
        <v>1</v>
      </c>
      <c r="J2054" s="333">
        <v>0</v>
      </c>
      <c r="K2054" s="333">
        <v>0</v>
      </c>
      <c r="L2054" s="333">
        <v>1</v>
      </c>
      <c r="M2054" s="333">
        <v>1</v>
      </c>
      <c r="N2054">
        <v>0</v>
      </c>
      <c r="O2054">
        <v>1</v>
      </c>
      <c r="Q2054" t="s">
        <v>90</v>
      </c>
      <c r="R2054">
        <v>0</v>
      </c>
      <c r="S2054" t="s">
        <v>13</v>
      </c>
      <c r="T2054" t="s">
        <v>119</v>
      </c>
      <c r="U2054" t="s">
        <v>119</v>
      </c>
      <c r="V2054" t="s">
        <v>116</v>
      </c>
      <c r="W2054" t="s">
        <v>119</v>
      </c>
      <c r="X2054" t="s">
        <v>119</v>
      </c>
      <c r="Y2054" t="s">
        <v>116</v>
      </c>
      <c r="Z2054" t="s">
        <v>116</v>
      </c>
    </row>
    <row r="2055" spans="1:26" x14ac:dyDescent="0.25">
      <c r="A2055" t="s">
        <v>113</v>
      </c>
      <c r="B2055">
        <v>60</v>
      </c>
      <c r="C2055" t="s">
        <v>259</v>
      </c>
      <c r="D2055" t="s">
        <v>261</v>
      </c>
      <c r="E2055" t="s">
        <v>119</v>
      </c>
      <c r="F2055" t="s">
        <v>116</v>
      </c>
      <c r="G2055" t="s">
        <v>277</v>
      </c>
      <c r="H2055" t="s">
        <v>118</v>
      </c>
      <c r="I2055" s="333">
        <v>1</v>
      </c>
      <c r="J2055" s="333">
        <v>0</v>
      </c>
      <c r="K2055" s="333">
        <v>0</v>
      </c>
      <c r="L2055" s="333">
        <v>1</v>
      </c>
      <c r="M2055" s="333">
        <v>1</v>
      </c>
      <c r="N2055">
        <v>0</v>
      </c>
      <c r="O2055">
        <v>1</v>
      </c>
      <c r="Q2055" t="s">
        <v>90</v>
      </c>
      <c r="R2055">
        <v>0</v>
      </c>
      <c r="S2055" t="s">
        <v>13</v>
      </c>
      <c r="T2055" t="s">
        <v>119</v>
      </c>
      <c r="U2055" t="s">
        <v>119</v>
      </c>
      <c r="V2055" t="s">
        <v>116</v>
      </c>
      <c r="W2055" t="s">
        <v>119</v>
      </c>
      <c r="X2055" t="s">
        <v>119</v>
      </c>
      <c r="Y2055" t="s">
        <v>116</v>
      </c>
      <c r="Z2055" t="s">
        <v>116</v>
      </c>
    </row>
    <row r="2056" spans="1:26" x14ac:dyDescent="0.25">
      <c r="A2056" t="s">
        <v>113</v>
      </c>
      <c r="B2056">
        <v>60</v>
      </c>
      <c r="C2056" t="s">
        <v>259</v>
      </c>
      <c r="D2056" t="s">
        <v>261</v>
      </c>
      <c r="E2056" t="s">
        <v>119</v>
      </c>
      <c r="F2056" t="s">
        <v>116</v>
      </c>
      <c r="G2056" t="s">
        <v>277</v>
      </c>
      <c r="H2056" t="s">
        <v>118</v>
      </c>
      <c r="I2056" s="333">
        <v>1</v>
      </c>
      <c r="J2056" s="333">
        <v>0</v>
      </c>
      <c r="K2056" s="333">
        <v>0</v>
      </c>
      <c r="L2056" s="333">
        <v>1</v>
      </c>
      <c r="M2056" s="333">
        <v>1</v>
      </c>
      <c r="N2056">
        <v>0</v>
      </c>
      <c r="O2056">
        <v>1</v>
      </c>
      <c r="Q2056" t="s">
        <v>90</v>
      </c>
      <c r="R2056">
        <v>0</v>
      </c>
      <c r="S2056" t="s">
        <v>13</v>
      </c>
      <c r="T2056" t="s">
        <v>119</v>
      </c>
      <c r="U2056" t="s">
        <v>119</v>
      </c>
      <c r="V2056" t="s">
        <v>116</v>
      </c>
      <c r="W2056" t="s">
        <v>119</v>
      </c>
      <c r="X2056" t="s">
        <v>119</v>
      </c>
      <c r="Y2056" t="s">
        <v>116</v>
      </c>
      <c r="Z2056" t="s">
        <v>116</v>
      </c>
    </row>
    <row r="2057" spans="1:26" x14ac:dyDescent="0.25">
      <c r="A2057" t="s">
        <v>113</v>
      </c>
      <c r="B2057">
        <v>60</v>
      </c>
      <c r="C2057" t="s">
        <v>259</v>
      </c>
      <c r="D2057" t="s">
        <v>261</v>
      </c>
      <c r="E2057" t="s">
        <v>119</v>
      </c>
      <c r="F2057" t="s">
        <v>116</v>
      </c>
      <c r="G2057" t="s">
        <v>277</v>
      </c>
      <c r="H2057" t="s">
        <v>118</v>
      </c>
      <c r="I2057" s="333">
        <v>1</v>
      </c>
      <c r="J2057" s="333">
        <v>0</v>
      </c>
      <c r="K2057" s="333">
        <v>0</v>
      </c>
      <c r="L2057" s="333">
        <v>1</v>
      </c>
      <c r="M2057" s="333">
        <v>1</v>
      </c>
      <c r="N2057">
        <v>0</v>
      </c>
      <c r="O2057">
        <v>1</v>
      </c>
      <c r="Q2057" t="s">
        <v>90</v>
      </c>
      <c r="R2057">
        <v>0</v>
      </c>
      <c r="S2057" t="s">
        <v>13</v>
      </c>
      <c r="T2057" t="s">
        <v>119</v>
      </c>
      <c r="U2057" t="s">
        <v>119</v>
      </c>
      <c r="V2057" t="s">
        <v>116</v>
      </c>
      <c r="W2057" t="s">
        <v>119</v>
      </c>
      <c r="X2057" t="s">
        <v>119</v>
      </c>
      <c r="Y2057" t="s">
        <v>116</v>
      </c>
      <c r="Z2057" t="s">
        <v>116</v>
      </c>
    </row>
    <row r="2058" spans="1:26" x14ac:dyDescent="0.25">
      <c r="A2058" t="s">
        <v>113</v>
      </c>
      <c r="B2058">
        <v>60</v>
      </c>
      <c r="C2058" t="s">
        <v>259</v>
      </c>
      <c r="D2058" t="s">
        <v>261</v>
      </c>
      <c r="E2058" t="s">
        <v>119</v>
      </c>
      <c r="F2058" t="s">
        <v>116</v>
      </c>
      <c r="G2058" t="s">
        <v>293</v>
      </c>
      <c r="H2058" t="s">
        <v>118</v>
      </c>
      <c r="I2058" s="333">
        <v>1</v>
      </c>
      <c r="J2058" s="333">
        <v>0</v>
      </c>
      <c r="K2058" s="333">
        <v>0</v>
      </c>
      <c r="L2058" s="333">
        <v>1</v>
      </c>
      <c r="M2058" s="333">
        <v>1</v>
      </c>
      <c r="N2058">
        <v>0</v>
      </c>
      <c r="O2058">
        <v>1</v>
      </c>
      <c r="Q2058" t="s">
        <v>90</v>
      </c>
      <c r="R2058">
        <v>0</v>
      </c>
      <c r="S2058" t="s">
        <v>13</v>
      </c>
      <c r="T2058" t="s">
        <v>119</v>
      </c>
      <c r="U2058" t="s">
        <v>119</v>
      </c>
      <c r="V2058" t="s">
        <v>116</v>
      </c>
      <c r="W2058" t="s">
        <v>119</v>
      </c>
      <c r="X2058" t="s">
        <v>119</v>
      </c>
      <c r="Y2058" t="s">
        <v>116</v>
      </c>
      <c r="Z2058" t="s">
        <v>116</v>
      </c>
    </row>
    <row r="2059" spans="1:26" x14ac:dyDescent="0.25">
      <c r="A2059" t="s">
        <v>113</v>
      </c>
      <c r="B2059">
        <v>60</v>
      </c>
      <c r="C2059" t="s">
        <v>259</v>
      </c>
      <c r="D2059" t="s">
        <v>261</v>
      </c>
      <c r="E2059" t="s">
        <v>119</v>
      </c>
      <c r="F2059" t="s">
        <v>116</v>
      </c>
      <c r="G2059" t="s">
        <v>293</v>
      </c>
      <c r="H2059" t="s">
        <v>118</v>
      </c>
      <c r="I2059" s="333">
        <v>1</v>
      </c>
      <c r="J2059" s="333">
        <v>0</v>
      </c>
      <c r="K2059" s="333">
        <v>0</v>
      </c>
      <c r="L2059" s="333">
        <v>1</v>
      </c>
      <c r="M2059" s="333">
        <v>1</v>
      </c>
      <c r="N2059">
        <v>0</v>
      </c>
      <c r="O2059">
        <v>1</v>
      </c>
      <c r="Q2059" t="s">
        <v>90</v>
      </c>
      <c r="R2059">
        <v>0</v>
      </c>
      <c r="S2059" t="s">
        <v>13</v>
      </c>
      <c r="T2059" t="s">
        <v>119</v>
      </c>
      <c r="U2059" t="s">
        <v>119</v>
      </c>
      <c r="V2059" t="s">
        <v>116</v>
      </c>
      <c r="W2059" t="s">
        <v>119</v>
      </c>
      <c r="X2059" t="s">
        <v>119</v>
      </c>
      <c r="Y2059" t="s">
        <v>116</v>
      </c>
      <c r="Z2059" t="s">
        <v>116</v>
      </c>
    </row>
    <row r="2060" spans="1:26" x14ac:dyDescent="0.25">
      <c r="A2060" t="s">
        <v>113</v>
      </c>
      <c r="B2060">
        <v>60</v>
      </c>
      <c r="C2060" t="s">
        <v>259</v>
      </c>
      <c r="D2060" t="s">
        <v>261</v>
      </c>
      <c r="E2060" t="s">
        <v>119</v>
      </c>
      <c r="F2060" t="s">
        <v>116</v>
      </c>
      <c r="G2060" t="s">
        <v>293</v>
      </c>
      <c r="H2060" t="s">
        <v>118</v>
      </c>
      <c r="I2060" s="333">
        <v>1</v>
      </c>
      <c r="J2060" s="333">
        <v>0</v>
      </c>
      <c r="K2060" s="333">
        <v>0</v>
      </c>
      <c r="L2060" s="333">
        <v>1</v>
      </c>
      <c r="M2060" s="333">
        <v>1</v>
      </c>
      <c r="N2060">
        <v>0</v>
      </c>
      <c r="O2060">
        <v>1</v>
      </c>
      <c r="Q2060" t="s">
        <v>90</v>
      </c>
      <c r="R2060">
        <v>0</v>
      </c>
      <c r="S2060" t="s">
        <v>13</v>
      </c>
      <c r="T2060" t="s">
        <v>119</v>
      </c>
      <c r="U2060" t="s">
        <v>119</v>
      </c>
      <c r="V2060" t="s">
        <v>116</v>
      </c>
      <c r="W2060" t="s">
        <v>119</v>
      </c>
      <c r="X2060" t="s">
        <v>119</v>
      </c>
      <c r="Y2060" t="s">
        <v>116</v>
      </c>
      <c r="Z2060" t="s">
        <v>116</v>
      </c>
    </row>
    <row r="2061" spans="1:26" x14ac:dyDescent="0.25">
      <c r="A2061" t="s">
        <v>113</v>
      </c>
      <c r="B2061">
        <v>60</v>
      </c>
      <c r="C2061" t="s">
        <v>259</v>
      </c>
      <c r="D2061" t="s">
        <v>261</v>
      </c>
      <c r="E2061" t="s">
        <v>119</v>
      </c>
      <c r="F2061" t="s">
        <v>116</v>
      </c>
      <c r="G2061" t="s">
        <v>293</v>
      </c>
      <c r="H2061" t="s">
        <v>118</v>
      </c>
      <c r="I2061" s="333">
        <v>1</v>
      </c>
      <c r="J2061" s="333">
        <v>0</v>
      </c>
      <c r="K2061" s="333">
        <v>0</v>
      </c>
      <c r="L2061" s="333">
        <v>1</v>
      </c>
      <c r="M2061" s="333">
        <v>1</v>
      </c>
      <c r="N2061">
        <v>0</v>
      </c>
      <c r="O2061">
        <v>1</v>
      </c>
      <c r="Q2061" t="s">
        <v>90</v>
      </c>
      <c r="R2061">
        <v>0</v>
      </c>
      <c r="S2061" t="s">
        <v>13</v>
      </c>
      <c r="T2061" t="s">
        <v>119</v>
      </c>
      <c r="U2061" t="s">
        <v>119</v>
      </c>
      <c r="V2061" t="s">
        <v>116</v>
      </c>
      <c r="W2061" t="s">
        <v>119</v>
      </c>
      <c r="X2061" t="s">
        <v>119</v>
      </c>
      <c r="Y2061" t="s">
        <v>116</v>
      </c>
      <c r="Z2061" t="s">
        <v>116</v>
      </c>
    </row>
    <row r="2062" spans="1:26" x14ac:dyDescent="0.25">
      <c r="A2062" t="s">
        <v>113</v>
      </c>
      <c r="B2062">
        <v>60</v>
      </c>
      <c r="C2062" t="s">
        <v>259</v>
      </c>
      <c r="D2062" t="s">
        <v>261</v>
      </c>
      <c r="E2062" t="s">
        <v>119</v>
      </c>
      <c r="F2062" t="s">
        <v>116</v>
      </c>
      <c r="G2062" t="s">
        <v>293</v>
      </c>
      <c r="H2062" t="s">
        <v>118</v>
      </c>
      <c r="I2062" s="333">
        <v>1</v>
      </c>
      <c r="J2062" s="333">
        <v>0</v>
      </c>
      <c r="K2062" s="333">
        <v>0</v>
      </c>
      <c r="L2062" s="333">
        <v>1</v>
      </c>
      <c r="M2062" s="333">
        <v>1</v>
      </c>
      <c r="N2062">
        <v>0</v>
      </c>
      <c r="O2062">
        <v>1</v>
      </c>
      <c r="Q2062" t="s">
        <v>90</v>
      </c>
      <c r="R2062">
        <v>0</v>
      </c>
      <c r="S2062" t="s">
        <v>13</v>
      </c>
      <c r="T2062" t="s">
        <v>119</v>
      </c>
      <c r="U2062" t="s">
        <v>119</v>
      </c>
      <c r="V2062" t="s">
        <v>116</v>
      </c>
      <c r="W2062" t="s">
        <v>119</v>
      </c>
      <c r="X2062" t="s">
        <v>119</v>
      </c>
      <c r="Y2062" t="s">
        <v>116</v>
      </c>
      <c r="Z2062" t="s">
        <v>116</v>
      </c>
    </row>
    <row r="2063" spans="1:26" x14ac:dyDescent="0.25">
      <c r="A2063" t="s">
        <v>113</v>
      </c>
      <c r="B2063">
        <v>60</v>
      </c>
      <c r="C2063" t="s">
        <v>259</v>
      </c>
      <c r="D2063" t="s">
        <v>261</v>
      </c>
      <c r="E2063" t="s">
        <v>119</v>
      </c>
      <c r="F2063" t="s">
        <v>116</v>
      </c>
      <c r="G2063" t="s">
        <v>293</v>
      </c>
      <c r="H2063" t="s">
        <v>118</v>
      </c>
      <c r="I2063" s="333">
        <v>1</v>
      </c>
      <c r="J2063" s="333">
        <v>0</v>
      </c>
      <c r="K2063" s="333">
        <v>0</v>
      </c>
      <c r="L2063" s="333">
        <v>1</v>
      </c>
      <c r="M2063" s="333">
        <v>1</v>
      </c>
      <c r="N2063">
        <v>0</v>
      </c>
      <c r="O2063">
        <v>1</v>
      </c>
      <c r="Q2063" t="s">
        <v>90</v>
      </c>
      <c r="R2063">
        <v>0</v>
      </c>
      <c r="S2063" t="s">
        <v>13</v>
      </c>
      <c r="T2063" t="s">
        <v>119</v>
      </c>
      <c r="U2063" t="s">
        <v>119</v>
      </c>
      <c r="V2063" t="s">
        <v>116</v>
      </c>
      <c r="W2063" t="s">
        <v>119</v>
      </c>
      <c r="X2063" t="s">
        <v>119</v>
      </c>
      <c r="Y2063" t="s">
        <v>116</v>
      </c>
      <c r="Z2063" t="s">
        <v>116</v>
      </c>
    </row>
    <row r="2064" spans="1:26" x14ac:dyDescent="0.25">
      <c r="A2064" t="s">
        <v>113</v>
      </c>
      <c r="B2064">
        <v>60</v>
      </c>
      <c r="C2064" t="s">
        <v>259</v>
      </c>
      <c r="D2064" t="s">
        <v>261</v>
      </c>
      <c r="E2064" t="s">
        <v>119</v>
      </c>
      <c r="F2064" t="s">
        <v>116</v>
      </c>
      <c r="G2064" t="s">
        <v>264</v>
      </c>
      <c r="H2064" t="s">
        <v>118</v>
      </c>
      <c r="I2064" s="333">
        <v>1</v>
      </c>
      <c r="J2064" s="333">
        <v>0</v>
      </c>
      <c r="K2064" s="333">
        <v>0</v>
      </c>
      <c r="L2064" s="333">
        <v>1</v>
      </c>
      <c r="M2064" s="333">
        <v>1</v>
      </c>
      <c r="N2064">
        <v>0</v>
      </c>
      <c r="O2064">
        <v>1</v>
      </c>
      <c r="Q2064" t="s">
        <v>90</v>
      </c>
      <c r="R2064">
        <v>0</v>
      </c>
      <c r="S2064" t="s">
        <v>13</v>
      </c>
      <c r="T2064" t="s">
        <v>119</v>
      </c>
      <c r="U2064" t="s">
        <v>119</v>
      </c>
      <c r="V2064" t="s">
        <v>116</v>
      </c>
      <c r="W2064" t="s">
        <v>119</v>
      </c>
      <c r="X2064" t="s">
        <v>119</v>
      </c>
      <c r="Y2064" t="s">
        <v>116</v>
      </c>
      <c r="Z2064" t="s">
        <v>116</v>
      </c>
    </row>
    <row r="2065" spans="1:26" x14ac:dyDescent="0.25">
      <c r="A2065" t="s">
        <v>113</v>
      </c>
      <c r="B2065">
        <v>60</v>
      </c>
      <c r="C2065" t="s">
        <v>259</v>
      </c>
      <c r="D2065" t="s">
        <v>261</v>
      </c>
      <c r="E2065" t="s">
        <v>119</v>
      </c>
      <c r="F2065" t="s">
        <v>116</v>
      </c>
      <c r="G2065" t="s">
        <v>287</v>
      </c>
      <c r="H2065" t="s">
        <v>118</v>
      </c>
      <c r="I2065" s="333">
        <v>1</v>
      </c>
      <c r="J2065" s="333">
        <v>0</v>
      </c>
      <c r="K2065" s="333">
        <v>0</v>
      </c>
      <c r="L2065" s="333">
        <v>1</v>
      </c>
      <c r="M2065" s="333">
        <v>1</v>
      </c>
      <c r="N2065">
        <v>0</v>
      </c>
      <c r="O2065">
        <v>1</v>
      </c>
      <c r="Q2065" t="s">
        <v>90</v>
      </c>
      <c r="R2065">
        <v>0</v>
      </c>
      <c r="S2065" t="s">
        <v>13</v>
      </c>
      <c r="T2065" t="s">
        <v>119</v>
      </c>
      <c r="U2065" t="s">
        <v>119</v>
      </c>
      <c r="V2065" t="s">
        <v>116</v>
      </c>
      <c r="W2065" t="s">
        <v>119</v>
      </c>
      <c r="X2065" t="s">
        <v>119</v>
      </c>
      <c r="Y2065" t="s">
        <v>116</v>
      </c>
      <c r="Z2065" t="s">
        <v>116</v>
      </c>
    </row>
    <row r="2066" spans="1:26" x14ac:dyDescent="0.25">
      <c r="A2066" t="s">
        <v>113</v>
      </c>
      <c r="B2066">
        <v>60</v>
      </c>
      <c r="C2066" t="s">
        <v>259</v>
      </c>
      <c r="D2066" t="s">
        <v>261</v>
      </c>
      <c r="E2066" t="s">
        <v>119</v>
      </c>
      <c r="F2066" t="s">
        <v>116</v>
      </c>
      <c r="G2066" t="s">
        <v>287</v>
      </c>
      <c r="H2066" t="s">
        <v>118</v>
      </c>
      <c r="I2066" s="333">
        <v>1</v>
      </c>
      <c r="J2066" s="333">
        <v>0</v>
      </c>
      <c r="K2066" s="333">
        <v>0</v>
      </c>
      <c r="L2066" s="333">
        <v>1</v>
      </c>
      <c r="M2066" s="333">
        <v>1</v>
      </c>
      <c r="N2066">
        <v>0</v>
      </c>
      <c r="O2066">
        <v>1</v>
      </c>
      <c r="Q2066" t="s">
        <v>90</v>
      </c>
      <c r="R2066">
        <v>0</v>
      </c>
      <c r="S2066" t="s">
        <v>13</v>
      </c>
      <c r="T2066" t="s">
        <v>119</v>
      </c>
      <c r="U2066" t="s">
        <v>119</v>
      </c>
      <c r="V2066" t="s">
        <v>116</v>
      </c>
      <c r="W2066" t="s">
        <v>119</v>
      </c>
      <c r="X2066" t="s">
        <v>119</v>
      </c>
      <c r="Y2066" t="s">
        <v>116</v>
      </c>
      <c r="Z2066" t="s">
        <v>116</v>
      </c>
    </row>
    <row r="2067" spans="1:26" x14ac:dyDescent="0.25">
      <c r="A2067" t="s">
        <v>113</v>
      </c>
      <c r="B2067">
        <v>60</v>
      </c>
      <c r="C2067" t="s">
        <v>259</v>
      </c>
      <c r="D2067" t="s">
        <v>261</v>
      </c>
      <c r="E2067" t="s">
        <v>119</v>
      </c>
      <c r="F2067" t="s">
        <v>116</v>
      </c>
      <c r="G2067" t="s">
        <v>273</v>
      </c>
      <c r="H2067" t="s">
        <v>118</v>
      </c>
      <c r="I2067" s="333">
        <v>1</v>
      </c>
      <c r="J2067" s="333">
        <v>0</v>
      </c>
      <c r="K2067" s="333">
        <v>0</v>
      </c>
      <c r="L2067" s="333">
        <v>1</v>
      </c>
      <c r="M2067" s="333">
        <v>1</v>
      </c>
      <c r="N2067">
        <v>0</v>
      </c>
      <c r="O2067">
        <v>1</v>
      </c>
      <c r="Q2067" t="s">
        <v>90</v>
      </c>
      <c r="R2067">
        <v>0</v>
      </c>
      <c r="S2067" t="s">
        <v>13</v>
      </c>
      <c r="T2067" t="s">
        <v>119</v>
      </c>
      <c r="U2067" t="s">
        <v>119</v>
      </c>
      <c r="V2067" t="s">
        <v>116</v>
      </c>
      <c r="W2067" t="s">
        <v>119</v>
      </c>
      <c r="X2067" t="s">
        <v>119</v>
      </c>
      <c r="Y2067" t="s">
        <v>116</v>
      </c>
      <c r="Z2067" t="s">
        <v>116</v>
      </c>
    </row>
    <row r="2068" spans="1:26" x14ac:dyDescent="0.25">
      <c r="A2068" t="s">
        <v>113</v>
      </c>
      <c r="B2068">
        <v>60</v>
      </c>
      <c r="C2068" t="s">
        <v>259</v>
      </c>
      <c r="D2068" t="s">
        <v>261</v>
      </c>
      <c r="E2068" t="s">
        <v>119</v>
      </c>
      <c r="F2068" t="s">
        <v>116</v>
      </c>
      <c r="G2068" t="s">
        <v>273</v>
      </c>
      <c r="H2068" t="s">
        <v>118</v>
      </c>
      <c r="I2068" s="333">
        <v>1</v>
      </c>
      <c r="J2068" s="333">
        <v>0</v>
      </c>
      <c r="K2068" s="333">
        <v>0</v>
      </c>
      <c r="L2068" s="333">
        <v>1</v>
      </c>
      <c r="M2068" s="333">
        <v>1</v>
      </c>
      <c r="N2068">
        <v>0</v>
      </c>
      <c r="O2068">
        <v>1</v>
      </c>
      <c r="Q2068" t="s">
        <v>90</v>
      </c>
      <c r="R2068">
        <v>0</v>
      </c>
      <c r="S2068" t="s">
        <v>13</v>
      </c>
      <c r="T2068" t="s">
        <v>119</v>
      </c>
      <c r="U2068" t="s">
        <v>119</v>
      </c>
      <c r="V2068" t="s">
        <v>116</v>
      </c>
      <c r="W2068" t="s">
        <v>119</v>
      </c>
      <c r="X2068" t="s">
        <v>119</v>
      </c>
      <c r="Y2068" t="s">
        <v>116</v>
      </c>
      <c r="Z2068" t="s">
        <v>116</v>
      </c>
    </row>
    <row r="2069" spans="1:26" x14ac:dyDescent="0.25">
      <c r="A2069" t="s">
        <v>113</v>
      </c>
      <c r="B2069">
        <v>60</v>
      </c>
      <c r="C2069" t="s">
        <v>259</v>
      </c>
      <c r="D2069" t="s">
        <v>261</v>
      </c>
      <c r="E2069" t="s">
        <v>119</v>
      </c>
      <c r="F2069" t="s">
        <v>116</v>
      </c>
      <c r="G2069" t="s">
        <v>284</v>
      </c>
      <c r="H2069" t="s">
        <v>118</v>
      </c>
      <c r="I2069" s="333">
        <v>1</v>
      </c>
      <c r="J2069" s="333">
        <v>0</v>
      </c>
      <c r="K2069" s="333">
        <v>0</v>
      </c>
      <c r="L2069" s="333">
        <v>1</v>
      </c>
      <c r="M2069" s="333">
        <v>1</v>
      </c>
      <c r="N2069">
        <v>0</v>
      </c>
      <c r="O2069">
        <v>1</v>
      </c>
      <c r="Q2069" t="s">
        <v>90</v>
      </c>
      <c r="R2069">
        <v>0</v>
      </c>
      <c r="S2069" t="s">
        <v>13</v>
      </c>
      <c r="T2069" t="s">
        <v>119</v>
      </c>
      <c r="U2069" t="s">
        <v>119</v>
      </c>
      <c r="V2069" t="s">
        <v>116</v>
      </c>
      <c r="W2069" t="s">
        <v>119</v>
      </c>
      <c r="X2069" t="s">
        <v>119</v>
      </c>
      <c r="Y2069" t="s">
        <v>116</v>
      </c>
      <c r="Z2069" t="s">
        <v>116</v>
      </c>
    </row>
    <row r="2070" spans="1:26" x14ac:dyDescent="0.25">
      <c r="A2070" t="s">
        <v>113</v>
      </c>
      <c r="B2070">
        <v>60</v>
      </c>
      <c r="C2070" t="s">
        <v>259</v>
      </c>
      <c r="D2070" t="s">
        <v>261</v>
      </c>
      <c r="E2070" t="s">
        <v>119</v>
      </c>
      <c r="F2070" t="s">
        <v>116</v>
      </c>
      <c r="G2070" t="s">
        <v>284</v>
      </c>
      <c r="H2070" t="s">
        <v>118</v>
      </c>
      <c r="I2070" s="333">
        <v>1</v>
      </c>
      <c r="J2070" s="333">
        <v>0</v>
      </c>
      <c r="K2070" s="333">
        <v>0</v>
      </c>
      <c r="L2070" s="333">
        <v>1</v>
      </c>
      <c r="M2070" s="333">
        <v>1</v>
      </c>
      <c r="N2070">
        <v>0</v>
      </c>
      <c r="O2070">
        <v>1</v>
      </c>
      <c r="Q2070" t="s">
        <v>90</v>
      </c>
      <c r="R2070">
        <v>0</v>
      </c>
      <c r="S2070" t="s">
        <v>13</v>
      </c>
      <c r="T2070" t="s">
        <v>119</v>
      </c>
      <c r="U2070" t="s">
        <v>119</v>
      </c>
      <c r="V2070" t="s">
        <v>116</v>
      </c>
      <c r="W2070" t="s">
        <v>119</v>
      </c>
      <c r="X2070" t="s">
        <v>119</v>
      </c>
      <c r="Y2070" t="s">
        <v>116</v>
      </c>
      <c r="Z2070" t="s">
        <v>116</v>
      </c>
    </row>
    <row r="2071" spans="1:26" x14ac:dyDescent="0.25">
      <c r="A2071" t="s">
        <v>113</v>
      </c>
      <c r="B2071">
        <v>60</v>
      </c>
      <c r="C2071" t="s">
        <v>259</v>
      </c>
      <c r="D2071" t="s">
        <v>261</v>
      </c>
      <c r="E2071" t="s">
        <v>119</v>
      </c>
      <c r="F2071" t="s">
        <v>116</v>
      </c>
      <c r="G2071" t="s">
        <v>284</v>
      </c>
      <c r="H2071" t="s">
        <v>118</v>
      </c>
      <c r="I2071" s="333">
        <v>1</v>
      </c>
      <c r="J2071" s="333">
        <v>0</v>
      </c>
      <c r="K2071" s="333">
        <v>0</v>
      </c>
      <c r="L2071" s="333">
        <v>1</v>
      </c>
      <c r="M2071" s="333">
        <v>1</v>
      </c>
      <c r="N2071">
        <v>0</v>
      </c>
      <c r="O2071">
        <v>1</v>
      </c>
      <c r="Q2071" t="s">
        <v>90</v>
      </c>
      <c r="R2071">
        <v>0</v>
      </c>
      <c r="S2071" t="s">
        <v>13</v>
      </c>
      <c r="T2071" t="s">
        <v>119</v>
      </c>
      <c r="U2071" t="s">
        <v>119</v>
      </c>
      <c r="V2071" t="s">
        <v>116</v>
      </c>
      <c r="W2071" t="s">
        <v>119</v>
      </c>
      <c r="X2071" t="s">
        <v>119</v>
      </c>
      <c r="Y2071" t="s">
        <v>116</v>
      </c>
      <c r="Z2071" t="s">
        <v>116</v>
      </c>
    </row>
    <row r="2072" spans="1:26" x14ac:dyDescent="0.25">
      <c r="A2072" t="s">
        <v>113</v>
      </c>
      <c r="B2072">
        <v>60</v>
      </c>
      <c r="C2072" t="s">
        <v>259</v>
      </c>
      <c r="D2072" t="s">
        <v>261</v>
      </c>
      <c r="E2072" t="s">
        <v>119</v>
      </c>
      <c r="F2072" t="s">
        <v>116</v>
      </c>
      <c r="G2072" t="s">
        <v>284</v>
      </c>
      <c r="H2072" t="s">
        <v>118</v>
      </c>
      <c r="I2072" s="333">
        <v>1</v>
      </c>
      <c r="J2072" s="333">
        <v>0</v>
      </c>
      <c r="K2072" s="333">
        <v>0</v>
      </c>
      <c r="L2072" s="333">
        <v>1</v>
      </c>
      <c r="M2072" s="333">
        <v>1</v>
      </c>
      <c r="N2072">
        <v>0</v>
      </c>
      <c r="O2072">
        <v>1</v>
      </c>
      <c r="Q2072" t="s">
        <v>90</v>
      </c>
      <c r="R2072">
        <v>0</v>
      </c>
      <c r="S2072" t="s">
        <v>13</v>
      </c>
      <c r="T2072" t="s">
        <v>119</v>
      </c>
      <c r="U2072" t="s">
        <v>119</v>
      </c>
      <c r="V2072" t="s">
        <v>116</v>
      </c>
      <c r="W2072" t="s">
        <v>119</v>
      </c>
      <c r="X2072" t="s">
        <v>119</v>
      </c>
      <c r="Y2072" t="s">
        <v>116</v>
      </c>
      <c r="Z2072" t="s">
        <v>116</v>
      </c>
    </row>
    <row r="2073" spans="1:26" x14ac:dyDescent="0.25">
      <c r="A2073" t="s">
        <v>113</v>
      </c>
      <c r="B2073">
        <v>60</v>
      </c>
      <c r="C2073" t="s">
        <v>259</v>
      </c>
      <c r="D2073" t="s">
        <v>261</v>
      </c>
      <c r="E2073" t="s">
        <v>119</v>
      </c>
      <c r="F2073" t="s">
        <v>116</v>
      </c>
      <c r="G2073" t="s">
        <v>284</v>
      </c>
      <c r="H2073" t="s">
        <v>118</v>
      </c>
      <c r="I2073" s="333">
        <v>1</v>
      </c>
      <c r="J2073" s="333">
        <v>0</v>
      </c>
      <c r="K2073" s="333">
        <v>0</v>
      </c>
      <c r="L2073" s="333">
        <v>1</v>
      </c>
      <c r="M2073" s="333">
        <v>1</v>
      </c>
      <c r="N2073">
        <v>0</v>
      </c>
      <c r="O2073">
        <v>1</v>
      </c>
      <c r="Q2073" t="s">
        <v>90</v>
      </c>
      <c r="R2073">
        <v>0</v>
      </c>
      <c r="S2073" t="s">
        <v>13</v>
      </c>
      <c r="T2073" t="s">
        <v>119</v>
      </c>
      <c r="U2073" t="s">
        <v>119</v>
      </c>
      <c r="V2073" t="s">
        <v>116</v>
      </c>
      <c r="W2073" t="s">
        <v>119</v>
      </c>
      <c r="X2073" t="s">
        <v>119</v>
      </c>
      <c r="Y2073" t="s">
        <v>116</v>
      </c>
      <c r="Z2073" t="s">
        <v>116</v>
      </c>
    </row>
    <row r="2074" spans="1:26" x14ac:dyDescent="0.25">
      <c r="A2074" t="s">
        <v>113</v>
      </c>
      <c r="B2074">
        <v>60</v>
      </c>
      <c r="C2074" t="s">
        <v>259</v>
      </c>
      <c r="D2074" t="s">
        <v>261</v>
      </c>
      <c r="E2074" t="s">
        <v>119</v>
      </c>
      <c r="F2074" t="s">
        <v>116</v>
      </c>
      <c r="G2074" t="s">
        <v>284</v>
      </c>
      <c r="H2074" t="s">
        <v>118</v>
      </c>
      <c r="I2074" s="333">
        <v>1</v>
      </c>
      <c r="J2074" s="333">
        <v>0</v>
      </c>
      <c r="K2074" s="333">
        <v>0</v>
      </c>
      <c r="L2074" s="333">
        <v>1</v>
      </c>
      <c r="M2074" s="333">
        <v>1</v>
      </c>
      <c r="N2074">
        <v>0</v>
      </c>
      <c r="O2074">
        <v>1</v>
      </c>
      <c r="Q2074" t="s">
        <v>90</v>
      </c>
      <c r="R2074">
        <v>0</v>
      </c>
      <c r="S2074" t="s">
        <v>13</v>
      </c>
      <c r="T2074" t="s">
        <v>119</v>
      </c>
      <c r="U2074" t="s">
        <v>119</v>
      </c>
      <c r="V2074" t="s">
        <v>116</v>
      </c>
      <c r="W2074" t="s">
        <v>119</v>
      </c>
      <c r="X2074" t="s">
        <v>119</v>
      </c>
      <c r="Y2074" t="s">
        <v>116</v>
      </c>
      <c r="Z2074" t="s">
        <v>116</v>
      </c>
    </row>
    <row r="2075" spans="1:26" x14ac:dyDescent="0.25">
      <c r="A2075" t="s">
        <v>113</v>
      </c>
      <c r="B2075">
        <v>60</v>
      </c>
      <c r="C2075" t="s">
        <v>259</v>
      </c>
      <c r="D2075" t="s">
        <v>261</v>
      </c>
      <c r="E2075" t="s">
        <v>119</v>
      </c>
      <c r="F2075" t="s">
        <v>116</v>
      </c>
      <c r="G2075" t="s">
        <v>284</v>
      </c>
      <c r="H2075" t="s">
        <v>118</v>
      </c>
      <c r="I2075" s="333">
        <v>1</v>
      </c>
      <c r="J2075" s="333">
        <v>0</v>
      </c>
      <c r="K2075" s="333">
        <v>0</v>
      </c>
      <c r="L2075" s="333">
        <v>1</v>
      </c>
      <c r="M2075" s="333">
        <v>1</v>
      </c>
      <c r="N2075">
        <v>0</v>
      </c>
      <c r="O2075">
        <v>1</v>
      </c>
      <c r="Q2075" t="s">
        <v>90</v>
      </c>
      <c r="R2075">
        <v>0</v>
      </c>
      <c r="S2075" t="s">
        <v>13</v>
      </c>
      <c r="T2075" t="s">
        <v>119</v>
      </c>
      <c r="U2075" t="s">
        <v>119</v>
      </c>
      <c r="V2075" t="s">
        <v>116</v>
      </c>
      <c r="W2075" t="s">
        <v>119</v>
      </c>
      <c r="X2075" t="s">
        <v>119</v>
      </c>
      <c r="Y2075" t="s">
        <v>116</v>
      </c>
      <c r="Z2075" t="s">
        <v>116</v>
      </c>
    </row>
    <row r="2076" spans="1:26" x14ac:dyDescent="0.25">
      <c r="A2076" t="s">
        <v>113</v>
      </c>
      <c r="B2076">
        <v>60</v>
      </c>
      <c r="C2076" t="s">
        <v>259</v>
      </c>
      <c r="D2076" t="s">
        <v>261</v>
      </c>
      <c r="E2076" t="s">
        <v>119</v>
      </c>
      <c r="F2076" t="s">
        <v>116</v>
      </c>
      <c r="G2076" t="s">
        <v>284</v>
      </c>
      <c r="H2076" t="s">
        <v>118</v>
      </c>
      <c r="I2076" s="333">
        <v>1</v>
      </c>
      <c r="J2076" s="333">
        <v>0</v>
      </c>
      <c r="K2076" s="333">
        <v>0</v>
      </c>
      <c r="L2076" s="333">
        <v>1</v>
      </c>
      <c r="M2076" s="333">
        <v>1</v>
      </c>
      <c r="N2076">
        <v>0</v>
      </c>
      <c r="O2076">
        <v>1</v>
      </c>
      <c r="Q2076" t="s">
        <v>90</v>
      </c>
      <c r="R2076">
        <v>0</v>
      </c>
      <c r="S2076" t="s">
        <v>13</v>
      </c>
      <c r="T2076" t="s">
        <v>119</v>
      </c>
      <c r="U2076" t="s">
        <v>119</v>
      </c>
      <c r="V2076" t="s">
        <v>116</v>
      </c>
      <c r="W2076" t="s">
        <v>119</v>
      </c>
      <c r="X2076" t="s">
        <v>119</v>
      </c>
      <c r="Y2076" t="s">
        <v>116</v>
      </c>
      <c r="Z2076" t="s">
        <v>116</v>
      </c>
    </row>
    <row r="2077" spans="1:26" x14ac:dyDescent="0.25">
      <c r="A2077" t="s">
        <v>113</v>
      </c>
      <c r="B2077">
        <v>60</v>
      </c>
      <c r="C2077" t="s">
        <v>259</v>
      </c>
      <c r="D2077" t="s">
        <v>261</v>
      </c>
      <c r="E2077" t="s">
        <v>119</v>
      </c>
      <c r="F2077" t="s">
        <v>116</v>
      </c>
      <c r="G2077" t="s">
        <v>284</v>
      </c>
      <c r="H2077" t="s">
        <v>118</v>
      </c>
      <c r="I2077" s="333">
        <v>1</v>
      </c>
      <c r="J2077" s="333">
        <v>0</v>
      </c>
      <c r="K2077" s="333">
        <v>0</v>
      </c>
      <c r="L2077" s="333">
        <v>1</v>
      </c>
      <c r="M2077" s="333">
        <v>1</v>
      </c>
      <c r="N2077">
        <v>0</v>
      </c>
      <c r="O2077">
        <v>1</v>
      </c>
      <c r="Q2077" t="s">
        <v>90</v>
      </c>
      <c r="R2077">
        <v>0</v>
      </c>
      <c r="S2077" t="s">
        <v>13</v>
      </c>
      <c r="T2077" t="s">
        <v>119</v>
      </c>
      <c r="U2077" t="s">
        <v>119</v>
      </c>
      <c r="V2077" t="s">
        <v>116</v>
      </c>
      <c r="W2077" t="s">
        <v>119</v>
      </c>
      <c r="X2077" t="s">
        <v>119</v>
      </c>
      <c r="Y2077" t="s">
        <v>116</v>
      </c>
      <c r="Z2077" t="s">
        <v>116</v>
      </c>
    </row>
    <row r="2078" spans="1:26" x14ac:dyDescent="0.25">
      <c r="A2078" t="s">
        <v>113</v>
      </c>
      <c r="B2078">
        <v>60</v>
      </c>
      <c r="C2078" t="s">
        <v>259</v>
      </c>
      <c r="D2078" t="s">
        <v>261</v>
      </c>
      <c r="E2078" t="s">
        <v>119</v>
      </c>
      <c r="F2078" t="s">
        <v>116</v>
      </c>
      <c r="G2078" t="s">
        <v>284</v>
      </c>
      <c r="H2078" t="s">
        <v>118</v>
      </c>
      <c r="I2078" s="333">
        <v>1</v>
      </c>
      <c r="J2078" s="333">
        <v>0</v>
      </c>
      <c r="K2078" s="333">
        <v>0</v>
      </c>
      <c r="L2078" s="333">
        <v>1</v>
      </c>
      <c r="M2078" s="333">
        <v>1</v>
      </c>
      <c r="N2078">
        <v>0</v>
      </c>
      <c r="O2078">
        <v>1</v>
      </c>
      <c r="Q2078" t="s">
        <v>90</v>
      </c>
      <c r="R2078">
        <v>0</v>
      </c>
      <c r="S2078" t="s">
        <v>13</v>
      </c>
      <c r="T2078" t="s">
        <v>119</v>
      </c>
      <c r="U2078" t="s">
        <v>119</v>
      </c>
      <c r="V2078" t="s">
        <v>116</v>
      </c>
      <c r="W2078" t="s">
        <v>119</v>
      </c>
      <c r="X2078" t="s">
        <v>119</v>
      </c>
      <c r="Y2078" t="s">
        <v>116</v>
      </c>
      <c r="Z2078" t="s">
        <v>116</v>
      </c>
    </row>
    <row r="2079" spans="1:26" x14ac:dyDescent="0.25">
      <c r="A2079" t="s">
        <v>113</v>
      </c>
      <c r="B2079">
        <v>60</v>
      </c>
      <c r="C2079" t="s">
        <v>259</v>
      </c>
      <c r="D2079" t="s">
        <v>261</v>
      </c>
      <c r="E2079" t="s">
        <v>119</v>
      </c>
      <c r="F2079" t="s">
        <v>116</v>
      </c>
      <c r="G2079" t="s">
        <v>284</v>
      </c>
      <c r="H2079" t="s">
        <v>118</v>
      </c>
      <c r="I2079" s="333">
        <v>1</v>
      </c>
      <c r="J2079" s="333">
        <v>0</v>
      </c>
      <c r="K2079" s="333">
        <v>0</v>
      </c>
      <c r="L2079" s="333">
        <v>1</v>
      </c>
      <c r="M2079" s="333">
        <v>1</v>
      </c>
      <c r="N2079">
        <v>0</v>
      </c>
      <c r="O2079">
        <v>1</v>
      </c>
      <c r="Q2079" t="s">
        <v>90</v>
      </c>
      <c r="R2079">
        <v>0</v>
      </c>
      <c r="S2079" t="s">
        <v>13</v>
      </c>
      <c r="T2079" t="s">
        <v>119</v>
      </c>
      <c r="U2079" t="s">
        <v>119</v>
      </c>
      <c r="V2079" t="s">
        <v>116</v>
      </c>
      <c r="W2079" t="s">
        <v>119</v>
      </c>
      <c r="X2079" t="s">
        <v>119</v>
      </c>
      <c r="Y2079" t="s">
        <v>116</v>
      </c>
      <c r="Z2079" t="s">
        <v>116</v>
      </c>
    </row>
    <row r="2080" spans="1:26" x14ac:dyDescent="0.25">
      <c r="A2080" t="s">
        <v>113</v>
      </c>
      <c r="B2080">
        <v>60</v>
      </c>
      <c r="C2080" t="s">
        <v>259</v>
      </c>
      <c r="D2080" t="s">
        <v>261</v>
      </c>
      <c r="E2080" t="s">
        <v>119</v>
      </c>
      <c r="F2080" t="s">
        <v>116</v>
      </c>
      <c r="G2080" t="s">
        <v>284</v>
      </c>
      <c r="H2080" t="s">
        <v>118</v>
      </c>
      <c r="I2080" s="333">
        <v>1</v>
      </c>
      <c r="J2080" s="333">
        <v>0</v>
      </c>
      <c r="K2080" s="333">
        <v>0</v>
      </c>
      <c r="L2080" s="333">
        <v>1</v>
      </c>
      <c r="M2080" s="333">
        <v>1</v>
      </c>
      <c r="N2080">
        <v>0</v>
      </c>
      <c r="O2080">
        <v>1</v>
      </c>
      <c r="Q2080" t="s">
        <v>90</v>
      </c>
      <c r="R2080">
        <v>0</v>
      </c>
      <c r="S2080" t="s">
        <v>13</v>
      </c>
      <c r="T2080" t="s">
        <v>119</v>
      </c>
      <c r="U2080" t="s">
        <v>119</v>
      </c>
      <c r="V2080" t="s">
        <v>116</v>
      </c>
      <c r="W2080" t="s">
        <v>119</v>
      </c>
      <c r="X2080" t="s">
        <v>119</v>
      </c>
      <c r="Y2080" t="s">
        <v>116</v>
      </c>
      <c r="Z2080" t="s">
        <v>116</v>
      </c>
    </row>
    <row r="2081" spans="1:26" x14ac:dyDescent="0.25">
      <c r="A2081" t="s">
        <v>113</v>
      </c>
      <c r="B2081">
        <v>60</v>
      </c>
      <c r="C2081" t="s">
        <v>259</v>
      </c>
      <c r="D2081" t="s">
        <v>261</v>
      </c>
      <c r="E2081" t="s">
        <v>119</v>
      </c>
      <c r="F2081" t="s">
        <v>116</v>
      </c>
      <c r="G2081" t="s">
        <v>284</v>
      </c>
      <c r="H2081" t="s">
        <v>118</v>
      </c>
      <c r="I2081" s="333">
        <v>1</v>
      </c>
      <c r="J2081" s="333">
        <v>0</v>
      </c>
      <c r="K2081" s="333">
        <v>0</v>
      </c>
      <c r="L2081" s="333">
        <v>1</v>
      </c>
      <c r="M2081" s="333">
        <v>1</v>
      </c>
      <c r="N2081">
        <v>0</v>
      </c>
      <c r="O2081">
        <v>1</v>
      </c>
      <c r="Q2081" t="s">
        <v>90</v>
      </c>
      <c r="R2081">
        <v>0</v>
      </c>
      <c r="S2081" t="s">
        <v>13</v>
      </c>
      <c r="T2081" t="s">
        <v>119</v>
      </c>
      <c r="U2081" t="s">
        <v>119</v>
      </c>
      <c r="V2081" t="s">
        <v>116</v>
      </c>
      <c r="W2081" t="s">
        <v>119</v>
      </c>
      <c r="X2081" t="s">
        <v>119</v>
      </c>
      <c r="Y2081" t="s">
        <v>116</v>
      </c>
      <c r="Z2081" t="s">
        <v>116</v>
      </c>
    </row>
    <row r="2082" spans="1:26" x14ac:dyDescent="0.25">
      <c r="A2082" t="s">
        <v>113</v>
      </c>
      <c r="B2082">
        <v>60</v>
      </c>
      <c r="C2082" t="s">
        <v>259</v>
      </c>
      <c r="D2082" t="s">
        <v>261</v>
      </c>
      <c r="E2082" t="s">
        <v>119</v>
      </c>
      <c r="F2082" t="s">
        <v>116</v>
      </c>
      <c r="G2082" t="s">
        <v>284</v>
      </c>
      <c r="H2082" t="s">
        <v>118</v>
      </c>
      <c r="I2082" s="333">
        <v>1</v>
      </c>
      <c r="J2082" s="333">
        <v>0</v>
      </c>
      <c r="K2082" s="333">
        <v>0</v>
      </c>
      <c r="L2082" s="333">
        <v>1</v>
      </c>
      <c r="M2082" s="333">
        <v>1</v>
      </c>
      <c r="N2082">
        <v>0</v>
      </c>
      <c r="O2082">
        <v>1</v>
      </c>
      <c r="Q2082" t="s">
        <v>90</v>
      </c>
      <c r="R2082">
        <v>0</v>
      </c>
      <c r="S2082" t="s">
        <v>13</v>
      </c>
      <c r="T2082" t="s">
        <v>119</v>
      </c>
      <c r="U2082" t="s">
        <v>119</v>
      </c>
      <c r="V2082" t="s">
        <v>116</v>
      </c>
      <c r="W2082" t="s">
        <v>119</v>
      </c>
      <c r="X2082" t="s">
        <v>119</v>
      </c>
      <c r="Y2082" t="s">
        <v>116</v>
      </c>
      <c r="Z2082" t="s">
        <v>116</v>
      </c>
    </row>
    <row r="2083" spans="1:26" x14ac:dyDescent="0.25">
      <c r="A2083" t="s">
        <v>113</v>
      </c>
      <c r="B2083">
        <v>60</v>
      </c>
      <c r="C2083" t="s">
        <v>259</v>
      </c>
      <c r="D2083" t="s">
        <v>261</v>
      </c>
      <c r="E2083" t="s">
        <v>119</v>
      </c>
      <c r="F2083" t="s">
        <v>116</v>
      </c>
      <c r="G2083" t="s">
        <v>284</v>
      </c>
      <c r="H2083" t="s">
        <v>118</v>
      </c>
      <c r="I2083" s="333">
        <v>1</v>
      </c>
      <c r="J2083" s="333">
        <v>0</v>
      </c>
      <c r="K2083" s="333">
        <v>0</v>
      </c>
      <c r="L2083" s="333">
        <v>1</v>
      </c>
      <c r="M2083" s="333">
        <v>1</v>
      </c>
      <c r="N2083">
        <v>0</v>
      </c>
      <c r="O2083">
        <v>1</v>
      </c>
      <c r="Q2083" t="s">
        <v>90</v>
      </c>
      <c r="R2083">
        <v>0</v>
      </c>
      <c r="S2083" t="s">
        <v>13</v>
      </c>
      <c r="T2083" t="s">
        <v>119</v>
      </c>
      <c r="U2083" t="s">
        <v>119</v>
      </c>
      <c r="V2083" t="s">
        <v>116</v>
      </c>
      <c r="W2083" t="s">
        <v>119</v>
      </c>
      <c r="X2083" t="s">
        <v>119</v>
      </c>
      <c r="Y2083" t="s">
        <v>116</v>
      </c>
      <c r="Z2083" t="s">
        <v>116</v>
      </c>
    </row>
    <row r="2084" spans="1:26" x14ac:dyDescent="0.25">
      <c r="A2084" t="s">
        <v>113</v>
      </c>
      <c r="B2084">
        <v>60</v>
      </c>
      <c r="C2084" t="s">
        <v>259</v>
      </c>
      <c r="D2084" t="s">
        <v>261</v>
      </c>
      <c r="E2084" t="s">
        <v>119</v>
      </c>
      <c r="F2084" t="s">
        <v>116</v>
      </c>
      <c r="G2084" t="s">
        <v>284</v>
      </c>
      <c r="H2084" t="s">
        <v>118</v>
      </c>
      <c r="I2084" s="333">
        <v>1</v>
      </c>
      <c r="J2084" s="333">
        <v>0</v>
      </c>
      <c r="K2084" s="333">
        <v>0</v>
      </c>
      <c r="L2084" s="333">
        <v>1</v>
      </c>
      <c r="M2084" s="333">
        <v>1</v>
      </c>
      <c r="N2084">
        <v>0</v>
      </c>
      <c r="O2084">
        <v>1</v>
      </c>
      <c r="Q2084" t="s">
        <v>90</v>
      </c>
      <c r="R2084">
        <v>0</v>
      </c>
      <c r="S2084" t="s">
        <v>13</v>
      </c>
      <c r="T2084" t="s">
        <v>119</v>
      </c>
      <c r="U2084" t="s">
        <v>119</v>
      </c>
      <c r="V2084" t="s">
        <v>116</v>
      </c>
      <c r="W2084" t="s">
        <v>119</v>
      </c>
      <c r="X2084" t="s">
        <v>119</v>
      </c>
      <c r="Y2084" t="s">
        <v>116</v>
      </c>
      <c r="Z2084" t="s">
        <v>116</v>
      </c>
    </row>
    <row r="2085" spans="1:26" x14ac:dyDescent="0.25">
      <c r="A2085" t="s">
        <v>113</v>
      </c>
      <c r="B2085">
        <v>60</v>
      </c>
      <c r="C2085" t="s">
        <v>259</v>
      </c>
      <c r="D2085" t="s">
        <v>261</v>
      </c>
      <c r="E2085" t="s">
        <v>119</v>
      </c>
      <c r="F2085" t="s">
        <v>116</v>
      </c>
      <c r="G2085" t="s">
        <v>284</v>
      </c>
      <c r="H2085" t="s">
        <v>118</v>
      </c>
      <c r="I2085" s="333">
        <v>1</v>
      </c>
      <c r="J2085" s="333">
        <v>0</v>
      </c>
      <c r="K2085" s="333">
        <v>0</v>
      </c>
      <c r="L2085" s="333">
        <v>1</v>
      </c>
      <c r="M2085" s="333">
        <v>1</v>
      </c>
      <c r="N2085">
        <v>0</v>
      </c>
      <c r="O2085">
        <v>1</v>
      </c>
      <c r="Q2085" t="s">
        <v>90</v>
      </c>
      <c r="R2085">
        <v>0</v>
      </c>
      <c r="S2085" t="s">
        <v>13</v>
      </c>
      <c r="T2085" t="s">
        <v>119</v>
      </c>
      <c r="U2085" t="s">
        <v>119</v>
      </c>
      <c r="V2085" t="s">
        <v>116</v>
      </c>
      <c r="W2085" t="s">
        <v>119</v>
      </c>
      <c r="X2085" t="s">
        <v>119</v>
      </c>
      <c r="Y2085" t="s">
        <v>116</v>
      </c>
      <c r="Z2085" t="s">
        <v>116</v>
      </c>
    </row>
    <row r="2086" spans="1:26" x14ac:dyDescent="0.25">
      <c r="A2086" t="s">
        <v>113</v>
      </c>
      <c r="B2086">
        <v>60</v>
      </c>
      <c r="C2086" t="s">
        <v>259</v>
      </c>
      <c r="D2086" t="s">
        <v>261</v>
      </c>
      <c r="E2086" t="s">
        <v>119</v>
      </c>
      <c r="F2086" t="s">
        <v>116</v>
      </c>
      <c r="G2086" t="s">
        <v>284</v>
      </c>
      <c r="H2086" t="s">
        <v>118</v>
      </c>
      <c r="I2086" s="333">
        <v>1</v>
      </c>
      <c r="J2086" s="333">
        <v>0</v>
      </c>
      <c r="K2086" s="333">
        <v>0</v>
      </c>
      <c r="L2086" s="333">
        <v>1</v>
      </c>
      <c r="M2086" s="333">
        <v>1</v>
      </c>
      <c r="N2086">
        <v>0</v>
      </c>
      <c r="O2086">
        <v>1</v>
      </c>
      <c r="Q2086" t="s">
        <v>90</v>
      </c>
      <c r="R2086">
        <v>0</v>
      </c>
      <c r="S2086" t="s">
        <v>13</v>
      </c>
      <c r="T2086" t="s">
        <v>119</v>
      </c>
      <c r="U2086" t="s">
        <v>119</v>
      </c>
      <c r="V2086" t="s">
        <v>116</v>
      </c>
      <c r="W2086" t="s">
        <v>119</v>
      </c>
      <c r="X2086" t="s">
        <v>119</v>
      </c>
      <c r="Y2086" t="s">
        <v>116</v>
      </c>
      <c r="Z2086" t="s">
        <v>116</v>
      </c>
    </row>
    <row r="2087" spans="1:26" x14ac:dyDescent="0.25">
      <c r="A2087" t="s">
        <v>113</v>
      </c>
      <c r="B2087">
        <v>60</v>
      </c>
      <c r="C2087" t="s">
        <v>259</v>
      </c>
      <c r="D2087" t="s">
        <v>261</v>
      </c>
      <c r="E2087" t="s">
        <v>119</v>
      </c>
      <c r="F2087" t="s">
        <v>116</v>
      </c>
      <c r="G2087" t="s">
        <v>284</v>
      </c>
      <c r="H2087" t="s">
        <v>118</v>
      </c>
      <c r="I2087" s="333">
        <v>1</v>
      </c>
      <c r="J2087" s="333">
        <v>0</v>
      </c>
      <c r="K2087" s="333">
        <v>0</v>
      </c>
      <c r="L2087" s="333">
        <v>1</v>
      </c>
      <c r="M2087" s="333">
        <v>1</v>
      </c>
      <c r="N2087">
        <v>0</v>
      </c>
      <c r="O2087">
        <v>1</v>
      </c>
      <c r="Q2087" t="s">
        <v>90</v>
      </c>
      <c r="R2087">
        <v>0</v>
      </c>
      <c r="S2087" t="s">
        <v>13</v>
      </c>
      <c r="T2087" t="s">
        <v>119</v>
      </c>
      <c r="U2087" t="s">
        <v>119</v>
      </c>
      <c r="V2087" t="s">
        <v>116</v>
      </c>
      <c r="W2087" t="s">
        <v>119</v>
      </c>
      <c r="X2087" t="s">
        <v>119</v>
      </c>
      <c r="Y2087" t="s">
        <v>116</v>
      </c>
      <c r="Z2087" t="s">
        <v>116</v>
      </c>
    </row>
    <row r="2088" spans="1:26" x14ac:dyDescent="0.25">
      <c r="A2088" t="s">
        <v>113</v>
      </c>
      <c r="B2088">
        <v>60</v>
      </c>
      <c r="C2088" t="s">
        <v>259</v>
      </c>
      <c r="D2088" t="s">
        <v>261</v>
      </c>
      <c r="E2088" t="s">
        <v>119</v>
      </c>
      <c r="F2088" t="s">
        <v>116</v>
      </c>
      <c r="G2088" t="s">
        <v>284</v>
      </c>
      <c r="H2088" t="s">
        <v>118</v>
      </c>
      <c r="I2088" s="333">
        <v>1</v>
      </c>
      <c r="J2088" s="333">
        <v>0</v>
      </c>
      <c r="K2088" s="333">
        <v>0</v>
      </c>
      <c r="L2088" s="333">
        <v>1</v>
      </c>
      <c r="M2088" s="333">
        <v>1</v>
      </c>
      <c r="N2088">
        <v>0</v>
      </c>
      <c r="O2088">
        <v>1</v>
      </c>
      <c r="Q2088" t="s">
        <v>90</v>
      </c>
      <c r="R2088">
        <v>0</v>
      </c>
      <c r="S2088" t="s">
        <v>13</v>
      </c>
      <c r="T2088" t="s">
        <v>119</v>
      </c>
      <c r="U2088" t="s">
        <v>119</v>
      </c>
      <c r="V2088" t="s">
        <v>116</v>
      </c>
      <c r="W2088" t="s">
        <v>119</v>
      </c>
      <c r="X2088" t="s">
        <v>119</v>
      </c>
      <c r="Y2088" t="s">
        <v>116</v>
      </c>
      <c r="Z2088" t="s">
        <v>116</v>
      </c>
    </row>
    <row r="2089" spans="1:26" x14ac:dyDescent="0.25">
      <c r="A2089" t="s">
        <v>113</v>
      </c>
      <c r="B2089">
        <v>60</v>
      </c>
      <c r="C2089" t="s">
        <v>259</v>
      </c>
      <c r="D2089" t="s">
        <v>261</v>
      </c>
      <c r="E2089" t="s">
        <v>119</v>
      </c>
      <c r="F2089" t="s">
        <v>116</v>
      </c>
      <c r="G2089" t="s">
        <v>284</v>
      </c>
      <c r="H2089" t="s">
        <v>118</v>
      </c>
      <c r="I2089" s="333">
        <v>1</v>
      </c>
      <c r="J2089" s="333">
        <v>0</v>
      </c>
      <c r="K2089" s="333">
        <v>0</v>
      </c>
      <c r="L2089" s="333">
        <v>1</v>
      </c>
      <c r="M2089" s="333">
        <v>1</v>
      </c>
      <c r="N2089">
        <v>0</v>
      </c>
      <c r="O2089">
        <v>1</v>
      </c>
      <c r="Q2089" t="s">
        <v>90</v>
      </c>
      <c r="R2089">
        <v>0</v>
      </c>
      <c r="S2089" t="s">
        <v>13</v>
      </c>
      <c r="T2089" t="s">
        <v>119</v>
      </c>
      <c r="U2089" t="s">
        <v>119</v>
      </c>
      <c r="V2089" t="s">
        <v>116</v>
      </c>
      <c r="W2089" t="s">
        <v>119</v>
      </c>
      <c r="X2089" t="s">
        <v>119</v>
      </c>
      <c r="Y2089" t="s">
        <v>116</v>
      </c>
      <c r="Z2089" t="s">
        <v>116</v>
      </c>
    </row>
    <row r="2090" spans="1:26" x14ac:dyDescent="0.25">
      <c r="A2090" t="s">
        <v>113</v>
      </c>
      <c r="B2090">
        <v>60</v>
      </c>
      <c r="C2090" t="s">
        <v>259</v>
      </c>
      <c r="D2090" t="s">
        <v>261</v>
      </c>
      <c r="E2090" t="s">
        <v>119</v>
      </c>
      <c r="F2090" t="s">
        <v>116</v>
      </c>
      <c r="G2090" t="s">
        <v>284</v>
      </c>
      <c r="H2090" t="s">
        <v>118</v>
      </c>
      <c r="I2090" s="333">
        <v>1</v>
      </c>
      <c r="J2090" s="333">
        <v>0</v>
      </c>
      <c r="K2090" s="333">
        <v>0</v>
      </c>
      <c r="L2090" s="333">
        <v>1</v>
      </c>
      <c r="M2090" s="333">
        <v>1</v>
      </c>
      <c r="N2090">
        <v>0</v>
      </c>
      <c r="O2090">
        <v>1</v>
      </c>
      <c r="Q2090" t="s">
        <v>90</v>
      </c>
      <c r="R2090">
        <v>0</v>
      </c>
      <c r="S2090" t="s">
        <v>13</v>
      </c>
      <c r="T2090" t="s">
        <v>119</v>
      </c>
      <c r="U2090" t="s">
        <v>119</v>
      </c>
      <c r="V2090" t="s">
        <v>116</v>
      </c>
      <c r="W2090" t="s">
        <v>119</v>
      </c>
      <c r="X2090" t="s">
        <v>119</v>
      </c>
      <c r="Y2090" t="s">
        <v>116</v>
      </c>
      <c r="Z2090" t="s">
        <v>116</v>
      </c>
    </row>
    <row r="2091" spans="1:26" x14ac:dyDescent="0.25">
      <c r="A2091" t="s">
        <v>113</v>
      </c>
      <c r="B2091">
        <v>60</v>
      </c>
      <c r="C2091" t="s">
        <v>259</v>
      </c>
      <c r="D2091" t="s">
        <v>261</v>
      </c>
      <c r="E2091" t="s">
        <v>119</v>
      </c>
      <c r="F2091" t="s">
        <v>116</v>
      </c>
      <c r="G2091" t="s">
        <v>284</v>
      </c>
      <c r="H2091" t="s">
        <v>118</v>
      </c>
      <c r="I2091" s="333">
        <v>1</v>
      </c>
      <c r="J2091" s="333">
        <v>0</v>
      </c>
      <c r="K2091" s="333">
        <v>0</v>
      </c>
      <c r="L2091" s="333">
        <v>1</v>
      </c>
      <c r="M2091" s="333">
        <v>1</v>
      </c>
      <c r="N2091">
        <v>0</v>
      </c>
      <c r="O2091">
        <v>1</v>
      </c>
      <c r="Q2091" t="s">
        <v>90</v>
      </c>
      <c r="R2091">
        <v>0</v>
      </c>
      <c r="S2091" t="s">
        <v>13</v>
      </c>
      <c r="T2091" t="s">
        <v>119</v>
      </c>
      <c r="U2091" t="s">
        <v>119</v>
      </c>
      <c r="V2091" t="s">
        <v>116</v>
      </c>
      <c r="W2091" t="s">
        <v>119</v>
      </c>
      <c r="X2091" t="s">
        <v>119</v>
      </c>
      <c r="Y2091" t="s">
        <v>116</v>
      </c>
      <c r="Z2091" t="s">
        <v>116</v>
      </c>
    </row>
    <row r="2092" spans="1:26" x14ac:dyDescent="0.25">
      <c r="A2092" t="s">
        <v>113</v>
      </c>
      <c r="B2092">
        <v>60</v>
      </c>
      <c r="C2092" t="s">
        <v>259</v>
      </c>
      <c r="D2092" t="s">
        <v>261</v>
      </c>
      <c r="E2092" t="s">
        <v>119</v>
      </c>
      <c r="F2092" t="s">
        <v>116</v>
      </c>
      <c r="G2092" t="s">
        <v>284</v>
      </c>
      <c r="H2092" t="s">
        <v>118</v>
      </c>
      <c r="I2092" s="333">
        <v>1</v>
      </c>
      <c r="J2092" s="333">
        <v>0</v>
      </c>
      <c r="K2092" s="333">
        <v>0</v>
      </c>
      <c r="L2092" s="333">
        <v>1</v>
      </c>
      <c r="M2092" s="333">
        <v>1</v>
      </c>
      <c r="N2092">
        <v>0</v>
      </c>
      <c r="O2092">
        <v>1</v>
      </c>
      <c r="Q2092" t="s">
        <v>90</v>
      </c>
      <c r="R2092">
        <v>0</v>
      </c>
      <c r="S2092" t="s">
        <v>13</v>
      </c>
      <c r="T2092" t="s">
        <v>119</v>
      </c>
      <c r="U2092" t="s">
        <v>119</v>
      </c>
      <c r="V2092" t="s">
        <v>116</v>
      </c>
      <c r="W2092" t="s">
        <v>119</v>
      </c>
      <c r="X2092" t="s">
        <v>119</v>
      </c>
      <c r="Y2092" t="s">
        <v>116</v>
      </c>
      <c r="Z2092" t="s">
        <v>116</v>
      </c>
    </row>
    <row r="2093" spans="1:26" x14ac:dyDescent="0.25">
      <c r="A2093" t="s">
        <v>113</v>
      </c>
      <c r="B2093">
        <v>60</v>
      </c>
      <c r="C2093" t="s">
        <v>259</v>
      </c>
      <c r="D2093" t="s">
        <v>261</v>
      </c>
      <c r="E2093" t="s">
        <v>119</v>
      </c>
      <c r="F2093" t="s">
        <v>116</v>
      </c>
      <c r="G2093" t="s">
        <v>284</v>
      </c>
      <c r="H2093" t="s">
        <v>118</v>
      </c>
      <c r="I2093" s="333">
        <v>1</v>
      </c>
      <c r="J2093" s="333">
        <v>0</v>
      </c>
      <c r="K2093" s="333">
        <v>0</v>
      </c>
      <c r="L2093" s="333">
        <v>1</v>
      </c>
      <c r="M2093" s="333">
        <v>1</v>
      </c>
      <c r="N2093">
        <v>0</v>
      </c>
      <c r="O2093">
        <v>1</v>
      </c>
      <c r="Q2093" t="s">
        <v>90</v>
      </c>
      <c r="R2093">
        <v>0</v>
      </c>
      <c r="S2093" t="s">
        <v>13</v>
      </c>
      <c r="T2093" t="s">
        <v>119</v>
      </c>
      <c r="U2093" t="s">
        <v>119</v>
      </c>
      <c r="V2093" t="s">
        <v>116</v>
      </c>
      <c r="W2093" t="s">
        <v>119</v>
      </c>
      <c r="X2093" t="s">
        <v>119</v>
      </c>
      <c r="Y2093" t="s">
        <v>116</v>
      </c>
      <c r="Z2093" t="s">
        <v>116</v>
      </c>
    </row>
    <row r="2094" spans="1:26" x14ac:dyDescent="0.25">
      <c r="A2094" t="s">
        <v>113</v>
      </c>
      <c r="B2094">
        <v>60</v>
      </c>
      <c r="C2094" t="s">
        <v>259</v>
      </c>
      <c r="D2094" t="s">
        <v>261</v>
      </c>
      <c r="E2094" t="s">
        <v>119</v>
      </c>
      <c r="F2094" t="s">
        <v>116</v>
      </c>
      <c r="G2094" t="s">
        <v>284</v>
      </c>
      <c r="H2094" t="s">
        <v>118</v>
      </c>
      <c r="I2094" s="333">
        <v>1</v>
      </c>
      <c r="J2094" s="333">
        <v>0</v>
      </c>
      <c r="K2094" s="333">
        <v>0</v>
      </c>
      <c r="L2094" s="333">
        <v>1</v>
      </c>
      <c r="M2094" s="333">
        <v>1</v>
      </c>
      <c r="N2094">
        <v>0</v>
      </c>
      <c r="O2094">
        <v>1</v>
      </c>
      <c r="Q2094" t="s">
        <v>90</v>
      </c>
      <c r="R2094">
        <v>0</v>
      </c>
      <c r="S2094" t="s">
        <v>13</v>
      </c>
      <c r="T2094" t="s">
        <v>119</v>
      </c>
      <c r="U2094" t="s">
        <v>119</v>
      </c>
      <c r="V2094" t="s">
        <v>116</v>
      </c>
      <c r="W2094" t="s">
        <v>119</v>
      </c>
      <c r="X2094" t="s">
        <v>119</v>
      </c>
      <c r="Y2094" t="s">
        <v>116</v>
      </c>
      <c r="Z2094" t="s">
        <v>116</v>
      </c>
    </row>
    <row r="2095" spans="1:26" x14ac:dyDescent="0.25">
      <c r="A2095" t="s">
        <v>113</v>
      </c>
      <c r="B2095">
        <v>60</v>
      </c>
      <c r="C2095" t="s">
        <v>259</v>
      </c>
      <c r="D2095" t="s">
        <v>261</v>
      </c>
      <c r="E2095" t="s">
        <v>119</v>
      </c>
      <c r="F2095" t="s">
        <v>116</v>
      </c>
      <c r="G2095" t="s">
        <v>284</v>
      </c>
      <c r="H2095" t="s">
        <v>118</v>
      </c>
      <c r="I2095" s="333">
        <v>1</v>
      </c>
      <c r="J2095" s="333">
        <v>0</v>
      </c>
      <c r="K2095" s="333">
        <v>0</v>
      </c>
      <c r="L2095" s="333">
        <v>1</v>
      </c>
      <c r="M2095" s="333">
        <v>1</v>
      </c>
      <c r="N2095">
        <v>0</v>
      </c>
      <c r="O2095">
        <v>1</v>
      </c>
      <c r="Q2095" t="s">
        <v>90</v>
      </c>
      <c r="R2095">
        <v>0</v>
      </c>
      <c r="S2095" t="s">
        <v>13</v>
      </c>
      <c r="T2095" t="s">
        <v>119</v>
      </c>
      <c r="U2095" t="s">
        <v>119</v>
      </c>
      <c r="V2095" t="s">
        <v>116</v>
      </c>
      <c r="W2095" t="s">
        <v>119</v>
      </c>
      <c r="X2095" t="s">
        <v>119</v>
      </c>
      <c r="Y2095" t="s">
        <v>116</v>
      </c>
      <c r="Z2095" t="s">
        <v>116</v>
      </c>
    </row>
    <row r="2096" spans="1:26" x14ac:dyDescent="0.25">
      <c r="A2096" t="s">
        <v>113</v>
      </c>
      <c r="B2096">
        <v>60</v>
      </c>
      <c r="C2096" t="s">
        <v>259</v>
      </c>
      <c r="D2096" t="s">
        <v>261</v>
      </c>
      <c r="E2096" t="s">
        <v>119</v>
      </c>
      <c r="F2096" t="s">
        <v>116</v>
      </c>
      <c r="G2096" t="s">
        <v>284</v>
      </c>
      <c r="H2096" t="s">
        <v>118</v>
      </c>
      <c r="I2096" s="333">
        <v>1</v>
      </c>
      <c r="J2096" s="333">
        <v>0</v>
      </c>
      <c r="K2096" s="333">
        <v>0</v>
      </c>
      <c r="L2096" s="333">
        <v>1</v>
      </c>
      <c r="M2096" s="333">
        <v>1</v>
      </c>
      <c r="N2096">
        <v>0</v>
      </c>
      <c r="O2096">
        <v>1</v>
      </c>
      <c r="Q2096" t="s">
        <v>90</v>
      </c>
      <c r="R2096">
        <v>0</v>
      </c>
      <c r="S2096" t="s">
        <v>13</v>
      </c>
      <c r="T2096" t="s">
        <v>119</v>
      </c>
      <c r="U2096" t="s">
        <v>119</v>
      </c>
      <c r="V2096" t="s">
        <v>116</v>
      </c>
      <c r="W2096" t="s">
        <v>119</v>
      </c>
      <c r="X2096" t="s">
        <v>119</v>
      </c>
      <c r="Y2096" t="s">
        <v>116</v>
      </c>
      <c r="Z2096" t="s">
        <v>116</v>
      </c>
    </row>
    <row r="2097" spans="1:26" x14ac:dyDescent="0.25">
      <c r="A2097" t="s">
        <v>113</v>
      </c>
      <c r="B2097">
        <v>60</v>
      </c>
      <c r="C2097" t="s">
        <v>259</v>
      </c>
      <c r="D2097" t="s">
        <v>261</v>
      </c>
      <c r="E2097" t="s">
        <v>119</v>
      </c>
      <c r="F2097" t="s">
        <v>116</v>
      </c>
      <c r="G2097" t="s">
        <v>276</v>
      </c>
      <c r="H2097" t="s">
        <v>118</v>
      </c>
      <c r="I2097" s="333">
        <v>1</v>
      </c>
      <c r="J2097" s="333">
        <v>0</v>
      </c>
      <c r="K2097" s="333">
        <v>0</v>
      </c>
      <c r="L2097" s="333">
        <v>1</v>
      </c>
      <c r="M2097" s="333">
        <v>1</v>
      </c>
      <c r="N2097">
        <v>0</v>
      </c>
      <c r="O2097">
        <v>1</v>
      </c>
      <c r="Q2097" t="s">
        <v>90</v>
      </c>
      <c r="R2097">
        <v>0</v>
      </c>
      <c r="S2097" t="s">
        <v>13</v>
      </c>
      <c r="T2097" t="s">
        <v>119</v>
      </c>
      <c r="U2097" t="s">
        <v>119</v>
      </c>
      <c r="V2097" t="s">
        <v>116</v>
      </c>
      <c r="W2097" t="s">
        <v>119</v>
      </c>
      <c r="X2097" t="s">
        <v>119</v>
      </c>
      <c r="Y2097" t="s">
        <v>116</v>
      </c>
      <c r="Z2097" t="s">
        <v>116</v>
      </c>
    </row>
    <row r="2098" spans="1:26" x14ac:dyDescent="0.25">
      <c r="A2098" t="s">
        <v>113</v>
      </c>
      <c r="B2098">
        <v>60</v>
      </c>
      <c r="C2098" t="s">
        <v>259</v>
      </c>
      <c r="D2098" t="s">
        <v>261</v>
      </c>
      <c r="E2098" t="s">
        <v>119</v>
      </c>
      <c r="F2098" t="s">
        <v>116</v>
      </c>
      <c r="G2098" t="s">
        <v>276</v>
      </c>
      <c r="H2098" t="s">
        <v>118</v>
      </c>
      <c r="I2098" s="333">
        <v>1</v>
      </c>
      <c r="J2098" s="333">
        <v>0</v>
      </c>
      <c r="K2098" s="333">
        <v>0</v>
      </c>
      <c r="L2098" s="333">
        <v>1</v>
      </c>
      <c r="M2098" s="333">
        <v>1</v>
      </c>
      <c r="N2098">
        <v>0</v>
      </c>
      <c r="O2098">
        <v>1</v>
      </c>
      <c r="Q2098" t="s">
        <v>90</v>
      </c>
      <c r="R2098">
        <v>0</v>
      </c>
      <c r="S2098" t="s">
        <v>13</v>
      </c>
      <c r="T2098" t="s">
        <v>119</v>
      </c>
      <c r="U2098" t="s">
        <v>119</v>
      </c>
      <c r="V2098" t="s">
        <v>116</v>
      </c>
      <c r="W2098" t="s">
        <v>119</v>
      </c>
      <c r="X2098" t="s">
        <v>119</v>
      </c>
      <c r="Y2098" t="s">
        <v>116</v>
      </c>
      <c r="Z2098" t="s">
        <v>116</v>
      </c>
    </row>
    <row r="2099" spans="1:26" x14ac:dyDescent="0.25">
      <c r="A2099" t="s">
        <v>113</v>
      </c>
      <c r="B2099">
        <v>60</v>
      </c>
      <c r="C2099" t="s">
        <v>259</v>
      </c>
      <c r="D2099" t="s">
        <v>261</v>
      </c>
      <c r="E2099" t="s">
        <v>119</v>
      </c>
      <c r="F2099" t="s">
        <v>116</v>
      </c>
      <c r="G2099" t="s">
        <v>276</v>
      </c>
      <c r="H2099" t="s">
        <v>118</v>
      </c>
      <c r="I2099" s="333">
        <v>1</v>
      </c>
      <c r="J2099" s="333">
        <v>0</v>
      </c>
      <c r="K2099" s="333">
        <v>0</v>
      </c>
      <c r="L2099" s="333">
        <v>1</v>
      </c>
      <c r="M2099" s="333">
        <v>1</v>
      </c>
      <c r="N2099">
        <v>0</v>
      </c>
      <c r="O2099">
        <v>1</v>
      </c>
      <c r="Q2099" t="s">
        <v>90</v>
      </c>
      <c r="R2099">
        <v>0</v>
      </c>
      <c r="S2099" t="s">
        <v>13</v>
      </c>
      <c r="T2099" t="s">
        <v>119</v>
      </c>
      <c r="U2099" t="s">
        <v>119</v>
      </c>
      <c r="V2099" t="s">
        <v>116</v>
      </c>
      <c r="W2099" t="s">
        <v>119</v>
      </c>
      <c r="X2099" t="s">
        <v>119</v>
      </c>
      <c r="Y2099" t="s">
        <v>116</v>
      </c>
      <c r="Z2099" t="s">
        <v>116</v>
      </c>
    </row>
    <row r="2100" spans="1:26" x14ac:dyDescent="0.25">
      <c r="A2100" t="s">
        <v>113</v>
      </c>
      <c r="B2100">
        <v>60</v>
      </c>
      <c r="C2100" t="s">
        <v>259</v>
      </c>
      <c r="D2100" t="s">
        <v>261</v>
      </c>
      <c r="E2100" t="s">
        <v>119</v>
      </c>
      <c r="F2100" t="s">
        <v>116</v>
      </c>
      <c r="G2100" t="s">
        <v>276</v>
      </c>
      <c r="H2100" t="s">
        <v>118</v>
      </c>
      <c r="I2100" s="333">
        <v>1</v>
      </c>
      <c r="J2100" s="333">
        <v>0</v>
      </c>
      <c r="K2100" s="333">
        <v>0</v>
      </c>
      <c r="L2100" s="333">
        <v>1</v>
      </c>
      <c r="M2100" s="333">
        <v>1</v>
      </c>
      <c r="N2100">
        <v>0</v>
      </c>
      <c r="O2100">
        <v>1</v>
      </c>
      <c r="Q2100" t="s">
        <v>90</v>
      </c>
      <c r="R2100">
        <v>0</v>
      </c>
      <c r="S2100" t="s">
        <v>13</v>
      </c>
      <c r="T2100" t="s">
        <v>119</v>
      </c>
      <c r="U2100" t="s">
        <v>119</v>
      </c>
      <c r="V2100" t="s">
        <v>116</v>
      </c>
      <c r="W2100" t="s">
        <v>119</v>
      </c>
      <c r="X2100" t="s">
        <v>119</v>
      </c>
      <c r="Y2100" t="s">
        <v>116</v>
      </c>
      <c r="Z2100" t="s">
        <v>116</v>
      </c>
    </row>
    <row r="2101" spans="1:26" x14ac:dyDescent="0.25">
      <c r="A2101" t="s">
        <v>113</v>
      </c>
      <c r="B2101">
        <v>60</v>
      </c>
      <c r="C2101" t="s">
        <v>259</v>
      </c>
      <c r="D2101" t="s">
        <v>261</v>
      </c>
      <c r="E2101" t="s">
        <v>119</v>
      </c>
      <c r="F2101" t="s">
        <v>116</v>
      </c>
      <c r="G2101" t="s">
        <v>276</v>
      </c>
      <c r="H2101" t="s">
        <v>118</v>
      </c>
      <c r="I2101" s="333">
        <v>1</v>
      </c>
      <c r="J2101" s="333">
        <v>0</v>
      </c>
      <c r="K2101" s="333">
        <v>0</v>
      </c>
      <c r="L2101" s="333">
        <v>1</v>
      </c>
      <c r="M2101" s="333">
        <v>1</v>
      </c>
      <c r="N2101">
        <v>0</v>
      </c>
      <c r="O2101">
        <v>1</v>
      </c>
      <c r="Q2101" t="s">
        <v>90</v>
      </c>
      <c r="R2101">
        <v>0</v>
      </c>
      <c r="S2101" t="s">
        <v>13</v>
      </c>
      <c r="T2101" t="s">
        <v>119</v>
      </c>
      <c r="U2101" t="s">
        <v>119</v>
      </c>
      <c r="V2101" t="s">
        <v>116</v>
      </c>
      <c r="W2101" t="s">
        <v>119</v>
      </c>
      <c r="X2101" t="s">
        <v>119</v>
      </c>
      <c r="Y2101" t="s">
        <v>116</v>
      </c>
      <c r="Z2101" t="s">
        <v>116</v>
      </c>
    </row>
    <row r="2102" spans="1:26" x14ac:dyDescent="0.25">
      <c r="A2102" t="s">
        <v>113</v>
      </c>
      <c r="B2102">
        <v>60</v>
      </c>
      <c r="C2102" t="s">
        <v>259</v>
      </c>
      <c r="D2102" t="s">
        <v>261</v>
      </c>
      <c r="E2102" t="s">
        <v>119</v>
      </c>
      <c r="F2102" t="s">
        <v>116</v>
      </c>
      <c r="G2102" t="s">
        <v>276</v>
      </c>
      <c r="H2102" t="s">
        <v>118</v>
      </c>
      <c r="I2102" s="333">
        <v>1</v>
      </c>
      <c r="J2102" s="333">
        <v>0</v>
      </c>
      <c r="K2102" s="333">
        <v>0</v>
      </c>
      <c r="L2102" s="333">
        <v>1</v>
      </c>
      <c r="M2102" s="333">
        <v>1</v>
      </c>
      <c r="N2102">
        <v>0</v>
      </c>
      <c r="O2102">
        <v>1</v>
      </c>
      <c r="Q2102" t="s">
        <v>90</v>
      </c>
      <c r="R2102">
        <v>0</v>
      </c>
      <c r="S2102" t="s">
        <v>13</v>
      </c>
      <c r="T2102" t="s">
        <v>119</v>
      </c>
      <c r="U2102" t="s">
        <v>119</v>
      </c>
      <c r="V2102" t="s">
        <v>116</v>
      </c>
      <c r="W2102" t="s">
        <v>119</v>
      </c>
      <c r="X2102" t="s">
        <v>119</v>
      </c>
      <c r="Y2102" t="s">
        <v>116</v>
      </c>
      <c r="Z2102" t="s">
        <v>116</v>
      </c>
    </row>
    <row r="2103" spans="1:26" x14ac:dyDescent="0.25">
      <c r="A2103" t="s">
        <v>113</v>
      </c>
      <c r="B2103">
        <v>60</v>
      </c>
      <c r="C2103" t="s">
        <v>259</v>
      </c>
      <c r="D2103" t="s">
        <v>261</v>
      </c>
      <c r="E2103" t="s">
        <v>119</v>
      </c>
      <c r="F2103" t="s">
        <v>116</v>
      </c>
      <c r="G2103" t="s">
        <v>276</v>
      </c>
      <c r="H2103" t="s">
        <v>118</v>
      </c>
      <c r="I2103" s="333">
        <v>1</v>
      </c>
      <c r="J2103" s="333">
        <v>0</v>
      </c>
      <c r="K2103" s="333">
        <v>0</v>
      </c>
      <c r="L2103" s="333">
        <v>1</v>
      </c>
      <c r="M2103" s="333">
        <v>1</v>
      </c>
      <c r="N2103">
        <v>0</v>
      </c>
      <c r="O2103">
        <v>1</v>
      </c>
      <c r="Q2103" t="s">
        <v>90</v>
      </c>
      <c r="R2103">
        <v>0</v>
      </c>
      <c r="S2103" t="s">
        <v>13</v>
      </c>
      <c r="T2103" t="s">
        <v>119</v>
      </c>
      <c r="U2103" t="s">
        <v>119</v>
      </c>
      <c r="V2103" t="s">
        <v>116</v>
      </c>
      <c r="W2103" t="s">
        <v>119</v>
      </c>
      <c r="X2103" t="s">
        <v>119</v>
      </c>
      <c r="Y2103" t="s">
        <v>116</v>
      </c>
      <c r="Z2103" t="s">
        <v>116</v>
      </c>
    </row>
    <row r="2104" spans="1:26" x14ac:dyDescent="0.25">
      <c r="A2104" t="s">
        <v>113</v>
      </c>
      <c r="B2104">
        <v>60</v>
      </c>
      <c r="C2104" t="s">
        <v>259</v>
      </c>
      <c r="D2104" t="s">
        <v>261</v>
      </c>
      <c r="E2104" t="s">
        <v>119</v>
      </c>
      <c r="F2104" t="s">
        <v>116</v>
      </c>
      <c r="G2104" t="s">
        <v>276</v>
      </c>
      <c r="H2104" t="s">
        <v>118</v>
      </c>
      <c r="I2104" s="333">
        <v>1</v>
      </c>
      <c r="J2104" s="333">
        <v>0</v>
      </c>
      <c r="K2104" s="333">
        <v>0</v>
      </c>
      <c r="L2104" s="333">
        <v>1</v>
      </c>
      <c r="M2104" s="333">
        <v>1</v>
      </c>
      <c r="N2104">
        <v>0</v>
      </c>
      <c r="O2104">
        <v>1</v>
      </c>
      <c r="Q2104" t="s">
        <v>90</v>
      </c>
      <c r="R2104">
        <v>0</v>
      </c>
      <c r="S2104" t="s">
        <v>13</v>
      </c>
      <c r="T2104" t="s">
        <v>119</v>
      </c>
      <c r="U2104" t="s">
        <v>119</v>
      </c>
      <c r="V2104" t="s">
        <v>116</v>
      </c>
      <c r="W2104" t="s">
        <v>119</v>
      </c>
      <c r="X2104" t="s">
        <v>119</v>
      </c>
      <c r="Y2104" t="s">
        <v>116</v>
      </c>
      <c r="Z2104" t="s">
        <v>116</v>
      </c>
    </row>
    <row r="2105" spans="1:26" x14ac:dyDescent="0.25">
      <c r="A2105" t="s">
        <v>113</v>
      </c>
      <c r="B2105">
        <v>60</v>
      </c>
      <c r="C2105" t="s">
        <v>259</v>
      </c>
      <c r="D2105" t="s">
        <v>261</v>
      </c>
      <c r="E2105" t="s">
        <v>119</v>
      </c>
      <c r="F2105" t="s">
        <v>116</v>
      </c>
      <c r="G2105" t="s">
        <v>276</v>
      </c>
      <c r="H2105" t="s">
        <v>118</v>
      </c>
      <c r="I2105" s="333">
        <v>1</v>
      </c>
      <c r="J2105" s="333">
        <v>0</v>
      </c>
      <c r="K2105" s="333">
        <v>0</v>
      </c>
      <c r="L2105" s="333">
        <v>1</v>
      </c>
      <c r="M2105" s="333">
        <v>1</v>
      </c>
      <c r="N2105">
        <v>0</v>
      </c>
      <c r="O2105">
        <v>1</v>
      </c>
      <c r="Q2105" t="s">
        <v>90</v>
      </c>
      <c r="R2105">
        <v>0</v>
      </c>
      <c r="S2105" t="s">
        <v>13</v>
      </c>
      <c r="T2105" t="s">
        <v>119</v>
      </c>
      <c r="U2105" t="s">
        <v>119</v>
      </c>
      <c r="V2105" t="s">
        <v>116</v>
      </c>
      <c r="W2105" t="s">
        <v>119</v>
      </c>
      <c r="X2105" t="s">
        <v>119</v>
      </c>
      <c r="Y2105" t="s">
        <v>116</v>
      </c>
      <c r="Z2105" t="s">
        <v>116</v>
      </c>
    </row>
    <row r="2106" spans="1:26" x14ac:dyDescent="0.25">
      <c r="A2106" t="s">
        <v>113</v>
      </c>
      <c r="B2106">
        <v>60</v>
      </c>
      <c r="C2106" t="s">
        <v>259</v>
      </c>
      <c r="D2106" t="s">
        <v>261</v>
      </c>
      <c r="E2106" t="s">
        <v>119</v>
      </c>
      <c r="F2106" t="s">
        <v>116</v>
      </c>
      <c r="G2106" t="s">
        <v>276</v>
      </c>
      <c r="H2106" t="s">
        <v>118</v>
      </c>
      <c r="I2106" s="333">
        <v>1</v>
      </c>
      <c r="J2106" s="333">
        <v>0</v>
      </c>
      <c r="K2106" s="333">
        <v>0</v>
      </c>
      <c r="L2106" s="333">
        <v>1</v>
      </c>
      <c r="M2106" s="333">
        <v>1</v>
      </c>
      <c r="N2106">
        <v>0</v>
      </c>
      <c r="O2106">
        <v>1</v>
      </c>
      <c r="Q2106" t="s">
        <v>90</v>
      </c>
      <c r="R2106">
        <v>0</v>
      </c>
      <c r="S2106" t="s">
        <v>13</v>
      </c>
      <c r="T2106" t="s">
        <v>119</v>
      </c>
      <c r="U2106" t="s">
        <v>119</v>
      </c>
      <c r="V2106" t="s">
        <v>116</v>
      </c>
      <c r="W2106" t="s">
        <v>119</v>
      </c>
      <c r="X2106" t="s">
        <v>119</v>
      </c>
      <c r="Y2106" t="s">
        <v>116</v>
      </c>
      <c r="Z2106" t="s">
        <v>116</v>
      </c>
    </row>
    <row r="2107" spans="1:26" x14ac:dyDescent="0.25">
      <c r="A2107" t="s">
        <v>113</v>
      </c>
      <c r="B2107">
        <v>60</v>
      </c>
      <c r="C2107" t="s">
        <v>259</v>
      </c>
      <c r="D2107" t="s">
        <v>261</v>
      </c>
      <c r="E2107" t="s">
        <v>119</v>
      </c>
      <c r="F2107" t="s">
        <v>116</v>
      </c>
      <c r="G2107" t="s">
        <v>276</v>
      </c>
      <c r="H2107" t="s">
        <v>118</v>
      </c>
      <c r="I2107" s="333">
        <v>1</v>
      </c>
      <c r="J2107" s="333">
        <v>0</v>
      </c>
      <c r="K2107" s="333">
        <v>0</v>
      </c>
      <c r="L2107" s="333">
        <v>1</v>
      </c>
      <c r="M2107" s="333">
        <v>1</v>
      </c>
      <c r="N2107">
        <v>0</v>
      </c>
      <c r="O2107">
        <v>1</v>
      </c>
      <c r="Q2107" t="s">
        <v>90</v>
      </c>
      <c r="R2107">
        <v>0</v>
      </c>
      <c r="S2107" t="s">
        <v>13</v>
      </c>
      <c r="T2107" t="s">
        <v>119</v>
      </c>
      <c r="U2107" t="s">
        <v>119</v>
      </c>
      <c r="V2107" t="s">
        <v>116</v>
      </c>
      <c r="W2107" t="s">
        <v>119</v>
      </c>
      <c r="X2107" t="s">
        <v>119</v>
      </c>
      <c r="Y2107" t="s">
        <v>116</v>
      </c>
      <c r="Z2107" t="s">
        <v>116</v>
      </c>
    </row>
    <row r="2108" spans="1:26" x14ac:dyDescent="0.25">
      <c r="A2108" t="s">
        <v>113</v>
      </c>
      <c r="B2108">
        <v>60</v>
      </c>
      <c r="C2108" t="s">
        <v>259</v>
      </c>
      <c r="D2108" t="s">
        <v>261</v>
      </c>
      <c r="E2108" t="s">
        <v>119</v>
      </c>
      <c r="F2108" t="s">
        <v>116</v>
      </c>
      <c r="G2108" t="s">
        <v>276</v>
      </c>
      <c r="H2108" t="s">
        <v>118</v>
      </c>
      <c r="I2108" s="333">
        <v>1</v>
      </c>
      <c r="J2108" s="333">
        <v>0</v>
      </c>
      <c r="K2108" s="333">
        <v>0</v>
      </c>
      <c r="L2108" s="333">
        <v>1</v>
      </c>
      <c r="M2108" s="333">
        <v>1</v>
      </c>
      <c r="N2108">
        <v>0</v>
      </c>
      <c r="O2108">
        <v>1</v>
      </c>
      <c r="Q2108" t="s">
        <v>90</v>
      </c>
      <c r="R2108">
        <v>0</v>
      </c>
      <c r="S2108" t="s">
        <v>13</v>
      </c>
      <c r="T2108" t="s">
        <v>119</v>
      </c>
      <c r="U2108" t="s">
        <v>119</v>
      </c>
      <c r="V2108" t="s">
        <v>116</v>
      </c>
      <c r="W2108" t="s">
        <v>119</v>
      </c>
      <c r="X2108" t="s">
        <v>119</v>
      </c>
      <c r="Y2108" t="s">
        <v>116</v>
      </c>
      <c r="Z2108" t="s">
        <v>116</v>
      </c>
    </row>
    <row r="2109" spans="1:26" x14ac:dyDescent="0.25">
      <c r="A2109" t="s">
        <v>113</v>
      </c>
      <c r="B2109">
        <v>60</v>
      </c>
      <c r="C2109" t="s">
        <v>259</v>
      </c>
      <c r="D2109" t="s">
        <v>261</v>
      </c>
      <c r="E2109" t="s">
        <v>119</v>
      </c>
      <c r="F2109" t="s">
        <v>116</v>
      </c>
      <c r="G2109" t="s">
        <v>276</v>
      </c>
      <c r="H2109" t="s">
        <v>118</v>
      </c>
      <c r="I2109" s="333">
        <v>1</v>
      </c>
      <c r="J2109" s="333">
        <v>0</v>
      </c>
      <c r="K2109" s="333">
        <v>0</v>
      </c>
      <c r="L2109" s="333">
        <v>1</v>
      </c>
      <c r="M2109" s="333">
        <v>1</v>
      </c>
      <c r="N2109">
        <v>0</v>
      </c>
      <c r="O2109">
        <v>1</v>
      </c>
      <c r="Q2109" t="s">
        <v>90</v>
      </c>
      <c r="R2109">
        <v>0</v>
      </c>
      <c r="S2109" t="s">
        <v>13</v>
      </c>
      <c r="T2109" t="s">
        <v>119</v>
      </c>
      <c r="U2109" t="s">
        <v>119</v>
      </c>
      <c r="V2109" t="s">
        <v>116</v>
      </c>
      <c r="W2109" t="s">
        <v>119</v>
      </c>
      <c r="X2109" t="s">
        <v>119</v>
      </c>
      <c r="Y2109" t="s">
        <v>116</v>
      </c>
      <c r="Z2109" t="s">
        <v>116</v>
      </c>
    </row>
    <row r="2110" spans="1:26" x14ac:dyDescent="0.25">
      <c r="A2110" t="s">
        <v>113</v>
      </c>
      <c r="B2110">
        <v>60</v>
      </c>
      <c r="C2110" t="s">
        <v>259</v>
      </c>
      <c r="D2110" t="s">
        <v>261</v>
      </c>
      <c r="E2110" t="s">
        <v>119</v>
      </c>
      <c r="F2110" t="s">
        <v>116</v>
      </c>
      <c r="G2110" t="s">
        <v>276</v>
      </c>
      <c r="H2110" t="s">
        <v>118</v>
      </c>
      <c r="I2110" s="333">
        <v>1</v>
      </c>
      <c r="J2110" s="333">
        <v>0</v>
      </c>
      <c r="K2110" s="333">
        <v>0</v>
      </c>
      <c r="L2110" s="333">
        <v>1</v>
      </c>
      <c r="M2110" s="333">
        <v>1</v>
      </c>
      <c r="N2110">
        <v>0</v>
      </c>
      <c r="O2110">
        <v>1</v>
      </c>
      <c r="Q2110" t="s">
        <v>90</v>
      </c>
      <c r="R2110">
        <v>0</v>
      </c>
      <c r="S2110" t="s">
        <v>13</v>
      </c>
      <c r="T2110" t="s">
        <v>119</v>
      </c>
      <c r="U2110" t="s">
        <v>119</v>
      </c>
      <c r="V2110" t="s">
        <v>116</v>
      </c>
      <c r="W2110" t="s">
        <v>119</v>
      </c>
      <c r="X2110" t="s">
        <v>119</v>
      </c>
      <c r="Y2110" t="s">
        <v>116</v>
      </c>
      <c r="Z2110" t="s">
        <v>116</v>
      </c>
    </row>
    <row r="2111" spans="1:26" x14ac:dyDescent="0.25">
      <c r="A2111" t="s">
        <v>113</v>
      </c>
      <c r="B2111">
        <v>60</v>
      </c>
      <c r="C2111" t="s">
        <v>259</v>
      </c>
      <c r="D2111" t="s">
        <v>261</v>
      </c>
      <c r="E2111" t="s">
        <v>119</v>
      </c>
      <c r="F2111" t="s">
        <v>116</v>
      </c>
      <c r="G2111" t="s">
        <v>276</v>
      </c>
      <c r="H2111" t="s">
        <v>118</v>
      </c>
      <c r="I2111" s="333">
        <v>1</v>
      </c>
      <c r="J2111" s="333">
        <v>0</v>
      </c>
      <c r="K2111" s="333">
        <v>0</v>
      </c>
      <c r="L2111" s="333">
        <v>1</v>
      </c>
      <c r="M2111" s="333">
        <v>1</v>
      </c>
      <c r="N2111">
        <v>0</v>
      </c>
      <c r="O2111">
        <v>1</v>
      </c>
      <c r="Q2111" t="s">
        <v>90</v>
      </c>
      <c r="R2111">
        <v>0</v>
      </c>
      <c r="S2111" t="s">
        <v>13</v>
      </c>
      <c r="T2111" t="s">
        <v>119</v>
      </c>
      <c r="U2111" t="s">
        <v>119</v>
      </c>
      <c r="V2111" t="s">
        <v>116</v>
      </c>
      <c r="W2111" t="s">
        <v>119</v>
      </c>
      <c r="X2111" t="s">
        <v>119</v>
      </c>
      <c r="Y2111" t="s">
        <v>116</v>
      </c>
      <c r="Z2111" t="s">
        <v>116</v>
      </c>
    </row>
    <row r="2112" spans="1:26" x14ac:dyDescent="0.25">
      <c r="A2112" t="s">
        <v>113</v>
      </c>
      <c r="B2112">
        <v>60</v>
      </c>
      <c r="C2112" t="s">
        <v>259</v>
      </c>
      <c r="D2112" t="s">
        <v>261</v>
      </c>
      <c r="E2112" t="s">
        <v>119</v>
      </c>
      <c r="F2112" t="s">
        <v>116</v>
      </c>
      <c r="G2112" t="s">
        <v>276</v>
      </c>
      <c r="H2112" t="s">
        <v>118</v>
      </c>
      <c r="I2112" s="333">
        <v>1</v>
      </c>
      <c r="J2112" s="333">
        <v>0</v>
      </c>
      <c r="K2112" s="333">
        <v>0</v>
      </c>
      <c r="L2112" s="333">
        <v>1</v>
      </c>
      <c r="M2112" s="333">
        <v>1</v>
      </c>
      <c r="N2112">
        <v>0</v>
      </c>
      <c r="O2112">
        <v>1</v>
      </c>
      <c r="Q2112" t="s">
        <v>90</v>
      </c>
      <c r="R2112">
        <v>0</v>
      </c>
      <c r="S2112" t="s">
        <v>13</v>
      </c>
      <c r="T2112" t="s">
        <v>119</v>
      </c>
      <c r="U2112" t="s">
        <v>119</v>
      </c>
      <c r="V2112" t="s">
        <v>116</v>
      </c>
      <c r="W2112" t="s">
        <v>119</v>
      </c>
      <c r="X2112" t="s">
        <v>119</v>
      </c>
      <c r="Y2112" t="s">
        <v>116</v>
      </c>
      <c r="Z2112" t="s">
        <v>116</v>
      </c>
    </row>
    <row r="2113" spans="1:26" x14ac:dyDescent="0.25">
      <c r="A2113" t="s">
        <v>113</v>
      </c>
      <c r="B2113">
        <v>60</v>
      </c>
      <c r="C2113" t="s">
        <v>259</v>
      </c>
      <c r="D2113" t="s">
        <v>261</v>
      </c>
      <c r="E2113" t="s">
        <v>119</v>
      </c>
      <c r="F2113" t="s">
        <v>116</v>
      </c>
      <c r="G2113" t="s">
        <v>285</v>
      </c>
      <c r="H2113" t="s">
        <v>118</v>
      </c>
      <c r="I2113" s="333">
        <v>1</v>
      </c>
      <c r="J2113" s="333">
        <v>0</v>
      </c>
      <c r="K2113" s="333">
        <v>0</v>
      </c>
      <c r="L2113" s="333">
        <v>1</v>
      </c>
      <c r="M2113" s="333">
        <v>1</v>
      </c>
      <c r="N2113">
        <v>0</v>
      </c>
      <c r="O2113">
        <v>1</v>
      </c>
      <c r="Q2113" t="s">
        <v>90</v>
      </c>
      <c r="R2113">
        <v>0</v>
      </c>
      <c r="S2113" t="s">
        <v>13</v>
      </c>
      <c r="T2113" t="s">
        <v>119</v>
      </c>
      <c r="U2113" t="s">
        <v>119</v>
      </c>
      <c r="V2113" t="s">
        <v>116</v>
      </c>
      <c r="W2113" t="s">
        <v>119</v>
      </c>
      <c r="X2113" t="s">
        <v>119</v>
      </c>
      <c r="Y2113" t="s">
        <v>116</v>
      </c>
      <c r="Z2113" t="s">
        <v>116</v>
      </c>
    </row>
    <row r="2114" spans="1:26" x14ac:dyDescent="0.25">
      <c r="A2114" t="s">
        <v>113</v>
      </c>
      <c r="B2114">
        <v>60</v>
      </c>
      <c r="C2114" t="s">
        <v>259</v>
      </c>
      <c r="D2114" t="s">
        <v>261</v>
      </c>
      <c r="E2114" t="s">
        <v>119</v>
      </c>
      <c r="F2114" t="s">
        <v>116</v>
      </c>
      <c r="G2114" t="s">
        <v>285</v>
      </c>
      <c r="H2114" t="s">
        <v>118</v>
      </c>
      <c r="I2114" s="333">
        <v>1</v>
      </c>
      <c r="J2114" s="333">
        <v>0</v>
      </c>
      <c r="K2114" s="333">
        <v>0</v>
      </c>
      <c r="L2114" s="333">
        <v>1</v>
      </c>
      <c r="M2114" s="333">
        <v>1</v>
      </c>
      <c r="N2114">
        <v>0</v>
      </c>
      <c r="O2114">
        <v>1</v>
      </c>
      <c r="Q2114" t="s">
        <v>90</v>
      </c>
      <c r="R2114">
        <v>0</v>
      </c>
      <c r="S2114" t="s">
        <v>13</v>
      </c>
      <c r="T2114" t="s">
        <v>119</v>
      </c>
      <c r="U2114" t="s">
        <v>119</v>
      </c>
      <c r="V2114" t="s">
        <v>116</v>
      </c>
      <c r="W2114" t="s">
        <v>119</v>
      </c>
      <c r="X2114" t="s">
        <v>119</v>
      </c>
      <c r="Y2114" t="s">
        <v>116</v>
      </c>
      <c r="Z2114" t="s">
        <v>116</v>
      </c>
    </row>
    <row r="2115" spans="1:26" x14ac:dyDescent="0.25">
      <c r="A2115" t="s">
        <v>113</v>
      </c>
      <c r="B2115">
        <v>60</v>
      </c>
      <c r="C2115" t="s">
        <v>259</v>
      </c>
      <c r="D2115" t="s">
        <v>261</v>
      </c>
      <c r="E2115" t="s">
        <v>119</v>
      </c>
      <c r="F2115" t="s">
        <v>116</v>
      </c>
      <c r="G2115" t="s">
        <v>285</v>
      </c>
      <c r="H2115" t="s">
        <v>118</v>
      </c>
      <c r="I2115" s="333">
        <v>1</v>
      </c>
      <c r="J2115" s="333">
        <v>0</v>
      </c>
      <c r="K2115" s="333">
        <v>0</v>
      </c>
      <c r="L2115" s="333">
        <v>1</v>
      </c>
      <c r="M2115" s="333">
        <v>1</v>
      </c>
      <c r="N2115">
        <v>0</v>
      </c>
      <c r="O2115">
        <v>1</v>
      </c>
      <c r="Q2115" t="s">
        <v>90</v>
      </c>
      <c r="R2115">
        <v>0</v>
      </c>
      <c r="S2115" t="s">
        <v>13</v>
      </c>
      <c r="T2115" t="s">
        <v>119</v>
      </c>
      <c r="U2115" t="s">
        <v>119</v>
      </c>
      <c r="V2115" t="s">
        <v>116</v>
      </c>
      <c r="W2115" t="s">
        <v>119</v>
      </c>
      <c r="X2115" t="s">
        <v>119</v>
      </c>
      <c r="Y2115" t="s">
        <v>116</v>
      </c>
      <c r="Z2115" t="s">
        <v>116</v>
      </c>
    </row>
    <row r="2116" spans="1:26" x14ac:dyDescent="0.25">
      <c r="A2116" t="s">
        <v>113</v>
      </c>
      <c r="B2116">
        <v>60</v>
      </c>
      <c r="C2116" t="s">
        <v>259</v>
      </c>
      <c r="D2116" t="s">
        <v>261</v>
      </c>
      <c r="E2116" t="s">
        <v>119</v>
      </c>
      <c r="F2116" t="s">
        <v>116</v>
      </c>
      <c r="G2116" t="s">
        <v>285</v>
      </c>
      <c r="H2116" t="s">
        <v>118</v>
      </c>
      <c r="I2116" s="333">
        <v>1</v>
      </c>
      <c r="J2116" s="333">
        <v>0</v>
      </c>
      <c r="K2116" s="333">
        <v>0</v>
      </c>
      <c r="L2116" s="333">
        <v>1</v>
      </c>
      <c r="M2116" s="333">
        <v>1</v>
      </c>
      <c r="N2116">
        <v>0</v>
      </c>
      <c r="O2116">
        <v>1</v>
      </c>
      <c r="Q2116" t="s">
        <v>90</v>
      </c>
      <c r="R2116">
        <v>0</v>
      </c>
      <c r="S2116" t="s">
        <v>13</v>
      </c>
      <c r="T2116" t="s">
        <v>119</v>
      </c>
      <c r="U2116" t="s">
        <v>119</v>
      </c>
      <c r="V2116" t="s">
        <v>116</v>
      </c>
      <c r="W2116" t="s">
        <v>119</v>
      </c>
      <c r="X2116" t="s">
        <v>119</v>
      </c>
      <c r="Y2116" t="s">
        <v>116</v>
      </c>
      <c r="Z2116" t="s">
        <v>116</v>
      </c>
    </row>
    <row r="2117" spans="1:26" x14ac:dyDescent="0.25">
      <c r="A2117" t="s">
        <v>113</v>
      </c>
      <c r="B2117">
        <v>60</v>
      </c>
      <c r="C2117" t="s">
        <v>259</v>
      </c>
      <c r="D2117" t="s">
        <v>261</v>
      </c>
      <c r="E2117" t="s">
        <v>119</v>
      </c>
      <c r="F2117" t="s">
        <v>116</v>
      </c>
      <c r="G2117" t="s">
        <v>285</v>
      </c>
      <c r="H2117" t="s">
        <v>118</v>
      </c>
      <c r="I2117" s="333">
        <v>1</v>
      </c>
      <c r="J2117" s="333">
        <v>0</v>
      </c>
      <c r="K2117" s="333">
        <v>0</v>
      </c>
      <c r="L2117" s="333">
        <v>1</v>
      </c>
      <c r="M2117" s="333">
        <v>1</v>
      </c>
      <c r="N2117">
        <v>0</v>
      </c>
      <c r="O2117">
        <v>1</v>
      </c>
      <c r="Q2117" t="s">
        <v>90</v>
      </c>
      <c r="R2117">
        <v>0</v>
      </c>
      <c r="S2117" t="s">
        <v>13</v>
      </c>
      <c r="T2117" t="s">
        <v>119</v>
      </c>
      <c r="U2117" t="s">
        <v>119</v>
      </c>
      <c r="V2117" t="s">
        <v>116</v>
      </c>
      <c r="W2117" t="s">
        <v>119</v>
      </c>
      <c r="X2117" t="s">
        <v>119</v>
      </c>
      <c r="Y2117" t="s">
        <v>116</v>
      </c>
      <c r="Z2117" t="s">
        <v>116</v>
      </c>
    </row>
    <row r="2118" spans="1:26" x14ac:dyDescent="0.25">
      <c r="A2118" t="s">
        <v>113</v>
      </c>
      <c r="B2118">
        <v>60</v>
      </c>
      <c r="C2118" t="s">
        <v>259</v>
      </c>
      <c r="D2118" t="s">
        <v>261</v>
      </c>
      <c r="E2118" t="s">
        <v>119</v>
      </c>
      <c r="F2118" t="s">
        <v>116</v>
      </c>
      <c r="G2118" t="s">
        <v>285</v>
      </c>
      <c r="H2118" t="s">
        <v>118</v>
      </c>
      <c r="I2118" s="333">
        <v>1</v>
      </c>
      <c r="J2118" s="333">
        <v>0</v>
      </c>
      <c r="K2118" s="333">
        <v>0</v>
      </c>
      <c r="L2118" s="333">
        <v>1</v>
      </c>
      <c r="M2118" s="333">
        <v>1</v>
      </c>
      <c r="N2118">
        <v>0</v>
      </c>
      <c r="O2118">
        <v>1</v>
      </c>
      <c r="Q2118" t="s">
        <v>90</v>
      </c>
      <c r="R2118">
        <v>0</v>
      </c>
      <c r="S2118" t="s">
        <v>13</v>
      </c>
      <c r="T2118" t="s">
        <v>119</v>
      </c>
      <c r="U2118" t="s">
        <v>119</v>
      </c>
      <c r="V2118" t="s">
        <v>116</v>
      </c>
      <c r="W2118" t="s">
        <v>119</v>
      </c>
      <c r="X2118" t="s">
        <v>119</v>
      </c>
      <c r="Y2118" t="s">
        <v>116</v>
      </c>
      <c r="Z2118" t="s">
        <v>116</v>
      </c>
    </row>
    <row r="2119" spans="1:26" x14ac:dyDescent="0.25">
      <c r="A2119" t="s">
        <v>113</v>
      </c>
      <c r="B2119">
        <v>60</v>
      </c>
      <c r="C2119" t="s">
        <v>259</v>
      </c>
      <c r="D2119" t="s">
        <v>261</v>
      </c>
      <c r="E2119" t="s">
        <v>119</v>
      </c>
      <c r="F2119" t="s">
        <v>116</v>
      </c>
      <c r="G2119" t="s">
        <v>285</v>
      </c>
      <c r="H2119" t="s">
        <v>118</v>
      </c>
      <c r="I2119" s="333">
        <v>1</v>
      </c>
      <c r="J2119" s="333">
        <v>0</v>
      </c>
      <c r="K2119" s="333">
        <v>0</v>
      </c>
      <c r="L2119" s="333">
        <v>1</v>
      </c>
      <c r="M2119" s="333">
        <v>1</v>
      </c>
      <c r="N2119">
        <v>0</v>
      </c>
      <c r="O2119">
        <v>1</v>
      </c>
      <c r="Q2119" t="s">
        <v>90</v>
      </c>
      <c r="R2119">
        <v>0</v>
      </c>
      <c r="S2119" t="s">
        <v>13</v>
      </c>
      <c r="T2119" t="s">
        <v>119</v>
      </c>
      <c r="U2119" t="s">
        <v>119</v>
      </c>
      <c r="V2119" t="s">
        <v>116</v>
      </c>
      <c r="W2119" t="s">
        <v>119</v>
      </c>
      <c r="X2119" t="s">
        <v>119</v>
      </c>
      <c r="Y2119" t="s">
        <v>116</v>
      </c>
      <c r="Z2119" t="s">
        <v>116</v>
      </c>
    </row>
    <row r="2120" spans="1:26" x14ac:dyDescent="0.25">
      <c r="A2120" t="s">
        <v>113</v>
      </c>
      <c r="B2120">
        <v>60</v>
      </c>
      <c r="C2120" t="s">
        <v>259</v>
      </c>
      <c r="D2120" t="s">
        <v>261</v>
      </c>
      <c r="E2120" t="s">
        <v>119</v>
      </c>
      <c r="F2120" t="s">
        <v>116</v>
      </c>
      <c r="G2120" t="s">
        <v>285</v>
      </c>
      <c r="H2120" t="s">
        <v>118</v>
      </c>
      <c r="I2120" s="333">
        <v>0</v>
      </c>
      <c r="J2120" s="333">
        <v>1</v>
      </c>
      <c r="K2120" s="333">
        <v>0</v>
      </c>
      <c r="L2120" s="333">
        <v>1</v>
      </c>
      <c r="M2120" s="333">
        <v>0</v>
      </c>
      <c r="N2120">
        <v>0</v>
      </c>
      <c r="O2120">
        <v>0</v>
      </c>
      <c r="Q2120" t="s">
        <v>90</v>
      </c>
      <c r="R2120">
        <v>0</v>
      </c>
      <c r="S2120" t="s">
        <v>13</v>
      </c>
      <c r="T2120" t="s">
        <v>119</v>
      </c>
      <c r="U2120" t="s">
        <v>119</v>
      </c>
      <c r="V2120" t="s">
        <v>116</v>
      </c>
      <c r="W2120" t="s">
        <v>119</v>
      </c>
      <c r="X2120" t="s">
        <v>119</v>
      </c>
      <c r="Y2120" t="s">
        <v>116</v>
      </c>
      <c r="Z2120" t="s">
        <v>116</v>
      </c>
    </row>
    <row r="2121" spans="1:26" x14ac:dyDescent="0.25">
      <c r="A2121" t="s">
        <v>113</v>
      </c>
      <c r="B2121">
        <v>60</v>
      </c>
      <c r="C2121" t="s">
        <v>259</v>
      </c>
      <c r="D2121" t="s">
        <v>261</v>
      </c>
      <c r="E2121" t="s">
        <v>119</v>
      </c>
      <c r="F2121" t="s">
        <v>116</v>
      </c>
      <c r="G2121" t="s">
        <v>285</v>
      </c>
      <c r="H2121" t="s">
        <v>118</v>
      </c>
      <c r="I2121" s="333">
        <v>1</v>
      </c>
      <c r="J2121" s="333">
        <v>0</v>
      </c>
      <c r="K2121" s="333">
        <v>0</v>
      </c>
      <c r="L2121" s="333">
        <v>1</v>
      </c>
      <c r="M2121" s="333">
        <v>1</v>
      </c>
      <c r="N2121">
        <v>0</v>
      </c>
      <c r="O2121">
        <v>1</v>
      </c>
      <c r="Q2121" t="s">
        <v>90</v>
      </c>
      <c r="R2121">
        <v>0</v>
      </c>
      <c r="S2121" t="s">
        <v>13</v>
      </c>
      <c r="T2121" t="s">
        <v>119</v>
      </c>
      <c r="U2121" t="s">
        <v>119</v>
      </c>
      <c r="V2121" t="s">
        <v>116</v>
      </c>
      <c r="W2121" t="s">
        <v>119</v>
      </c>
      <c r="X2121" t="s">
        <v>119</v>
      </c>
      <c r="Y2121" t="s">
        <v>116</v>
      </c>
      <c r="Z2121" t="s">
        <v>116</v>
      </c>
    </row>
    <row r="2122" spans="1:26" x14ac:dyDescent="0.25">
      <c r="A2122" t="s">
        <v>113</v>
      </c>
      <c r="B2122">
        <v>60</v>
      </c>
      <c r="C2122" t="s">
        <v>259</v>
      </c>
      <c r="D2122" t="s">
        <v>261</v>
      </c>
      <c r="E2122" t="s">
        <v>119</v>
      </c>
      <c r="F2122" t="s">
        <v>116</v>
      </c>
      <c r="G2122" t="s">
        <v>285</v>
      </c>
      <c r="H2122" t="s">
        <v>118</v>
      </c>
      <c r="I2122" s="333">
        <v>1</v>
      </c>
      <c r="J2122" s="333">
        <v>0</v>
      </c>
      <c r="K2122" s="333">
        <v>0</v>
      </c>
      <c r="L2122" s="333">
        <v>1</v>
      </c>
      <c r="M2122" s="333">
        <v>1</v>
      </c>
      <c r="N2122">
        <v>0</v>
      </c>
      <c r="O2122">
        <v>1</v>
      </c>
      <c r="Q2122" t="s">
        <v>90</v>
      </c>
      <c r="R2122">
        <v>0</v>
      </c>
      <c r="S2122" t="s">
        <v>13</v>
      </c>
      <c r="T2122" t="s">
        <v>119</v>
      </c>
      <c r="U2122" t="s">
        <v>119</v>
      </c>
      <c r="V2122" t="s">
        <v>116</v>
      </c>
      <c r="W2122" t="s">
        <v>119</v>
      </c>
      <c r="X2122" t="s">
        <v>119</v>
      </c>
      <c r="Y2122" t="s">
        <v>116</v>
      </c>
      <c r="Z2122" t="s">
        <v>116</v>
      </c>
    </row>
    <row r="2123" spans="1:26" x14ac:dyDescent="0.25">
      <c r="A2123" t="s">
        <v>113</v>
      </c>
      <c r="B2123">
        <v>60</v>
      </c>
      <c r="C2123" t="s">
        <v>259</v>
      </c>
      <c r="D2123" t="s">
        <v>261</v>
      </c>
      <c r="E2123" t="s">
        <v>119</v>
      </c>
      <c r="F2123" t="s">
        <v>116</v>
      </c>
      <c r="G2123" t="s">
        <v>285</v>
      </c>
      <c r="H2123" t="s">
        <v>118</v>
      </c>
      <c r="I2123" s="333">
        <v>0</v>
      </c>
      <c r="J2123" s="333">
        <v>1</v>
      </c>
      <c r="K2123" s="333">
        <v>0</v>
      </c>
      <c r="L2123" s="333">
        <v>1</v>
      </c>
      <c r="M2123" s="333">
        <v>0</v>
      </c>
      <c r="N2123">
        <v>0</v>
      </c>
      <c r="O2123">
        <v>0</v>
      </c>
      <c r="Q2123" t="s">
        <v>90</v>
      </c>
      <c r="R2123">
        <v>0</v>
      </c>
      <c r="S2123" t="s">
        <v>13</v>
      </c>
      <c r="T2123" t="s">
        <v>119</v>
      </c>
      <c r="U2123" t="s">
        <v>119</v>
      </c>
      <c r="V2123" t="s">
        <v>116</v>
      </c>
      <c r="W2123" t="s">
        <v>119</v>
      </c>
      <c r="X2123" t="s">
        <v>119</v>
      </c>
      <c r="Y2123" t="s">
        <v>116</v>
      </c>
      <c r="Z2123" t="s">
        <v>116</v>
      </c>
    </row>
    <row r="2124" spans="1:26" x14ac:dyDescent="0.25">
      <c r="A2124" t="s">
        <v>113</v>
      </c>
      <c r="B2124">
        <v>60</v>
      </c>
      <c r="C2124" t="s">
        <v>259</v>
      </c>
      <c r="D2124" t="s">
        <v>261</v>
      </c>
      <c r="E2124" t="s">
        <v>119</v>
      </c>
      <c r="F2124" t="s">
        <v>116</v>
      </c>
      <c r="G2124" t="s">
        <v>285</v>
      </c>
      <c r="H2124" t="s">
        <v>118</v>
      </c>
      <c r="I2124" s="333">
        <v>0</v>
      </c>
      <c r="J2124" s="333">
        <v>1</v>
      </c>
      <c r="K2124" s="333">
        <v>0</v>
      </c>
      <c r="L2124" s="333">
        <v>1</v>
      </c>
      <c r="M2124" s="333">
        <v>0</v>
      </c>
      <c r="N2124">
        <v>0</v>
      </c>
      <c r="O2124">
        <v>0</v>
      </c>
      <c r="Q2124" t="s">
        <v>90</v>
      </c>
      <c r="R2124">
        <v>0</v>
      </c>
      <c r="S2124" t="s">
        <v>13</v>
      </c>
      <c r="T2124" t="s">
        <v>119</v>
      </c>
      <c r="U2124" t="s">
        <v>119</v>
      </c>
      <c r="V2124" t="s">
        <v>116</v>
      </c>
      <c r="W2124" t="s">
        <v>119</v>
      </c>
      <c r="X2124" t="s">
        <v>119</v>
      </c>
      <c r="Y2124" t="s">
        <v>116</v>
      </c>
      <c r="Z2124" t="s">
        <v>116</v>
      </c>
    </row>
    <row r="2125" spans="1:26" x14ac:dyDescent="0.25">
      <c r="A2125" t="s">
        <v>113</v>
      </c>
      <c r="B2125">
        <v>60</v>
      </c>
      <c r="C2125" t="s">
        <v>259</v>
      </c>
      <c r="D2125" t="s">
        <v>261</v>
      </c>
      <c r="E2125" t="s">
        <v>119</v>
      </c>
      <c r="F2125" t="s">
        <v>116</v>
      </c>
      <c r="G2125" t="s">
        <v>285</v>
      </c>
      <c r="H2125" t="s">
        <v>118</v>
      </c>
      <c r="I2125" s="333">
        <v>0</v>
      </c>
      <c r="J2125" s="333">
        <v>1</v>
      </c>
      <c r="K2125" s="333">
        <v>0</v>
      </c>
      <c r="L2125" s="333">
        <v>1</v>
      </c>
      <c r="M2125" s="333">
        <v>0</v>
      </c>
      <c r="N2125">
        <v>0</v>
      </c>
      <c r="O2125">
        <v>0</v>
      </c>
      <c r="Q2125" t="s">
        <v>90</v>
      </c>
      <c r="R2125">
        <v>0</v>
      </c>
      <c r="S2125" t="s">
        <v>13</v>
      </c>
      <c r="T2125" t="s">
        <v>119</v>
      </c>
      <c r="U2125" t="s">
        <v>119</v>
      </c>
      <c r="V2125" t="s">
        <v>116</v>
      </c>
      <c r="W2125" t="s">
        <v>119</v>
      </c>
      <c r="X2125" t="s">
        <v>119</v>
      </c>
      <c r="Y2125" t="s">
        <v>116</v>
      </c>
      <c r="Z2125" t="s">
        <v>116</v>
      </c>
    </row>
    <row r="2126" spans="1:26" x14ac:dyDescent="0.25">
      <c r="A2126" t="s">
        <v>113</v>
      </c>
      <c r="B2126">
        <v>60</v>
      </c>
      <c r="C2126" t="s">
        <v>259</v>
      </c>
      <c r="D2126" t="s">
        <v>261</v>
      </c>
      <c r="E2126" t="s">
        <v>119</v>
      </c>
      <c r="F2126" t="s">
        <v>116</v>
      </c>
      <c r="G2126" t="s">
        <v>285</v>
      </c>
      <c r="H2126" t="s">
        <v>118</v>
      </c>
      <c r="I2126" s="333">
        <v>1</v>
      </c>
      <c r="J2126" s="333">
        <v>0</v>
      </c>
      <c r="K2126" s="333">
        <v>0</v>
      </c>
      <c r="L2126" s="333">
        <v>1</v>
      </c>
      <c r="M2126" s="333">
        <v>1</v>
      </c>
      <c r="N2126">
        <v>0</v>
      </c>
      <c r="O2126">
        <v>1</v>
      </c>
      <c r="Q2126" t="s">
        <v>90</v>
      </c>
      <c r="R2126">
        <v>0</v>
      </c>
      <c r="S2126" t="s">
        <v>13</v>
      </c>
      <c r="T2126" t="s">
        <v>119</v>
      </c>
      <c r="U2126" t="s">
        <v>119</v>
      </c>
      <c r="V2126" t="s">
        <v>116</v>
      </c>
      <c r="W2126" t="s">
        <v>119</v>
      </c>
      <c r="X2126" t="s">
        <v>119</v>
      </c>
      <c r="Y2126" t="s">
        <v>116</v>
      </c>
      <c r="Z2126" t="s">
        <v>116</v>
      </c>
    </row>
    <row r="2127" spans="1:26" x14ac:dyDescent="0.25">
      <c r="A2127" t="s">
        <v>113</v>
      </c>
      <c r="B2127">
        <v>60</v>
      </c>
      <c r="C2127" t="s">
        <v>259</v>
      </c>
      <c r="D2127" t="s">
        <v>261</v>
      </c>
      <c r="E2127" t="s">
        <v>119</v>
      </c>
      <c r="F2127" t="s">
        <v>116</v>
      </c>
      <c r="G2127" t="s">
        <v>285</v>
      </c>
      <c r="H2127" t="s">
        <v>118</v>
      </c>
      <c r="I2127" s="333">
        <v>0</v>
      </c>
      <c r="J2127" s="333">
        <v>1</v>
      </c>
      <c r="K2127" s="333">
        <v>0</v>
      </c>
      <c r="L2127" s="333">
        <v>1</v>
      </c>
      <c r="M2127" s="333">
        <v>0</v>
      </c>
      <c r="N2127">
        <v>0</v>
      </c>
      <c r="O2127">
        <v>0</v>
      </c>
      <c r="Q2127" t="s">
        <v>90</v>
      </c>
      <c r="R2127">
        <v>0</v>
      </c>
      <c r="S2127" t="s">
        <v>13</v>
      </c>
      <c r="T2127" t="s">
        <v>119</v>
      </c>
      <c r="U2127" t="s">
        <v>119</v>
      </c>
      <c r="V2127" t="s">
        <v>116</v>
      </c>
      <c r="W2127" t="s">
        <v>119</v>
      </c>
      <c r="X2127" t="s">
        <v>119</v>
      </c>
      <c r="Y2127" t="s">
        <v>116</v>
      </c>
      <c r="Z2127" t="s">
        <v>116</v>
      </c>
    </row>
    <row r="2128" spans="1:26" x14ac:dyDescent="0.25">
      <c r="A2128" t="s">
        <v>113</v>
      </c>
      <c r="B2128">
        <v>60</v>
      </c>
      <c r="C2128" t="s">
        <v>259</v>
      </c>
      <c r="D2128" t="s">
        <v>261</v>
      </c>
      <c r="E2128" t="s">
        <v>119</v>
      </c>
      <c r="F2128" t="s">
        <v>116</v>
      </c>
      <c r="G2128" t="s">
        <v>285</v>
      </c>
      <c r="H2128" t="s">
        <v>118</v>
      </c>
      <c r="I2128" s="333">
        <v>1</v>
      </c>
      <c r="J2128" s="333">
        <v>0</v>
      </c>
      <c r="K2128" s="333">
        <v>0</v>
      </c>
      <c r="L2128" s="333">
        <v>1</v>
      </c>
      <c r="M2128" s="333">
        <v>1</v>
      </c>
      <c r="N2128">
        <v>0</v>
      </c>
      <c r="O2128">
        <v>1</v>
      </c>
      <c r="Q2128" t="s">
        <v>90</v>
      </c>
      <c r="R2128">
        <v>0</v>
      </c>
      <c r="S2128" t="s">
        <v>13</v>
      </c>
      <c r="T2128" t="s">
        <v>119</v>
      </c>
      <c r="U2128" t="s">
        <v>119</v>
      </c>
      <c r="V2128" t="s">
        <v>116</v>
      </c>
      <c r="W2128" t="s">
        <v>119</v>
      </c>
      <c r="X2128" t="s">
        <v>119</v>
      </c>
      <c r="Y2128" t="s">
        <v>116</v>
      </c>
      <c r="Z2128" t="s">
        <v>116</v>
      </c>
    </row>
    <row r="2129" spans="1:26" x14ac:dyDescent="0.25">
      <c r="A2129" t="s">
        <v>113</v>
      </c>
      <c r="B2129">
        <v>60</v>
      </c>
      <c r="C2129" t="s">
        <v>259</v>
      </c>
      <c r="D2129" t="s">
        <v>261</v>
      </c>
      <c r="E2129" t="s">
        <v>119</v>
      </c>
      <c r="F2129" t="s">
        <v>116</v>
      </c>
      <c r="G2129" t="s">
        <v>285</v>
      </c>
      <c r="H2129" t="s">
        <v>118</v>
      </c>
      <c r="I2129" s="333">
        <v>1</v>
      </c>
      <c r="J2129" s="333">
        <v>0</v>
      </c>
      <c r="K2129" s="333">
        <v>0</v>
      </c>
      <c r="L2129" s="333">
        <v>1</v>
      </c>
      <c r="M2129" s="333">
        <v>1</v>
      </c>
      <c r="N2129">
        <v>0</v>
      </c>
      <c r="O2129">
        <v>1</v>
      </c>
      <c r="Q2129" t="s">
        <v>90</v>
      </c>
      <c r="R2129">
        <v>0</v>
      </c>
      <c r="S2129" t="s">
        <v>13</v>
      </c>
      <c r="T2129" t="s">
        <v>119</v>
      </c>
      <c r="U2129" t="s">
        <v>119</v>
      </c>
      <c r="V2129" t="s">
        <v>116</v>
      </c>
      <c r="W2129" t="s">
        <v>119</v>
      </c>
      <c r="X2129" t="s">
        <v>119</v>
      </c>
      <c r="Y2129" t="s">
        <v>116</v>
      </c>
      <c r="Z2129" t="s">
        <v>116</v>
      </c>
    </row>
    <row r="2130" spans="1:26" x14ac:dyDescent="0.25">
      <c r="A2130" t="s">
        <v>113</v>
      </c>
      <c r="B2130">
        <v>60</v>
      </c>
      <c r="C2130" t="s">
        <v>259</v>
      </c>
      <c r="D2130" t="s">
        <v>261</v>
      </c>
      <c r="E2130" t="s">
        <v>119</v>
      </c>
      <c r="F2130" t="s">
        <v>116</v>
      </c>
      <c r="G2130" t="s">
        <v>285</v>
      </c>
      <c r="H2130" t="s">
        <v>118</v>
      </c>
      <c r="I2130" s="333">
        <v>1</v>
      </c>
      <c r="J2130" s="333">
        <v>0</v>
      </c>
      <c r="K2130" s="333">
        <v>0</v>
      </c>
      <c r="L2130" s="333">
        <v>1</v>
      </c>
      <c r="M2130" s="333">
        <v>1</v>
      </c>
      <c r="N2130">
        <v>0</v>
      </c>
      <c r="O2130">
        <v>1</v>
      </c>
      <c r="Q2130" t="s">
        <v>90</v>
      </c>
      <c r="R2130">
        <v>0</v>
      </c>
      <c r="S2130" t="s">
        <v>13</v>
      </c>
      <c r="T2130" t="s">
        <v>119</v>
      </c>
      <c r="U2130" t="s">
        <v>119</v>
      </c>
      <c r="V2130" t="s">
        <v>116</v>
      </c>
      <c r="W2130" t="s">
        <v>119</v>
      </c>
      <c r="X2130" t="s">
        <v>119</v>
      </c>
      <c r="Y2130" t="s">
        <v>116</v>
      </c>
      <c r="Z2130" t="s">
        <v>116</v>
      </c>
    </row>
    <row r="2131" spans="1:26" x14ac:dyDescent="0.25">
      <c r="A2131" t="s">
        <v>113</v>
      </c>
      <c r="B2131">
        <v>60</v>
      </c>
      <c r="C2131" t="s">
        <v>259</v>
      </c>
      <c r="D2131" t="s">
        <v>261</v>
      </c>
      <c r="E2131" t="s">
        <v>119</v>
      </c>
      <c r="F2131" t="s">
        <v>116</v>
      </c>
      <c r="G2131" t="s">
        <v>285</v>
      </c>
      <c r="H2131" t="s">
        <v>118</v>
      </c>
      <c r="I2131" s="333">
        <v>1</v>
      </c>
      <c r="J2131" s="333">
        <v>0</v>
      </c>
      <c r="K2131" s="333">
        <v>0</v>
      </c>
      <c r="L2131" s="333">
        <v>1</v>
      </c>
      <c r="M2131" s="333">
        <v>1</v>
      </c>
      <c r="N2131">
        <v>0</v>
      </c>
      <c r="O2131">
        <v>1</v>
      </c>
      <c r="Q2131" t="s">
        <v>90</v>
      </c>
      <c r="R2131">
        <v>0</v>
      </c>
      <c r="S2131" t="s">
        <v>13</v>
      </c>
      <c r="T2131" t="s">
        <v>119</v>
      </c>
      <c r="U2131" t="s">
        <v>119</v>
      </c>
      <c r="V2131" t="s">
        <v>116</v>
      </c>
      <c r="W2131" t="s">
        <v>119</v>
      </c>
      <c r="X2131" t="s">
        <v>119</v>
      </c>
      <c r="Y2131" t="s">
        <v>116</v>
      </c>
      <c r="Z2131" t="s">
        <v>116</v>
      </c>
    </row>
    <row r="2132" spans="1:26" x14ac:dyDescent="0.25">
      <c r="A2132" t="s">
        <v>113</v>
      </c>
      <c r="B2132">
        <v>60</v>
      </c>
      <c r="C2132" t="s">
        <v>259</v>
      </c>
      <c r="D2132" t="s">
        <v>261</v>
      </c>
      <c r="E2132" t="s">
        <v>119</v>
      </c>
      <c r="F2132" t="s">
        <v>116</v>
      </c>
      <c r="G2132" t="s">
        <v>285</v>
      </c>
      <c r="H2132" t="s">
        <v>118</v>
      </c>
      <c r="I2132" s="333">
        <v>1</v>
      </c>
      <c r="J2132" s="333">
        <v>0</v>
      </c>
      <c r="K2132" s="333">
        <v>0</v>
      </c>
      <c r="L2132" s="333">
        <v>1</v>
      </c>
      <c r="M2132" s="333">
        <v>1</v>
      </c>
      <c r="N2132">
        <v>0</v>
      </c>
      <c r="O2132">
        <v>1</v>
      </c>
      <c r="Q2132" t="s">
        <v>90</v>
      </c>
      <c r="R2132">
        <v>0</v>
      </c>
      <c r="S2132" t="s">
        <v>13</v>
      </c>
      <c r="T2132" t="s">
        <v>119</v>
      </c>
      <c r="U2132" t="s">
        <v>119</v>
      </c>
      <c r="V2132" t="s">
        <v>116</v>
      </c>
      <c r="W2132" t="s">
        <v>119</v>
      </c>
      <c r="X2132" t="s">
        <v>119</v>
      </c>
      <c r="Y2132" t="s">
        <v>116</v>
      </c>
      <c r="Z2132" t="s">
        <v>116</v>
      </c>
    </row>
    <row r="2133" spans="1:26" x14ac:dyDescent="0.25">
      <c r="A2133" t="s">
        <v>113</v>
      </c>
      <c r="B2133">
        <v>60</v>
      </c>
      <c r="C2133" t="s">
        <v>259</v>
      </c>
      <c r="D2133" t="s">
        <v>261</v>
      </c>
      <c r="E2133" t="s">
        <v>119</v>
      </c>
      <c r="F2133" t="s">
        <v>116</v>
      </c>
      <c r="G2133" t="s">
        <v>285</v>
      </c>
      <c r="H2133" t="s">
        <v>118</v>
      </c>
      <c r="I2133" s="333">
        <v>1</v>
      </c>
      <c r="J2133" s="333">
        <v>0</v>
      </c>
      <c r="K2133" s="333">
        <v>0</v>
      </c>
      <c r="L2133" s="333">
        <v>1</v>
      </c>
      <c r="M2133" s="333">
        <v>1</v>
      </c>
      <c r="N2133">
        <v>0</v>
      </c>
      <c r="O2133">
        <v>1</v>
      </c>
      <c r="Q2133" t="s">
        <v>90</v>
      </c>
      <c r="R2133">
        <v>0</v>
      </c>
      <c r="S2133" t="s">
        <v>13</v>
      </c>
      <c r="T2133" t="s">
        <v>119</v>
      </c>
      <c r="U2133" t="s">
        <v>119</v>
      </c>
      <c r="V2133" t="s">
        <v>116</v>
      </c>
      <c r="W2133" t="s">
        <v>119</v>
      </c>
      <c r="X2133" t="s">
        <v>119</v>
      </c>
      <c r="Y2133" t="s">
        <v>116</v>
      </c>
      <c r="Z2133" t="s">
        <v>116</v>
      </c>
    </row>
    <row r="2134" spans="1:26" x14ac:dyDescent="0.25">
      <c r="A2134" t="s">
        <v>113</v>
      </c>
      <c r="B2134">
        <v>60</v>
      </c>
      <c r="C2134" t="s">
        <v>259</v>
      </c>
      <c r="D2134" t="s">
        <v>261</v>
      </c>
      <c r="E2134" t="s">
        <v>119</v>
      </c>
      <c r="F2134" t="s">
        <v>116</v>
      </c>
      <c r="G2134" t="s">
        <v>285</v>
      </c>
      <c r="H2134" t="s">
        <v>118</v>
      </c>
      <c r="I2134" s="333">
        <v>1</v>
      </c>
      <c r="J2134" s="333">
        <v>0</v>
      </c>
      <c r="K2134" s="333">
        <v>0</v>
      </c>
      <c r="L2134" s="333">
        <v>1</v>
      </c>
      <c r="M2134" s="333">
        <v>1</v>
      </c>
      <c r="N2134">
        <v>0</v>
      </c>
      <c r="O2134">
        <v>1</v>
      </c>
      <c r="Q2134" t="s">
        <v>90</v>
      </c>
      <c r="R2134">
        <v>0</v>
      </c>
      <c r="S2134" t="s">
        <v>13</v>
      </c>
      <c r="T2134" t="s">
        <v>119</v>
      </c>
      <c r="U2134" t="s">
        <v>119</v>
      </c>
      <c r="V2134" t="s">
        <v>116</v>
      </c>
      <c r="W2134" t="s">
        <v>119</v>
      </c>
      <c r="X2134" t="s">
        <v>119</v>
      </c>
      <c r="Y2134" t="s">
        <v>116</v>
      </c>
      <c r="Z2134" t="s">
        <v>116</v>
      </c>
    </row>
    <row r="2135" spans="1:26" x14ac:dyDescent="0.25">
      <c r="A2135" t="s">
        <v>113</v>
      </c>
      <c r="B2135">
        <v>60</v>
      </c>
      <c r="C2135" t="s">
        <v>259</v>
      </c>
      <c r="D2135" t="s">
        <v>261</v>
      </c>
      <c r="E2135" t="s">
        <v>119</v>
      </c>
      <c r="F2135" t="s">
        <v>116</v>
      </c>
      <c r="G2135" t="s">
        <v>285</v>
      </c>
      <c r="H2135" t="s">
        <v>118</v>
      </c>
      <c r="I2135" s="333">
        <v>0</v>
      </c>
      <c r="J2135" s="333">
        <v>1</v>
      </c>
      <c r="K2135" s="333">
        <v>0</v>
      </c>
      <c r="L2135" s="333">
        <v>1</v>
      </c>
      <c r="M2135" s="333">
        <v>0</v>
      </c>
      <c r="N2135">
        <v>0</v>
      </c>
      <c r="O2135">
        <v>0</v>
      </c>
      <c r="Q2135" t="s">
        <v>90</v>
      </c>
      <c r="R2135">
        <v>0</v>
      </c>
      <c r="S2135" t="s">
        <v>13</v>
      </c>
      <c r="T2135" t="s">
        <v>119</v>
      </c>
      <c r="U2135" t="s">
        <v>119</v>
      </c>
      <c r="V2135" t="s">
        <v>116</v>
      </c>
      <c r="W2135" t="s">
        <v>119</v>
      </c>
      <c r="X2135" t="s">
        <v>119</v>
      </c>
      <c r="Y2135" t="s">
        <v>116</v>
      </c>
      <c r="Z2135" t="s">
        <v>116</v>
      </c>
    </row>
    <row r="2136" spans="1:26" x14ac:dyDescent="0.25">
      <c r="A2136" t="s">
        <v>113</v>
      </c>
      <c r="B2136">
        <v>60</v>
      </c>
      <c r="C2136" t="s">
        <v>259</v>
      </c>
      <c r="D2136" t="s">
        <v>261</v>
      </c>
      <c r="E2136" t="s">
        <v>119</v>
      </c>
      <c r="F2136" t="s">
        <v>116</v>
      </c>
      <c r="G2136" t="s">
        <v>285</v>
      </c>
      <c r="H2136" t="s">
        <v>118</v>
      </c>
      <c r="I2136" s="333">
        <v>1</v>
      </c>
      <c r="J2136" s="333">
        <v>0</v>
      </c>
      <c r="K2136" s="333">
        <v>0</v>
      </c>
      <c r="L2136" s="333">
        <v>1</v>
      </c>
      <c r="M2136" s="333">
        <v>1</v>
      </c>
      <c r="N2136">
        <v>0</v>
      </c>
      <c r="O2136">
        <v>1</v>
      </c>
      <c r="Q2136" t="s">
        <v>90</v>
      </c>
      <c r="R2136">
        <v>0</v>
      </c>
      <c r="S2136" t="s">
        <v>13</v>
      </c>
      <c r="T2136" t="s">
        <v>119</v>
      </c>
      <c r="U2136" t="s">
        <v>119</v>
      </c>
      <c r="V2136" t="s">
        <v>116</v>
      </c>
      <c r="W2136" t="s">
        <v>119</v>
      </c>
      <c r="X2136" t="s">
        <v>119</v>
      </c>
      <c r="Y2136" t="s">
        <v>116</v>
      </c>
      <c r="Z2136" t="s">
        <v>116</v>
      </c>
    </row>
    <row r="2137" spans="1:26" x14ac:dyDescent="0.25">
      <c r="A2137" t="s">
        <v>113</v>
      </c>
      <c r="B2137">
        <v>60</v>
      </c>
      <c r="C2137" t="s">
        <v>259</v>
      </c>
      <c r="D2137" t="s">
        <v>261</v>
      </c>
      <c r="E2137" t="s">
        <v>119</v>
      </c>
      <c r="F2137" t="s">
        <v>116</v>
      </c>
      <c r="G2137" t="s">
        <v>285</v>
      </c>
      <c r="H2137" t="s">
        <v>118</v>
      </c>
      <c r="I2137" s="333">
        <v>1</v>
      </c>
      <c r="J2137" s="333">
        <v>0</v>
      </c>
      <c r="K2137" s="333">
        <v>0</v>
      </c>
      <c r="L2137" s="333">
        <v>1</v>
      </c>
      <c r="M2137" s="333">
        <v>1</v>
      </c>
      <c r="N2137">
        <v>0</v>
      </c>
      <c r="O2137">
        <v>1</v>
      </c>
      <c r="Q2137" t="s">
        <v>90</v>
      </c>
      <c r="R2137">
        <v>0</v>
      </c>
      <c r="S2137" t="s">
        <v>13</v>
      </c>
      <c r="T2137" t="s">
        <v>119</v>
      </c>
      <c r="U2137" t="s">
        <v>119</v>
      </c>
      <c r="V2137" t="s">
        <v>116</v>
      </c>
      <c r="W2137" t="s">
        <v>119</v>
      </c>
      <c r="X2137" t="s">
        <v>119</v>
      </c>
      <c r="Y2137" t="s">
        <v>116</v>
      </c>
      <c r="Z2137" t="s">
        <v>116</v>
      </c>
    </row>
    <row r="2138" spans="1:26" x14ac:dyDescent="0.25">
      <c r="A2138" t="s">
        <v>113</v>
      </c>
      <c r="B2138">
        <v>60</v>
      </c>
      <c r="C2138" t="s">
        <v>259</v>
      </c>
      <c r="D2138" t="s">
        <v>261</v>
      </c>
      <c r="E2138" t="s">
        <v>119</v>
      </c>
      <c r="F2138" t="s">
        <v>116</v>
      </c>
      <c r="G2138" t="s">
        <v>285</v>
      </c>
      <c r="H2138" t="s">
        <v>118</v>
      </c>
      <c r="I2138" s="333">
        <v>1</v>
      </c>
      <c r="J2138" s="333">
        <v>0</v>
      </c>
      <c r="K2138" s="333">
        <v>0</v>
      </c>
      <c r="L2138" s="333">
        <v>1</v>
      </c>
      <c r="M2138" s="333">
        <v>1</v>
      </c>
      <c r="N2138">
        <v>0</v>
      </c>
      <c r="O2138">
        <v>1</v>
      </c>
      <c r="Q2138" t="s">
        <v>90</v>
      </c>
      <c r="R2138">
        <v>0</v>
      </c>
      <c r="S2138" t="s">
        <v>13</v>
      </c>
      <c r="T2138" t="s">
        <v>119</v>
      </c>
      <c r="U2138" t="s">
        <v>119</v>
      </c>
      <c r="V2138" t="s">
        <v>116</v>
      </c>
      <c r="W2138" t="s">
        <v>119</v>
      </c>
      <c r="X2138" t="s">
        <v>119</v>
      </c>
      <c r="Y2138" t="s">
        <v>116</v>
      </c>
      <c r="Z2138" t="s">
        <v>116</v>
      </c>
    </row>
    <row r="2139" spans="1:26" x14ac:dyDescent="0.25">
      <c r="A2139" t="s">
        <v>113</v>
      </c>
      <c r="B2139">
        <v>60</v>
      </c>
      <c r="C2139" t="s">
        <v>259</v>
      </c>
      <c r="D2139" t="s">
        <v>261</v>
      </c>
      <c r="E2139" t="s">
        <v>119</v>
      </c>
      <c r="F2139" t="s">
        <v>116</v>
      </c>
      <c r="G2139" t="s">
        <v>285</v>
      </c>
      <c r="H2139" t="s">
        <v>118</v>
      </c>
      <c r="I2139" s="333">
        <v>1</v>
      </c>
      <c r="J2139" s="333">
        <v>0</v>
      </c>
      <c r="K2139" s="333">
        <v>0</v>
      </c>
      <c r="L2139" s="333">
        <v>1</v>
      </c>
      <c r="M2139" s="333">
        <v>1</v>
      </c>
      <c r="N2139">
        <v>0</v>
      </c>
      <c r="O2139">
        <v>1</v>
      </c>
      <c r="Q2139" t="s">
        <v>90</v>
      </c>
      <c r="R2139">
        <v>0</v>
      </c>
      <c r="S2139" t="s">
        <v>13</v>
      </c>
      <c r="T2139" t="s">
        <v>119</v>
      </c>
      <c r="U2139" t="s">
        <v>119</v>
      </c>
      <c r="V2139" t="s">
        <v>116</v>
      </c>
      <c r="W2139" t="s">
        <v>119</v>
      </c>
      <c r="X2139" t="s">
        <v>119</v>
      </c>
      <c r="Y2139" t="s">
        <v>116</v>
      </c>
      <c r="Z2139" t="s">
        <v>116</v>
      </c>
    </row>
    <row r="2140" spans="1:26" x14ac:dyDescent="0.25">
      <c r="A2140" t="s">
        <v>113</v>
      </c>
      <c r="B2140">
        <v>60</v>
      </c>
      <c r="C2140" t="s">
        <v>259</v>
      </c>
      <c r="D2140" t="s">
        <v>261</v>
      </c>
      <c r="E2140" t="s">
        <v>119</v>
      </c>
      <c r="F2140" t="s">
        <v>116</v>
      </c>
      <c r="G2140" t="s">
        <v>285</v>
      </c>
      <c r="H2140" t="s">
        <v>118</v>
      </c>
      <c r="I2140" s="333">
        <v>1</v>
      </c>
      <c r="J2140" s="333">
        <v>0</v>
      </c>
      <c r="K2140" s="333">
        <v>0</v>
      </c>
      <c r="L2140" s="333">
        <v>1</v>
      </c>
      <c r="M2140" s="333">
        <v>1</v>
      </c>
      <c r="N2140">
        <v>0</v>
      </c>
      <c r="O2140">
        <v>1</v>
      </c>
      <c r="Q2140" t="s">
        <v>90</v>
      </c>
      <c r="R2140">
        <v>0</v>
      </c>
      <c r="S2140" t="s">
        <v>13</v>
      </c>
      <c r="T2140" t="s">
        <v>119</v>
      </c>
      <c r="U2140" t="s">
        <v>119</v>
      </c>
      <c r="V2140" t="s">
        <v>116</v>
      </c>
      <c r="W2140" t="s">
        <v>119</v>
      </c>
      <c r="X2140" t="s">
        <v>119</v>
      </c>
      <c r="Y2140" t="s">
        <v>116</v>
      </c>
      <c r="Z2140" t="s">
        <v>116</v>
      </c>
    </row>
    <row r="2141" spans="1:26" x14ac:dyDescent="0.25">
      <c r="A2141" t="s">
        <v>113</v>
      </c>
      <c r="B2141">
        <v>60</v>
      </c>
      <c r="C2141" t="s">
        <v>259</v>
      </c>
      <c r="D2141" t="s">
        <v>261</v>
      </c>
      <c r="E2141" t="s">
        <v>119</v>
      </c>
      <c r="F2141" t="s">
        <v>116</v>
      </c>
      <c r="G2141" t="s">
        <v>285</v>
      </c>
      <c r="H2141" t="s">
        <v>118</v>
      </c>
      <c r="I2141" s="333">
        <v>0</v>
      </c>
      <c r="J2141" s="333">
        <v>1</v>
      </c>
      <c r="K2141" s="333">
        <v>0</v>
      </c>
      <c r="L2141" s="333">
        <v>1</v>
      </c>
      <c r="M2141" s="333">
        <v>0</v>
      </c>
      <c r="N2141">
        <v>0</v>
      </c>
      <c r="O2141">
        <v>0</v>
      </c>
      <c r="Q2141" t="s">
        <v>90</v>
      </c>
      <c r="R2141">
        <v>0</v>
      </c>
      <c r="S2141" t="s">
        <v>13</v>
      </c>
      <c r="T2141" t="s">
        <v>119</v>
      </c>
      <c r="U2141" t="s">
        <v>119</v>
      </c>
      <c r="V2141" t="s">
        <v>116</v>
      </c>
      <c r="W2141" t="s">
        <v>119</v>
      </c>
      <c r="X2141" t="s">
        <v>119</v>
      </c>
      <c r="Y2141" t="s">
        <v>116</v>
      </c>
      <c r="Z2141" t="s">
        <v>116</v>
      </c>
    </row>
    <row r="2142" spans="1:26" x14ac:dyDescent="0.25">
      <c r="A2142" t="s">
        <v>113</v>
      </c>
      <c r="B2142">
        <v>60</v>
      </c>
      <c r="C2142" t="s">
        <v>259</v>
      </c>
      <c r="D2142" t="s">
        <v>261</v>
      </c>
      <c r="E2142" t="s">
        <v>119</v>
      </c>
      <c r="F2142" t="s">
        <v>116</v>
      </c>
      <c r="G2142" t="s">
        <v>285</v>
      </c>
      <c r="H2142" t="s">
        <v>118</v>
      </c>
      <c r="I2142" s="333">
        <v>0</v>
      </c>
      <c r="J2142" s="333">
        <v>1</v>
      </c>
      <c r="K2142" s="333">
        <v>0</v>
      </c>
      <c r="L2142" s="333">
        <v>1</v>
      </c>
      <c r="M2142" s="333">
        <v>0</v>
      </c>
      <c r="N2142">
        <v>0</v>
      </c>
      <c r="O2142">
        <v>0</v>
      </c>
      <c r="Q2142" t="s">
        <v>90</v>
      </c>
      <c r="R2142">
        <v>0</v>
      </c>
      <c r="S2142" t="s">
        <v>13</v>
      </c>
      <c r="T2142" t="s">
        <v>119</v>
      </c>
      <c r="U2142" t="s">
        <v>119</v>
      </c>
      <c r="V2142" t="s">
        <v>116</v>
      </c>
      <c r="W2142" t="s">
        <v>119</v>
      </c>
      <c r="X2142" t="s">
        <v>119</v>
      </c>
      <c r="Y2142" t="s">
        <v>116</v>
      </c>
      <c r="Z2142" t="s">
        <v>116</v>
      </c>
    </row>
    <row r="2143" spans="1:26" x14ac:dyDescent="0.25">
      <c r="A2143" t="s">
        <v>113</v>
      </c>
      <c r="B2143">
        <v>60</v>
      </c>
      <c r="C2143" t="s">
        <v>259</v>
      </c>
      <c r="D2143" t="s">
        <v>261</v>
      </c>
      <c r="E2143" t="s">
        <v>119</v>
      </c>
      <c r="F2143" t="s">
        <v>116</v>
      </c>
      <c r="G2143" t="s">
        <v>285</v>
      </c>
      <c r="H2143" t="s">
        <v>118</v>
      </c>
      <c r="I2143" s="333">
        <v>0</v>
      </c>
      <c r="J2143" s="333">
        <v>1</v>
      </c>
      <c r="K2143" s="333">
        <v>0</v>
      </c>
      <c r="L2143" s="333">
        <v>1</v>
      </c>
      <c r="M2143" s="333">
        <v>0</v>
      </c>
      <c r="N2143">
        <v>0</v>
      </c>
      <c r="O2143">
        <v>0</v>
      </c>
      <c r="Q2143" t="s">
        <v>90</v>
      </c>
      <c r="R2143">
        <v>0</v>
      </c>
      <c r="S2143" t="s">
        <v>13</v>
      </c>
      <c r="T2143" t="s">
        <v>119</v>
      </c>
      <c r="U2143" t="s">
        <v>119</v>
      </c>
      <c r="V2143" t="s">
        <v>116</v>
      </c>
      <c r="W2143" t="s">
        <v>119</v>
      </c>
      <c r="X2143" t="s">
        <v>119</v>
      </c>
      <c r="Y2143" t="s">
        <v>116</v>
      </c>
      <c r="Z2143" t="s">
        <v>116</v>
      </c>
    </row>
    <row r="2144" spans="1:26" x14ac:dyDescent="0.25">
      <c r="A2144" t="s">
        <v>113</v>
      </c>
      <c r="B2144">
        <v>60</v>
      </c>
      <c r="C2144" t="s">
        <v>259</v>
      </c>
      <c r="D2144" t="s">
        <v>261</v>
      </c>
      <c r="E2144" t="s">
        <v>119</v>
      </c>
      <c r="F2144" t="s">
        <v>116</v>
      </c>
      <c r="G2144" t="s">
        <v>285</v>
      </c>
      <c r="H2144" t="s">
        <v>118</v>
      </c>
      <c r="I2144" s="333">
        <v>0</v>
      </c>
      <c r="J2144" s="333">
        <v>1</v>
      </c>
      <c r="K2144" s="333">
        <v>0</v>
      </c>
      <c r="L2144" s="333">
        <v>1</v>
      </c>
      <c r="M2144" s="333">
        <v>0</v>
      </c>
      <c r="N2144">
        <v>0</v>
      </c>
      <c r="O2144">
        <v>0</v>
      </c>
      <c r="Q2144" t="s">
        <v>90</v>
      </c>
      <c r="R2144">
        <v>0</v>
      </c>
      <c r="S2144" t="s">
        <v>13</v>
      </c>
      <c r="T2144" t="s">
        <v>119</v>
      </c>
      <c r="U2144" t="s">
        <v>119</v>
      </c>
      <c r="V2144" t="s">
        <v>116</v>
      </c>
      <c r="W2144" t="s">
        <v>119</v>
      </c>
      <c r="X2144" t="s">
        <v>119</v>
      </c>
      <c r="Y2144" t="s">
        <v>116</v>
      </c>
      <c r="Z2144" t="s">
        <v>116</v>
      </c>
    </row>
    <row r="2145" spans="1:26" x14ac:dyDescent="0.25">
      <c r="A2145" t="s">
        <v>113</v>
      </c>
      <c r="B2145">
        <v>60</v>
      </c>
      <c r="C2145" t="s">
        <v>259</v>
      </c>
      <c r="D2145" t="s">
        <v>261</v>
      </c>
      <c r="E2145" t="s">
        <v>119</v>
      </c>
      <c r="F2145" t="s">
        <v>116</v>
      </c>
      <c r="G2145" t="s">
        <v>285</v>
      </c>
      <c r="H2145" t="s">
        <v>118</v>
      </c>
      <c r="I2145" s="333">
        <v>0</v>
      </c>
      <c r="J2145" s="333">
        <v>1</v>
      </c>
      <c r="K2145" s="333">
        <v>0</v>
      </c>
      <c r="L2145" s="333">
        <v>1</v>
      </c>
      <c r="M2145" s="333">
        <v>0</v>
      </c>
      <c r="N2145">
        <v>0</v>
      </c>
      <c r="O2145">
        <v>0</v>
      </c>
      <c r="Q2145" t="s">
        <v>90</v>
      </c>
      <c r="R2145">
        <v>0</v>
      </c>
      <c r="S2145" t="s">
        <v>13</v>
      </c>
      <c r="T2145" t="s">
        <v>119</v>
      </c>
      <c r="U2145" t="s">
        <v>119</v>
      </c>
      <c r="V2145" t="s">
        <v>116</v>
      </c>
      <c r="W2145" t="s">
        <v>119</v>
      </c>
      <c r="X2145" t="s">
        <v>119</v>
      </c>
      <c r="Y2145" t="s">
        <v>116</v>
      </c>
      <c r="Z2145" t="s">
        <v>116</v>
      </c>
    </row>
    <row r="2146" spans="1:26" x14ac:dyDescent="0.25">
      <c r="A2146" t="s">
        <v>113</v>
      </c>
      <c r="B2146">
        <v>60</v>
      </c>
      <c r="C2146" t="s">
        <v>259</v>
      </c>
      <c r="D2146" t="s">
        <v>261</v>
      </c>
      <c r="E2146" t="s">
        <v>119</v>
      </c>
      <c r="F2146" t="s">
        <v>116</v>
      </c>
      <c r="G2146" t="s">
        <v>285</v>
      </c>
      <c r="H2146" t="s">
        <v>118</v>
      </c>
      <c r="I2146" s="333">
        <v>0</v>
      </c>
      <c r="J2146" s="333">
        <v>1</v>
      </c>
      <c r="K2146" s="333">
        <v>0</v>
      </c>
      <c r="L2146" s="333">
        <v>1</v>
      </c>
      <c r="M2146" s="333">
        <v>0</v>
      </c>
      <c r="N2146">
        <v>0</v>
      </c>
      <c r="O2146">
        <v>0</v>
      </c>
      <c r="Q2146" t="s">
        <v>90</v>
      </c>
      <c r="R2146">
        <v>0</v>
      </c>
      <c r="S2146" t="s">
        <v>13</v>
      </c>
      <c r="T2146" t="s">
        <v>119</v>
      </c>
      <c r="U2146" t="s">
        <v>119</v>
      </c>
      <c r="V2146" t="s">
        <v>116</v>
      </c>
      <c r="W2146" t="s">
        <v>119</v>
      </c>
      <c r="X2146" t="s">
        <v>119</v>
      </c>
      <c r="Y2146" t="s">
        <v>116</v>
      </c>
      <c r="Z2146" t="s">
        <v>116</v>
      </c>
    </row>
    <row r="2147" spans="1:26" x14ac:dyDescent="0.25">
      <c r="A2147" t="s">
        <v>113</v>
      </c>
      <c r="B2147">
        <v>60</v>
      </c>
      <c r="C2147" t="s">
        <v>259</v>
      </c>
      <c r="D2147" t="s">
        <v>261</v>
      </c>
      <c r="E2147" t="s">
        <v>119</v>
      </c>
      <c r="F2147" t="s">
        <v>116</v>
      </c>
      <c r="G2147" t="s">
        <v>285</v>
      </c>
      <c r="H2147" t="s">
        <v>118</v>
      </c>
      <c r="I2147" s="333">
        <v>0</v>
      </c>
      <c r="J2147" s="333">
        <v>1</v>
      </c>
      <c r="K2147" s="333">
        <v>0</v>
      </c>
      <c r="L2147" s="333">
        <v>1</v>
      </c>
      <c r="M2147" s="333">
        <v>0</v>
      </c>
      <c r="N2147">
        <v>0</v>
      </c>
      <c r="O2147">
        <v>0</v>
      </c>
      <c r="Q2147" t="s">
        <v>90</v>
      </c>
      <c r="R2147">
        <v>0</v>
      </c>
      <c r="S2147" t="s">
        <v>13</v>
      </c>
      <c r="T2147" t="s">
        <v>119</v>
      </c>
      <c r="U2147" t="s">
        <v>119</v>
      </c>
      <c r="V2147" t="s">
        <v>116</v>
      </c>
      <c r="W2147" t="s">
        <v>119</v>
      </c>
      <c r="X2147" t="s">
        <v>119</v>
      </c>
      <c r="Y2147" t="s">
        <v>116</v>
      </c>
      <c r="Z2147" t="s">
        <v>116</v>
      </c>
    </row>
    <row r="2148" spans="1:26" x14ac:dyDescent="0.25">
      <c r="A2148" t="s">
        <v>113</v>
      </c>
      <c r="B2148">
        <v>60</v>
      </c>
      <c r="C2148" t="s">
        <v>259</v>
      </c>
      <c r="D2148" t="s">
        <v>261</v>
      </c>
      <c r="E2148" t="s">
        <v>119</v>
      </c>
      <c r="F2148" t="s">
        <v>116</v>
      </c>
      <c r="G2148" t="s">
        <v>285</v>
      </c>
      <c r="H2148" t="s">
        <v>118</v>
      </c>
      <c r="I2148" s="333">
        <v>0</v>
      </c>
      <c r="J2148" s="333">
        <v>1</v>
      </c>
      <c r="K2148" s="333">
        <v>0</v>
      </c>
      <c r="L2148" s="333">
        <v>1</v>
      </c>
      <c r="M2148" s="333">
        <v>0</v>
      </c>
      <c r="N2148">
        <v>0</v>
      </c>
      <c r="O2148">
        <v>0</v>
      </c>
      <c r="Q2148" t="s">
        <v>90</v>
      </c>
      <c r="R2148">
        <v>0</v>
      </c>
      <c r="S2148" t="s">
        <v>13</v>
      </c>
      <c r="T2148" t="s">
        <v>119</v>
      </c>
      <c r="U2148" t="s">
        <v>119</v>
      </c>
      <c r="V2148" t="s">
        <v>116</v>
      </c>
      <c r="W2148" t="s">
        <v>119</v>
      </c>
      <c r="X2148" t="s">
        <v>119</v>
      </c>
      <c r="Y2148" t="s">
        <v>116</v>
      </c>
      <c r="Z2148" t="s">
        <v>116</v>
      </c>
    </row>
    <row r="2149" spans="1:26" x14ac:dyDescent="0.25">
      <c r="A2149" t="s">
        <v>113</v>
      </c>
      <c r="B2149">
        <v>60</v>
      </c>
      <c r="C2149" t="s">
        <v>259</v>
      </c>
      <c r="D2149" t="s">
        <v>261</v>
      </c>
      <c r="E2149" t="s">
        <v>119</v>
      </c>
      <c r="F2149" t="s">
        <v>116</v>
      </c>
      <c r="G2149" t="s">
        <v>285</v>
      </c>
      <c r="H2149" t="s">
        <v>118</v>
      </c>
      <c r="I2149" s="333">
        <v>1</v>
      </c>
      <c r="J2149" s="333">
        <v>0</v>
      </c>
      <c r="K2149" s="333">
        <v>0</v>
      </c>
      <c r="L2149" s="333">
        <v>1</v>
      </c>
      <c r="M2149" s="333">
        <v>1</v>
      </c>
      <c r="N2149">
        <v>0</v>
      </c>
      <c r="O2149">
        <v>1</v>
      </c>
      <c r="Q2149" t="s">
        <v>90</v>
      </c>
      <c r="R2149">
        <v>0</v>
      </c>
      <c r="S2149" t="s">
        <v>13</v>
      </c>
      <c r="T2149" t="s">
        <v>119</v>
      </c>
      <c r="U2149" t="s">
        <v>119</v>
      </c>
      <c r="V2149" t="s">
        <v>116</v>
      </c>
      <c r="W2149" t="s">
        <v>119</v>
      </c>
      <c r="X2149" t="s">
        <v>119</v>
      </c>
      <c r="Y2149" t="s">
        <v>116</v>
      </c>
      <c r="Z2149" t="s">
        <v>116</v>
      </c>
    </row>
    <row r="2150" spans="1:26" x14ac:dyDescent="0.25">
      <c r="A2150" t="s">
        <v>113</v>
      </c>
      <c r="B2150">
        <v>60</v>
      </c>
      <c r="C2150" t="s">
        <v>259</v>
      </c>
      <c r="D2150" t="s">
        <v>261</v>
      </c>
      <c r="E2150" t="s">
        <v>119</v>
      </c>
      <c r="F2150" t="s">
        <v>116</v>
      </c>
      <c r="G2150" t="s">
        <v>285</v>
      </c>
      <c r="H2150" t="s">
        <v>118</v>
      </c>
      <c r="I2150" s="333">
        <v>1</v>
      </c>
      <c r="J2150" s="333">
        <v>0</v>
      </c>
      <c r="K2150" s="333">
        <v>0</v>
      </c>
      <c r="L2150" s="333">
        <v>1</v>
      </c>
      <c r="M2150" s="333">
        <v>1</v>
      </c>
      <c r="N2150">
        <v>0</v>
      </c>
      <c r="O2150">
        <v>1</v>
      </c>
      <c r="Q2150" t="s">
        <v>90</v>
      </c>
      <c r="R2150">
        <v>0</v>
      </c>
      <c r="S2150" t="s">
        <v>13</v>
      </c>
      <c r="T2150" t="s">
        <v>119</v>
      </c>
      <c r="U2150" t="s">
        <v>119</v>
      </c>
      <c r="V2150" t="s">
        <v>116</v>
      </c>
      <c r="W2150" t="s">
        <v>119</v>
      </c>
      <c r="X2150" t="s">
        <v>119</v>
      </c>
      <c r="Y2150" t="s">
        <v>116</v>
      </c>
      <c r="Z2150" t="s">
        <v>116</v>
      </c>
    </row>
    <row r="2151" spans="1:26" x14ac:dyDescent="0.25">
      <c r="A2151" t="s">
        <v>113</v>
      </c>
      <c r="B2151">
        <v>60</v>
      </c>
      <c r="C2151" t="s">
        <v>259</v>
      </c>
      <c r="D2151" t="s">
        <v>261</v>
      </c>
      <c r="E2151" t="s">
        <v>119</v>
      </c>
      <c r="F2151" t="s">
        <v>116</v>
      </c>
      <c r="G2151" t="s">
        <v>285</v>
      </c>
      <c r="H2151" t="s">
        <v>118</v>
      </c>
      <c r="I2151" s="333">
        <v>1</v>
      </c>
      <c r="J2151" s="333">
        <v>0</v>
      </c>
      <c r="K2151" s="333">
        <v>0</v>
      </c>
      <c r="L2151" s="333">
        <v>1</v>
      </c>
      <c r="M2151" s="333">
        <v>1</v>
      </c>
      <c r="N2151">
        <v>0</v>
      </c>
      <c r="O2151">
        <v>1</v>
      </c>
      <c r="Q2151" t="s">
        <v>90</v>
      </c>
      <c r="R2151">
        <v>0</v>
      </c>
      <c r="S2151" t="s">
        <v>13</v>
      </c>
      <c r="T2151" t="s">
        <v>119</v>
      </c>
      <c r="U2151" t="s">
        <v>119</v>
      </c>
      <c r="V2151" t="s">
        <v>116</v>
      </c>
      <c r="W2151" t="s">
        <v>119</v>
      </c>
      <c r="X2151" t="s">
        <v>119</v>
      </c>
      <c r="Y2151" t="s">
        <v>116</v>
      </c>
      <c r="Z2151" t="s">
        <v>116</v>
      </c>
    </row>
    <row r="2152" spans="1:26" x14ac:dyDescent="0.25">
      <c r="A2152" t="s">
        <v>113</v>
      </c>
      <c r="B2152">
        <v>60</v>
      </c>
      <c r="C2152" t="s">
        <v>259</v>
      </c>
      <c r="D2152" t="s">
        <v>261</v>
      </c>
      <c r="E2152" t="s">
        <v>119</v>
      </c>
      <c r="F2152" t="s">
        <v>116</v>
      </c>
      <c r="G2152" t="s">
        <v>285</v>
      </c>
      <c r="H2152" t="s">
        <v>118</v>
      </c>
      <c r="I2152" s="333">
        <v>0</v>
      </c>
      <c r="J2152" s="333">
        <v>1</v>
      </c>
      <c r="K2152" s="333">
        <v>0</v>
      </c>
      <c r="L2152" s="333">
        <v>1</v>
      </c>
      <c r="M2152" s="333">
        <v>0</v>
      </c>
      <c r="N2152">
        <v>0</v>
      </c>
      <c r="O2152">
        <v>0</v>
      </c>
      <c r="Q2152" t="s">
        <v>90</v>
      </c>
      <c r="R2152">
        <v>0</v>
      </c>
      <c r="S2152" t="s">
        <v>13</v>
      </c>
      <c r="T2152" t="s">
        <v>119</v>
      </c>
      <c r="U2152" t="s">
        <v>119</v>
      </c>
      <c r="V2152" t="s">
        <v>116</v>
      </c>
      <c r="W2152" t="s">
        <v>119</v>
      </c>
      <c r="X2152" t="s">
        <v>119</v>
      </c>
      <c r="Y2152" t="s">
        <v>116</v>
      </c>
      <c r="Z2152" t="s">
        <v>116</v>
      </c>
    </row>
    <row r="2153" spans="1:26" x14ac:dyDescent="0.25">
      <c r="A2153" t="s">
        <v>113</v>
      </c>
      <c r="B2153">
        <v>60</v>
      </c>
      <c r="C2153" t="s">
        <v>259</v>
      </c>
      <c r="D2153" t="s">
        <v>261</v>
      </c>
      <c r="E2153" t="s">
        <v>119</v>
      </c>
      <c r="F2153" t="s">
        <v>116</v>
      </c>
      <c r="G2153" t="s">
        <v>285</v>
      </c>
      <c r="H2153" t="s">
        <v>118</v>
      </c>
      <c r="I2153" s="333">
        <v>1</v>
      </c>
      <c r="J2153" s="333">
        <v>0</v>
      </c>
      <c r="K2153" s="333">
        <v>0</v>
      </c>
      <c r="L2153" s="333">
        <v>1</v>
      </c>
      <c r="M2153" s="333">
        <v>1</v>
      </c>
      <c r="N2153">
        <v>0</v>
      </c>
      <c r="O2153">
        <v>1</v>
      </c>
      <c r="Q2153" t="s">
        <v>90</v>
      </c>
      <c r="R2153">
        <v>0</v>
      </c>
      <c r="S2153" t="s">
        <v>13</v>
      </c>
      <c r="T2153" t="s">
        <v>119</v>
      </c>
      <c r="U2153" t="s">
        <v>119</v>
      </c>
      <c r="V2153" t="s">
        <v>116</v>
      </c>
      <c r="W2153" t="s">
        <v>119</v>
      </c>
      <c r="X2153" t="s">
        <v>119</v>
      </c>
      <c r="Y2153" t="s">
        <v>116</v>
      </c>
      <c r="Z2153" t="s">
        <v>116</v>
      </c>
    </row>
    <row r="2154" spans="1:26" x14ac:dyDescent="0.25">
      <c r="A2154" t="s">
        <v>113</v>
      </c>
      <c r="B2154">
        <v>60</v>
      </c>
      <c r="C2154" t="s">
        <v>259</v>
      </c>
      <c r="D2154" t="s">
        <v>261</v>
      </c>
      <c r="E2154" t="s">
        <v>119</v>
      </c>
      <c r="F2154" t="s">
        <v>116</v>
      </c>
      <c r="G2154" t="s">
        <v>285</v>
      </c>
      <c r="H2154" t="s">
        <v>118</v>
      </c>
      <c r="I2154" s="333">
        <v>0</v>
      </c>
      <c r="J2154" s="333">
        <v>1</v>
      </c>
      <c r="K2154" s="333">
        <v>0</v>
      </c>
      <c r="L2154" s="333">
        <v>1</v>
      </c>
      <c r="M2154" s="333">
        <v>0</v>
      </c>
      <c r="N2154">
        <v>0</v>
      </c>
      <c r="O2154">
        <v>0</v>
      </c>
      <c r="Q2154" t="s">
        <v>90</v>
      </c>
      <c r="R2154">
        <v>0</v>
      </c>
      <c r="S2154" t="s">
        <v>13</v>
      </c>
      <c r="T2154" t="s">
        <v>119</v>
      </c>
      <c r="U2154" t="s">
        <v>119</v>
      </c>
      <c r="V2154" t="s">
        <v>116</v>
      </c>
      <c r="W2154" t="s">
        <v>119</v>
      </c>
      <c r="X2154" t="s">
        <v>119</v>
      </c>
      <c r="Y2154" t="s">
        <v>116</v>
      </c>
      <c r="Z2154" t="s">
        <v>116</v>
      </c>
    </row>
    <row r="2155" spans="1:26" x14ac:dyDescent="0.25">
      <c r="A2155" t="s">
        <v>113</v>
      </c>
      <c r="B2155">
        <v>60</v>
      </c>
      <c r="C2155" t="s">
        <v>259</v>
      </c>
      <c r="D2155" t="s">
        <v>261</v>
      </c>
      <c r="E2155" t="s">
        <v>119</v>
      </c>
      <c r="F2155" t="s">
        <v>116</v>
      </c>
      <c r="G2155" t="s">
        <v>285</v>
      </c>
      <c r="H2155" t="s">
        <v>118</v>
      </c>
      <c r="I2155" s="333">
        <v>1</v>
      </c>
      <c r="J2155" s="333">
        <v>0</v>
      </c>
      <c r="K2155" s="333">
        <v>0</v>
      </c>
      <c r="L2155" s="333">
        <v>1</v>
      </c>
      <c r="M2155" s="333">
        <v>1</v>
      </c>
      <c r="N2155">
        <v>0</v>
      </c>
      <c r="O2155">
        <v>1</v>
      </c>
      <c r="Q2155" t="s">
        <v>90</v>
      </c>
      <c r="R2155">
        <v>0</v>
      </c>
      <c r="S2155" t="s">
        <v>13</v>
      </c>
      <c r="T2155" t="s">
        <v>119</v>
      </c>
      <c r="U2155" t="s">
        <v>119</v>
      </c>
      <c r="V2155" t="s">
        <v>116</v>
      </c>
      <c r="W2155" t="s">
        <v>119</v>
      </c>
      <c r="X2155" t="s">
        <v>119</v>
      </c>
      <c r="Y2155" t="s">
        <v>116</v>
      </c>
      <c r="Z2155" t="s">
        <v>116</v>
      </c>
    </row>
    <row r="2156" spans="1:26" x14ac:dyDescent="0.25">
      <c r="A2156" t="s">
        <v>113</v>
      </c>
      <c r="B2156">
        <v>60</v>
      </c>
      <c r="C2156" t="s">
        <v>259</v>
      </c>
      <c r="D2156" t="s">
        <v>261</v>
      </c>
      <c r="E2156" t="s">
        <v>119</v>
      </c>
      <c r="F2156" t="s">
        <v>116</v>
      </c>
      <c r="G2156" t="s">
        <v>285</v>
      </c>
      <c r="H2156" t="s">
        <v>118</v>
      </c>
      <c r="I2156" s="333">
        <v>1</v>
      </c>
      <c r="J2156" s="333">
        <v>0</v>
      </c>
      <c r="K2156" s="333">
        <v>0</v>
      </c>
      <c r="L2156" s="333">
        <v>1</v>
      </c>
      <c r="M2156" s="333">
        <v>1</v>
      </c>
      <c r="N2156">
        <v>0</v>
      </c>
      <c r="O2156">
        <v>1</v>
      </c>
      <c r="Q2156" t="s">
        <v>90</v>
      </c>
      <c r="R2156">
        <v>0</v>
      </c>
      <c r="S2156" t="s">
        <v>13</v>
      </c>
      <c r="T2156" t="s">
        <v>119</v>
      </c>
      <c r="U2156" t="s">
        <v>119</v>
      </c>
      <c r="V2156" t="s">
        <v>116</v>
      </c>
      <c r="W2156" t="s">
        <v>119</v>
      </c>
      <c r="X2156" t="s">
        <v>119</v>
      </c>
      <c r="Y2156" t="s">
        <v>116</v>
      </c>
      <c r="Z2156" t="s">
        <v>116</v>
      </c>
    </row>
    <row r="2157" spans="1:26" x14ac:dyDescent="0.25">
      <c r="A2157" t="s">
        <v>113</v>
      </c>
      <c r="B2157">
        <v>60</v>
      </c>
      <c r="C2157" t="s">
        <v>259</v>
      </c>
      <c r="D2157" t="s">
        <v>261</v>
      </c>
      <c r="E2157" t="s">
        <v>119</v>
      </c>
      <c r="F2157" t="s">
        <v>116</v>
      </c>
      <c r="G2157" t="s">
        <v>285</v>
      </c>
      <c r="H2157" t="s">
        <v>118</v>
      </c>
      <c r="I2157" s="333">
        <v>1</v>
      </c>
      <c r="J2157" s="333">
        <v>0</v>
      </c>
      <c r="K2157" s="333">
        <v>0</v>
      </c>
      <c r="L2157" s="333">
        <v>1</v>
      </c>
      <c r="M2157" s="333">
        <v>1</v>
      </c>
      <c r="N2157">
        <v>0</v>
      </c>
      <c r="O2157">
        <v>1</v>
      </c>
      <c r="Q2157" t="s">
        <v>90</v>
      </c>
      <c r="R2157">
        <v>0</v>
      </c>
      <c r="S2157" t="s">
        <v>13</v>
      </c>
      <c r="T2157" t="s">
        <v>119</v>
      </c>
      <c r="U2157" t="s">
        <v>119</v>
      </c>
      <c r="V2157" t="s">
        <v>116</v>
      </c>
      <c r="W2157" t="s">
        <v>119</v>
      </c>
      <c r="X2157" t="s">
        <v>119</v>
      </c>
      <c r="Y2157" t="s">
        <v>116</v>
      </c>
      <c r="Z2157" t="s">
        <v>116</v>
      </c>
    </row>
    <row r="2158" spans="1:26" x14ac:dyDescent="0.25">
      <c r="A2158" t="s">
        <v>113</v>
      </c>
      <c r="B2158">
        <v>60</v>
      </c>
      <c r="C2158" t="s">
        <v>259</v>
      </c>
      <c r="D2158" t="s">
        <v>261</v>
      </c>
      <c r="E2158" t="s">
        <v>119</v>
      </c>
      <c r="F2158" t="s">
        <v>116</v>
      </c>
      <c r="G2158" t="s">
        <v>285</v>
      </c>
      <c r="H2158" t="s">
        <v>118</v>
      </c>
      <c r="I2158" s="333">
        <v>1</v>
      </c>
      <c r="J2158" s="333">
        <v>0</v>
      </c>
      <c r="K2158" s="333">
        <v>0</v>
      </c>
      <c r="L2158" s="333">
        <v>1</v>
      </c>
      <c r="M2158" s="333">
        <v>1</v>
      </c>
      <c r="N2158">
        <v>0</v>
      </c>
      <c r="O2158">
        <v>1</v>
      </c>
      <c r="Q2158" t="s">
        <v>90</v>
      </c>
      <c r="R2158">
        <v>0</v>
      </c>
      <c r="S2158" t="s">
        <v>13</v>
      </c>
      <c r="T2158" t="s">
        <v>119</v>
      </c>
      <c r="U2158" t="s">
        <v>119</v>
      </c>
      <c r="V2158" t="s">
        <v>116</v>
      </c>
      <c r="W2158" t="s">
        <v>119</v>
      </c>
      <c r="X2158" t="s">
        <v>119</v>
      </c>
      <c r="Y2158" t="s">
        <v>116</v>
      </c>
      <c r="Z2158" t="s">
        <v>116</v>
      </c>
    </row>
    <row r="2159" spans="1:26" x14ac:dyDescent="0.25">
      <c r="A2159" t="s">
        <v>113</v>
      </c>
      <c r="B2159">
        <v>60</v>
      </c>
      <c r="C2159" t="s">
        <v>259</v>
      </c>
      <c r="D2159" t="s">
        <v>261</v>
      </c>
      <c r="E2159" t="s">
        <v>119</v>
      </c>
      <c r="F2159" t="s">
        <v>116</v>
      </c>
      <c r="G2159" t="s">
        <v>285</v>
      </c>
      <c r="H2159" t="s">
        <v>118</v>
      </c>
      <c r="I2159" s="333">
        <v>1</v>
      </c>
      <c r="J2159" s="333">
        <v>0</v>
      </c>
      <c r="K2159" s="333">
        <v>0</v>
      </c>
      <c r="L2159" s="333">
        <v>1</v>
      </c>
      <c r="M2159" s="333">
        <v>1</v>
      </c>
      <c r="N2159">
        <v>0</v>
      </c>
      <c r="O2159">
        <v>1</v>
      </c>
      <c r="Q2159" t="s">
        <v>90</v>
      </c>
      <c r="R2159">
        <v>0</v>
      </c>
      <c r="S2159" t="s">
        <v>13</v>
      </c>
      <c r="T2159" t="s">
        <v>119</v>
      </c>
      <c r="U2159" t="s">
        <v>119</v>
      </c>
      <c r="V2159" t="s">
        <v>116</v>
      </c>
      <c r="W2159" t="s">
        <v>119</v>
      </c>
      <c r="X2159" t="s">
        <v>119</v>
      </c>
      <c r="Y2159" t="s">
        <v>116</v>
      </c>
      <c r="Z2159" t="s">
        <v>116</v>
      </c>
    </row>
    <row r="2160" spans="1:26" x14ac:dyDescent="0.25">
      <c r="A2160" t="s">
        <v>113</v>
      </c>
      <c r="B2160">
        <v>60</v>
      </c>
      <c r="C2160" t="s">
        <v>259</v>
      </c>
      <c r="D2160" t="s">
        <v>261</v>
      </c>
      <c r="E2160" t="s">
        <v>119</v>
      </c>
      <c r="F2160" t="s">
        <v>116</v>
      </c>
      <c r="G2160" t="s">
        <v>285</v>
      </c>
      <c r="H2160" t="s">
        <v>118</v>
      </c>
      <c r="I2160" s="333">
        <v>1</v>
      </c>
      <c r="J2160" s="333">
        <v>0</v>
      </c>
      <c r="K2160" s="333">
        <v>0</v>
      </c>
      <c r="L2160" s="333">
        <v>1</v>
      </c>
      <c r="M2160" s="333">
        <v>1</v>
      </c>
      <c r="N2160">
        <v>0</v>
      </c>
      <c r="O2160">
        <v>1</v>
      </c>
      <c r="Q2160" t="s">
        <v>90</v>
      </c>
      <c r="R2160">
        <v>0</v>
      </c>
      <c r="S2160" t="s">
        <v>13</v>
      </c>
      <c r="T2160" t="s">
        <v>119</v>
      </c>
      <c r="U2160" t="s">
        <v>119</v>
      </c>
      <c r="V2160" t="s">
        <v>116</v>
      </c>
      <c r="W2160" t="s">
        <v>119</v>
      </c>
      <c r="X2160" t="s">
        <v>119</v>
      </c>
      <c r="Y2160" t="s">
        <v>116</v>
      </c>
      <c r="Z2160" t="s">
        <v>116</v>
      </c>
    </row>
    <row r="2161" spans="1:26" x14ac:dyDescent="0.25">
      <c r="A2161" t="s">
        <v>113</v>
      </c>
      <c r="B2161">
        <v>60</v>
      </c>
      <c r="C2161" t="s">
        <v>259</v>
      </c>
      <c r="D2161" t="s">
        <v>261</v>
      </c>
      <c r="E2161" t="s">
        <v>119</v>
      </c>
      <c r="F2161" t="s">
        <v>116</v>
      </c>
      <c r="G2161" t="s">
        <v>285</v>
      </c>
      <c r="H2161" t="s">
        <v>118</v>
      </c>
      <c r="I2161" s="333">
        <v>1</v>
      </c>
      <c r="J2161" s="333">
        <v>0</v>
      </c>
      <c r="K2161" s="333">
        <v>0</v>
      </c>
      <c r="L2161" s="333">
        <v>1</v>
      </c>
      <c r="M2161" s="333">
        <v>1</v>
      </c>
      <c r="N2161">
        <v>0</v>
      </c>
      <c r="O2161">
        <v>1</v>
      </c>
      <c r="Q2161" t="s">
        <v>90</v>
      </c>
      <c r="R2161">
        <v>0</v>
      </c>
      <c r="S2161" t="s">
        <v>13</v>
      </c>
      <c r="T2161" t="s">
        <v>119</v>
      </c>
      <c r="U2161" t="s">
        <v>119</v>
      </c>
      <c r="V2161" t="s">
        <v>116</v>
      </c>
      <c r="W2161" t="s">
        <v>119</v>
      </c>
      <c r="X2161" t="s">
        <v>119</v>
      </c>
      <c r="Y2161" t="s">
        <v>116</v>
      </c>
      <c r="Z2161" t="s">
        <v>116</v>
      </c>
    </row>
    <row r="2162" spans="1:26" x14ac:dyDescent="0.25">
      <c r="A2162" t="s">
        <v>113</v>
      </c>
      <c r="B2162">
        <v>60</v>
      </c>
      <c r="C2162" t="s">
        <v>259</v>
      </c>
      <c r="D2162" t="s">
        <v>261</v>
      </c>
      <c r="E2162" t="s">
        <v>119</v>
      </c>
      <c r="F2162" t="s">
        <v>116</v>
      </c>
      <c r="G2162" t="s">
        <v>285</v>
      </c>
      <c r="H2162" t="s">
        <v>118</v>
      </c>
      <c r="I2162" s="333">
        <v>1</v>
      </c>
      <c r="J2162" s="333">
        <v>0</v>
      </c>
      <c r="K2162" s="333">
        <v>0</v>
      </c>
      <c r="L2162" s="333">
        <v>1</v>
      </c>
      <c r="M2162" s="333">
        <v>1</v>
      </c>
      <c r="N2162">
        <v>0</v>
      </c>
      <c r="O2162">
        <v>1</v>
      </c>
      <c r="Q2162" t="s">
        <v>90</v>
      </c>
      <c r="R2162">
        <v>0</v>
      </c>
      <c r="S2162" t="s">
        <v>13</v>
      </c>
      <c r="T2162" t="s">
        <v>119</v>
      </c>
      <c r="U2162" t="s">
        <v>119</v>
      </c>
      <c r="V2162" t="s">
        <v>116</v>
      </c>
      <c r="W2162" t="s">
        <v>119</v>
      </c>
      <c r="X2162" t="s">
        <v>119</v>
      </c>
      <c r="Y2162" t="s">
        <v>116</v>
      </c>
      <c r="Z2162" t="s">
        <v>116</v>
      </c>
    </row>
    <row r="2163" spans="1:26" x14ac:dyDescent="0.25">
      <c r="A2163" t="s">
        <v>113</v>
      </c>
      <c r="B2163">
        <v>60</v>
      </c>
      <c r="C2163" t="s">
        <v>259</v>
      </c>
      <c r="D2163" t="s">
        <v>261</v>
      </c>
      <c r="E2163" t="s">
        <v>119</v>
      </c>
      <c r="F2163" t="s">
        <v>116</v>
      </c>
      <c r="G2163" t="s">
        <v>285</v>
      </c>
      <c r="H2163" t="s">
        <v>118</v>
      </c>
      <c r="I2163" s="333">
        <v>1</v>
      </c>
      <c r="J2163" s="333">
        <v>0</v>
      </c>
      <c r="K2163" s="333">
        <v>0</v>
      </c>
      <c r="L2163" s="333">
        <v>1</v>
      </c>
      <c r="M2163" s="333">
        <v>1</v>
      </c>
      <c r="N2163">
        <v>0</v>
      </c>
      <c r="O2163">
        <v>1</v>
      </c>
      <c r="Q2163" t="s">
        <v>90</v>
      </c>
      <c r="R2163">
        <v>0</v>
      </c>
      <c r="S2163" t="s">
        <v>13</v>
      </c>
      <c r="T2163" t="s">
        <v>119</v>
      </c>
      <c r="U2163" t="s">
        <v>119</v>
      </c>
      <c r="V2163" t="s">
        <v>116</v>
      </c>
      <c r="W2163" t="s">
        <v>119</v>
      </c>
      <c r="X2163" t="s">
        <v>119</v>
      </c>
      <c r="Y2163" t="s">
        <v>116</v>
      </c>
      <c r="Z2163" t="s">
        <v>116</v>
      </c>
    </row>
    <row r="2164" spans="1:26" x14ac:dyDescent="0.25">
      <c r="A2164" t="s">
        <v>113</v>
      </c>
      <c r="B2164">
        <v>60</v>
      </c>
      <c r="C2164" t="s">
        <v>259</v>
      </c>
      <c r="D2164" t="s">
        <v>261</v>
      </c>
      <c r="E2164" t="s">
        <v>119</v>
      </c>
      <c r="F2164" t="s">
        <v>116</v>
      </c>
      <c r="G2164" t="s">
        <v>285</v>
      </c>
      <c r="H2164" t="s">
        <v>118</v>
      </c>
      <c r="I2164" s="333">
        <v>1</v>
      </c>
      <c r="J2164" s="333">
        <v>0</v>
      </c>
      <c r="K2164" s="333">
        <v>0</v>
      </c>
      <c r="L2164" s="333">
        <v>1</v>
      </c>
      <c r="M2164" s="333">
        <v>1</v>
      </c>
      <c r="N2164">
        <v>0</v>
      </c>
      <c r="O2164">
        <v>1</v>
      </c>
      <c r="Q2164" t="s">
        <v>90</v>
      </c>
      <c r="R2164">
        <v>0</v>
      </c>
      <c r="S2164" t="s">
        <v>13</v>
      </c>
      <c r="T2164" t="s">
        <v>119</v>
      </c>
      <c r="U2164" t="s">
        <v>119</v>
      </c>
      <c r="V2164" t="s">
        <v>116</v>
      </c>
      <c r="W2164" t="s">
        <v>119</v>
      </c>
      <c r="X2164" t="s">
        <v>119</v>
      </c>
      <c r="Y2164" t="s">
        <v>116</v>
      </c>
      <c r="Z2164" t="s">
        <v>116</v>
      </c>
    </row>
    <row r="2165" spans="1:26" x14ac:dyDescent="0.25">
      <c r="A2165" t="s">
        <v>113</v>
      </c>
      <c r="B2165">
        <v>60</v>
      </c>
      <c r="C2165" t="s">
        <v>259</v>
      </c>
      <c r="D2165" t="s">
        <v>261</v>
      </c>
      <c r="E2165" t="s">
        <v>119</v>
      </c>
      <c r="F2165" t="s">
        <v>116</v>
      </c>
      <c r="G2165" t="s">
        <v>285</v>
      </c>
      <c r="H2165" t="s">
        <v>118</v>
      </c>
      <c r="I2165" s="333">
        <v>0</v>
      </c>
      <c r="J2165" s="333">
        <v>1</v>
      </c>
      <c r="K2165" s="333">
        <v>0</v>
      </c>
      <c r="L2165" s="333">
        <v>1</v>
      </c>
      <c r="M2165" s="333">
        <v>0</v>
      </c>
      <c r="N2165">
        <v>0</v>
      </c>
      <c r="O2165">
        <v>0</v>
      </c>
      <c r="Q2165" t="s">
        <v>90</v>
      </c>
      <c r="R2165">
        <v>0</v>
      </c>
      <c r="S2165" t="s">
        <v>13</v>
      </c>
      <c r="T2165" t="s">
        <v>119</v>
      </c>
      <c r="U2165" t="s">
        <v>119</v>
      </c>
      <c r="V2165" t="s">
        <v>116</v>
      </c>
      <c r="W2165" t="s">
        <v>119</v>
      </c>
      <c r="X2165" t="s">
        <v>119</v>
      </c>
      <c r="Y2165" t="s">
        <v>116</v>
      </c>
      <c r="Z2165" t="s">
        <v>116</v>
      </c>
    </row>
    <row r="2166" spans="1:26" x14ac:dyDescent="0.25">
      <c r="A2166" t="s">
        <v>113</v>
      </c>
      <c r="B2166">
        <v>60</v>
      </c>
      <c r="C2166" t="s">
        <v>259</v>
      </c>
      <c r="D2166" t="s">
        <v>261</v>
      </c>
      <c r="E2166" t="s">
        <v>119</v>
      </c>
      <c r="F2166" t="s">
        <v>116</v>
      </c>
      <c r="G2166" t="s">
        <v>285</v>
      </c>
      <c r="H2166" t="s">
        <v>118</v>
      </c>
      <c r="I2166" s="333">
        <v>1</v>
      </c>
      <c r="J2166" s="333">
        <v>0</v>
      </c>
      <c r="K2166" s="333">
        <v>0</v>
      </c>
      <c r="L2166" s="333">
        <v>1</v>
      </c>
      <c r="M2166" s="333">
        <v>1</v>
      </c>
      <c r="N2166">
        <v>0</v>
      </c>
      <c r="O2166">
        <v>1</v>
      </c>
      <c r="Q2166" t="s">
        <v>90</v>
      </c>
      <c r="R2166">
        <v>0</v>
      </c>
      <c r="S2166" t="s">
        <v>13</v>
      </c>
      <c r="T2166" t="s">
        <v>119</v>
      </c>
      <c r="U2166" t="s">
        <v>119</v>
      </c>
      <c r="V2166" t="s">
        <v>116</v>
      </c>
      <c r="W2166" t="s">
        <v>119</v>
      </c>
      <c r="X2166" t="s">
        <v>119</v>
      </c>
      <c r="Y2166" t="s">
        <v>116</v>
      </c>
      <c r="Z2166" t="s">
        <v>116</v>
      </c>
    </row>
    <row r="2167" spans="1:26" x14ac:dyDescent="0.25">
      <c r="A2167" t="s">
        <v>113</v>
      </c>
      <c r="B2167">
        <v>60</v>
      </c>
      <c r="C2167" t="s">
        <v>259</v>
      </c>
      <c r="D2167" t="s">
        <v>261</v>
      </c>
      <c r="E2167" t="s">
        <v>119</v>
      </c>
      <c r="F2167" t="s">
        <v>116</v>
      </c>
      <c r="G2167" t="s">
        <v>285</v>
      </c>
      <c r="H2167" t="s">
        <v>118</v>
      </c>
      <c r="I2167" s="333">
        <v>1</v>
      </c>
      <c r="J2167" s="333">
        <v>0</v>
      </c>
      <c r="K2167" s="333">
        <v>0</v>
      </c>
      <c r="L2167" s="333">
        <v>1</v>
      </c>
      <c r="M2167" s="333">
        <v>1</v>
      </c>
      <c r="N2167">
        <v>0</v>
      </c>
      <c r="O2167">
        <v>1</v>
      </c>
      <c r="Q2167" t="s">
        <v>90</v>
      </c>
      <c r="R2167">
        <v>0</v>
      </c>
      <c r="S2167" t="s">
        <v>13</v>
      </c>
      <c r="T2167" t="s">
        <v>119</v>
      </c>
      <c r="U2167" t="s">
        <v>119</v>
      </c>
      <c r="V2167" t="s">
        <v>116</v>
      </c>
      <c r="W2167" t="s">
        <v>119</v>
      </c>
      <c r="X2167" t="s">
        <v>119</v>
      </c>
      <c r="Y2167" t="s">
        <v>116</v>
      </c>
      <c r="Z2167" t="s">
        <v>116</v>
      </c>
    </row>
    <row r="2168" spans="1:26" x14ac:dyDescent="0.25">
      <c r="A2168" t="s">
        <v>113</v>
      </c>
      <c r="B2168">
        <v>60</v>
      </c>
      <c r="C2168" t="s">
        <v>259</v>
      </c>
      <c r="D2168" t="s">
        <v>261</v>
      </c>
      <c r="E2168" t="s">
        <v>119</v>
      </c>
      <c r="F2168" t="s">
        <v>116</v>
      </c>
      <c r="G2168" t="s">
        <v>285</v>
      </c>
      <c r="H2168" t="s">
        <v>118</v>
      </c>
      <c r="I2168" s="333">
        <v>0</v>
      </c>
      <c r="J2168" s="333">
        <v>1</v>
      </c>
      <c r="K2168" s="333">
        <v>0</v>
      </c>
      <c r="L2168" s="333">
        <v>1</v>
      </c>
      <c r="M2168" s="333">
        <v>0</v>
      </c>
      <c r="N2168">
        <v>0</v>
      </c>
      <c r="O2168">
        <v>0</v>
      </c>
      <c r="Q2168" t="s">
        <v>90</v>
      </c>
      <c r="R2168">
        <v>0</v>
      </c>
      <c r="S2168" t="s">
        <v>13</v>
      </c>
      <c r="T2168" t="s">
        <v>119</v>
      </c>
      <c r="U2168" t="s">
        <v>119</v>
      </c>
      <c r="V2168" t="s">
        <v>116</v>
      </c>
      <c r="W2168" t="s">
        <v>119</v>
      </c>
      <c r="X2168" t="s">
        <v>119</v>
      </c>
      <c r="Y2168" t="s">
        <v>116</v>
      </c>
      <c r="Z2168" t="s">
        <v>116</v>
      </c>
    </row>
    <row r="2169" spans="1:26" x14ac:dyDescent="0.25">
      <c r="A2169" t="s">
        <v>113</v>
      </c>
      <c r="B2169">
        <v>60</v>
      </c>
      <c r="C2169" t="s">
        <v>259</v>
      </c>
      <c r="D2169" t="s">
        <v>261</v>
      </c>
      <c r="E2169" t="s">
        <v>119</v>
      </c>
      <c r="F2169" t="s">
        <v>116</v>
      </c>
      <c r="G2169" t="s">
        <v>285</v>
      </c>
      <c r="H2169" t="s">
        <v>118</v>
      </c>
      <c r="I2169" s="333">
        <v>1</v>
      </c>
      <c r="J2169" s="333">
        <v>0</v>
      </c>
      <c r="K2169" s="333">
        <v>0</v>
      </c>
      <c r="L2169" s="333">
        <v>1</v>
      </c>
      <c r="M2169" s="333">
        <v>1</v>
      </c>
      <c r="N2169">
        <v>0</v>
      </c>
      <c r="O2169">
        <v>1</v>
      </c>
      <c r="Q2169" t="s">
        <v>90</v>
      </c>
      <c r="R2169">
        <v>0</v>
      </c>
      <c r="S2169" t="s">
        <v>13</v>
      </c>
      <c r="T2169" t="s">
        <v>119</v>
      </c>
      <c r="U2169" t="s">
        <v>119</v>
      </c>
      <c r="V2169" t="s">
        <v>116</v>
      </c>
      <c r="W2169" t="s">
        <v>119</v>
      </c>
      <c r="X2169" t="s">
        <v>119</v>
      </c>
      <c r="Y2169" t="s">
        <v>116</v>
      </c>
      <c r="Z2169" t="s">
        <v>116</v>
      </c>
    </row>
    <row r="2170" spans="1:26" x14ac:dyDescent="0.25">
      <c r="A2170" t="s">
        <v>113</v>
      </c>
      <c r="B2170">
        <v>60</v>
      </c>
      <c r="C2170" t="s">
        <v>259</v>
      </c>
      <c r="D2170" t="s">
        <v>261</v>
      </c>
      <c r="E2170" t="s">
        <v>119</v>
      </c>
      <c r="F2170" t="s">
        <v>116</v>
      </c>
      <c r="G2170" t="s">
        <v>285</v>
      </c>
      <c r="H2170" t="s">
        <v>118</v>
      </c>
      <c r="I2170" s="333">
        <v>1</v>
      </c>
      <c r="J2170" s="333">
        <v>0</v>
      </c>
      <c r="K2170" s="333">
        <v>0</v>
      </c>
      <c r="L2170" s="333">
        <v>1</v>
      </c>
      <c r="M2170" s="333">
        <v>1</v>
      </c>
      <c r="N2170">
        <v>0</v>
      </c>
      <c r="O2170">
        <v>1</v>
      </c>
      <c r="Q2170" t="s">
        <v>90</v>
      </c>
      <c r="R2170">
        <v>0</v>
      </c>
      <c r="S2170" t="s">
        <v>13</v>
      </c>
      <c r="T2170" t="s">
        <v>119</v>
      </c>
      <c r="U2170" t="s">
        <v>119</v>
      </c>
      <c r="V2170" t="s">
        <v>116</v>
      </c>
      <c r="W2170" t="s">
        <v>119</v>
      </c>
      <c r="X2170" t="s">
        <v>119</v>
      </c>
      <c r="Y2170" t="s">
        <v>116</v>
      </c>
      <c r="Z2170" t="s">
        <v>116</v>
      </c>
    </row>
    <row r="2171" spans="1:26" x14ac:dyDescent="0.25">
      <c r="A2171" t="s">
        <v>113</v>
      </c>
      <c r="B2171">
        <v>60</v>
      </c>
      <c r="C2171" t="s">
        <v>259</v>
      </c>
      <c r="D2171" t="s">
        <v>261</v>
      </c>
      <c r="E2171" t="s">
        <v>119</v>
      </c>
      <c r="F2171" t="s">
        <v>116</v>
      </c>
      <c r="G2171" t="s">
        <v>285</v>
      </c>
      <c r="H2171" t="s">
        <v>118</v>
      </c>
      <c r="I2171" s="333">
        <v>1</v>
      </c>
      <c r="J2171" s="333">
        <v>0</v>
      </c>
      <c r="K2171" s="333">
        <v>0</v>
      </c>
      <c r="L2171" s="333">
        <v>1</v>
      </c>
      <c r="M2171" s="333">
        <v>1</v>
      </c>
      <c r="N2171">
        <v>0</v>
      </c>
      <c r="O2171">
        <v>1</v>
      </c>
      <c r="Q2171" t="s">
        <v>90</v>
      </c>
      <c r="R2171">
        <v>0</v>
      </c>
      <c r="S2171" t="s">
        <v>13</v>
      </c>
      <c r="T2171" t="s">
        <v>119</v>
      </c>
      <c r="U2171" t="s">
        <v>119</v>
      </c>
      <c r="V2171" t="s">
        <v>116</v>
      </c>
      <c r="W2171" t="s">
        <v>119</v>
      </c>
      <c r="X2171" t="s">
        <v>119</v>
      </c>
      <c r="Y2171" t="s">
        <v>116</v>
      </c>
      <c r="Z2171" t="s">
        <v>116</v>
      </c>
    </row>
    <row r="2172" spans="1:26" x14ac:dyDescent="0.25">
      <c r="A2172" t="s">
        <v>113</v>
      </c>
      <c r="B2172">
        <v>60</v>
      </c>
      <c r="C2172" t="s">
        <v>259</v>
      </c>
      <c r="D2172" t="s">
        <v>261</v>
      </c>
      <c r="E2172" t="s">
        <v>119</v>
      </c>
      <c r="F2172" t="s">
        <v>116</v>
      </c>
      <c r="G2172" t="s">
        <v>285</v>
      </c>
      <c r="H2172" t="s">
        <v>118</v>
      </c>
      <c r="I2172" s="333">
        <v>0</v>
      </c>
      <c r="J2172" s="333">
        <v>1</v>
      </c>
      <c r="K2172" s="333">
        <v>0</v>
      </c>
      <c r="L2172" s="333">
        <v>1</v>
      </c>
      <c r="M2172" s="333">
        <v>0</v>
      </c>
      <c r="N2172">
        <v>0</v>
      </c>
      <c r="O2172">
        <v>0</v>
      </c>
      <c r="Q2172" t="s">
        <v>90</v>
      </c>
      <c r="R2172">
        <v>0</v>
      </c>
      <c r="S2172" t="s">
        <v>13</v>
      </c>
      <c r="T2172" t="s">
        <v>119</v>
      </c>
      <c r="U2172" t="s">
        <v>119</v>
      </c>
      <c r="V2172" t="s">
        <v>116</v>
      </c>
      <c r="W2172" t="s">
        <v>119</v>
      </c>
      <c r="X2172" t="s">
        <v>119</v>
      </c>
      <c r="Y2172" t="s">
        <v>116</v>
      </c>
      <c r="Z2172" t="s">
        <v>116</v>
      </c>
    </row>
    <row r="2173" spans="1:26" x14ac:dyDescent="0.25">
      <c r="A2173" t="s">
        <v>113</v>
      </c>
      <c r="B2173">
        <v>60</v>
      </c>
      <c r="C2173" t="s">
        <v>259</v>
      </c>
      <c r="D2173" t="s">
        <v>261</v>
      </c>
      <c r="E2173" t="s">
        <v>119</v>
      </c>
      <c r="F2173" t="s">
        <v>116</v>
      </c>
      <c r="G2173" t="s">
        <v>285</v>
      </c>
      <c r="H2173" t="s">
        <v>118</v>
      </c>
      <c r="I2173" s="333">
        <v>1</v>
      </c>
      <c r="J2173" s="333">
        <v>0</v>
      </c>
      <c r="K2173" s="333">
        <v>0</v>
      </c>
      <c r="L2173" s="333">
        <v>1</v>
      </c>
      <c r="M2173" s="333">
        <v>1</v>
      </c>
      <c r="N2173">
        <v>0</v>
      </c>
      <c r="O2173">
        <v>1</v>
      </c>
      <c r="Q2173" t="s">
        <v>90</v>
      </c>
      <c r="R2173">
        <v>0</v>
      </c>
      <c r="S2173" t="s">
        <v>13</v>
      </c>
      <c r="T2173" t="s">
        <v>119</v>
      </c>
      <c r="U2173" t="s">
        <v>119</v>
      </c>
      <c r="V2173" t="s">
        <v>116</v>
      </c>
      <c r="W2173" t="s">
        <v>119</v>
      </c>
      <c r="X2173" t="s">
        <v>119</v>
      </c>
      <c r="Y2173" t="s">
        <v>116</v>
      </c>
      <c r="Z2173" t="s">
        <v>116</v>
      </c>
    </row>
    <row r="2174" spans="1:26" x14ac:dyDescent="0.25">
      <c r="A2174" t="s">
        <v>113</v>
      </c>
      <c r="B2174">
        <v>60</v>
      </c>
      <c r="C2174" t="s">
        <v>259</v>
      </c>
      <c r="D2174" t="s">
        <v>261</v>
      </c>
      <c r="E2174" t="s">
        <v>119</v>
      </c>
      <c r="F2174" t="s">
        <v>116</v>
      </c>
      <c r="G2174" t="s">
        <v>285</v>
      </c>
      <c r="H2174" t="s">
        <v>118</v>
      </c>
      <c r="I2174" s="333">
        <v>1</v>
      </c>
      <c r="J2174" s="333">
        <v>0</v>
      </c>
      <c r="K2174" s="333">
        <v>0</v>
      </c>
      <c r="L2174" s="333">
        <v>1</v>
      </c>
      <c r="M2174" s="333">
        <v>1</v>
      </c>
      <c r="N2174">
        <v>0</v>
      </c>
      <c r="O2174">
        <v>1</v>
      </c>
      <c r="Q2174" t="s">
        <v>90</v>
      </c>
      <c r="R2174">
        <v>0</v>
      </c>
      <c r="S2174" t="s">
        <v>13</v>
      </c>
      <c r="T2174" t="s">
        <v>119</v>
      </c>
      <c r="U2174" t="s">
        <v>119</v>
      </c>
      <c r="V2174" t="s">
        <v>116</v>
      </c>
      <c r="W2174" t="s">
        <v>119</v>
      </c>
      <c r="X2174" t="s">
        <v>119</v>
      </c>
      <c r="Y2174" t="s">
        <v>116</v>
      </c>
      <c r="Z2174" t="s">
        <v>116</v>
      </c>
    </row>
    <row r="2175" spans="1:26" x14ac:dyDescent="0.25">
      <c r="A2175" t="s">
        <v>113</v>
      </c>
      <c r="B2175">
        <v>60</v>
      </c>
      <c r="C2175" t="s">
        <v>259</v>
      </c>
      <c r="D2175" t="s">
        <v>261</v>
      </c>
      <c r="E2175" t="s">
        <v>119</v>
      </c>
      <c r="F2175" t="s">
        <v>116</v>
      </c>
      <c r="G2175" t="s">
        <v>285</v>
      </c>
      <c r="H2175" t="s">
        <v>118</v>
      </c>
      <c r="I2175" s="333">
        <v>1</v>
      </c>
      <c r="J2175" s="333">
        <v>0</v>
      </c>
      <c r="K2175" s="333">
        <v>0</v>
      </c>
      <c r="L2175" s="333">
        <v>1</v>
      </c>
      <c r="M2175" s="333">
        <v>1</v>
      </c>
      <c r="N2175">
        <v>0</v>
      </c>
      <c r="O2175">
        <v>1</v>
      </c>
      <c r="Q2175" t="s">
        <v>90</v>
      </c>
      <c r="R2175">
        <v>0</v>
      </c>
      <c r="S2175" t="s">
        <v>13</v>
      </c>
      <c r="T2175" t="s">
        <v>119</v>
      </c>
      <c r="U2175" t="s">
        <v>119</v>
      </c>
      <c r="V2175" t="s">
        <v>116</v>
      </c>
      <c r="W2175" t="s">
        <v>119</v>
      </c>
      <c r="X2175" t="s">
        <v>119</v>
      </c>
      <c r="Y2175" t="s">
        <v>116</v>
      </c>
      <c r="Z2175" t="s">
        <v>116</v>
      </c>
    </row>
    <row r="2176" spans="1:26" x14ac:dyDescent="0.25">
      <c r="A2176" t="s">
        <v>113</v>
      </c>
      <c r="B2176">
        <v>60</v>
      </c>
      <c r="C2176" t="s">
        <v>259</v>
      </c>
      <c r="D2176" t="s">
        <v>261</v>
      </c>
      <c r="E2176" t="s">
        <v>119</v>
      </c>
      <c r="F2176" t="s">
        <v>116</v>
      </c>
      <c r="G2176" t="s">
        <v>285</v>
      </c>
      <c r="H2176" t="s">
        <v>118</v>
      </c>
      <c r="I2176" s="333">
        <v>0</v>
      </c>
      <c r="J2176" s="333">
        <v>1</v>
      </c>
      <c r="K2176" s="333">
        <v>0</v>
      </c>
      <c r="L2176" s="333">
        <v>1</v>
      </c>
      <c r="M2176" s="333">
        <v>0</v>
      </c>
      <c r="N2176">
        <v>0</v>
      </c>
      <c r="O2176">
        <v>0</v>
      </c>
      <c r="Q2176" t="s">
        <v>90</v>
      </c>
      <c r="R2176">
        <v>0</v>
      </c>
      <c r="S2176" t="s">
        <v>13</v>
      </c>
      <c r="T2176" t="s">
        <v>119</v>
      </c>
      <c r="U2176" t="s">
        <v>119</v>
      </c>
      <c r="V2176" t="s">
        <v>116</v>
      </c>
      <c r="W2176" t="s">
        <v>119</v>
      </c>
      <c r="X2176" t="s">
        <v>119</v>
      </c>
      <c r="Y2176" t="s">
        <v>116</v>
      </c>
      <c r="Z2176" t="s">
        <v>116</v>
      </c>
    </row>
    <row r="2177" spans="1:26" x14ac:dyDescent="0.25">
      <c r="A2177" t="s">
        <v>113</v>
      </c>
      <c r="B2177">
        <v>60</v>
      </c>
      <c r="C2177" t="s">
        <v>259</v>
      </c>
      <c r="D2177" t="s">
        <v>261</v>
      </c>
      <c r="E2177" t="s">
        <v>119</v>
      </c>
      <c r="F2177" t="s">
        <v>116</v>
      </c>
      <c r="G2177" t="s">
        <v>285</v>
      </c>
      <c r="H2177" t="s">
        <v>118</v>
      </c>
      <c r="I2177" s="333">
        <v>0</v>
      </c>
      <c r="J2177" s="333">
        <v>1</v>
      </c>
      <c r="K2177" s="333">
        <v>0</v>
      </c>
      <c r="L2177" s="333">
        <v>1</v>
      </c>
      <c r="M2177" s="333">
        <v>0</v>
      </c>
      <c r="N2177">
        <v>0</v>
      </c>
      <c r="O2177">
        <v>0</v>
      </c>
      <c r="Q2177" t="s">
        <v>90</v>
      </c>
      <c r="R2177">
        <v>0</v>
      </c>
      <c r="S2177" t="s">
        <v>13</v>
      </c>
      <c r="T2177" t="s">
        <v>119</v>
      </c>
      <c r="U2177" t="s">
        <v>119</v>
      </c>
      <c r="V2177" t="s">
        <v>116</v>
      </c>
      <c r="W2177" t="s">
        <v>119</v>
      </c>
      <c r="X2177" t="s">
        <v>119</v>
      </c>
      <c r="Y2177" t="s">
        <v>116</v>
      </c>
      <c r="Z2177" t="s">
        <v>116</v>
      </c>
    </row>
    <row r="2178" spans="1:26" x14ac:dyDescent="0.25">
      <c r="A2178" t="s">
        <v>113</v>
      </c>
      <c r="B2178">
        <v>60</v>
      </c>
      <c r="C2178" t="s">
        <v>259</v>
      </c>
      <c r="D2178" t="s">
        <v>261</v>
      </c>
      <c r="E2178" t="s">
        <v>119</v>
      </c>
      <c r="F2178" t="s">
        <v>116</v>
      </c>
      <c r="G2178" t="s">
        <v>285</v>
      </c>
      <c r="H2178" t="s">
        <v>118</v>
      </c>
      <c r="I2178" s="333">
        <v>1</v>
      </c>
      <c r="J2178" s="333">
        <v>0</v>
      </c>
      <c r="K2178" s="333">
        <v>0</v>
      </c>
      <c r="L2178" s="333">
        <v>1</v>
      </c>
      <c r="M2178" s="333">
        <v>1</v>
      </c>
      <c r="N2178">
        <v>0</v>
      </c>
      <c r="O2178">
        <v>1</v>
      </c>
      <c r="Q2178" t="s">
        <v>90</v>
      </c>
      <c r="R2178">
        <v>0</v>
      </c>
      <c r="S2178" t="s">
        <v>13</v>
      </c>
      <c r="T2178" t="s">
        <v>119</v>
      </c>
      <c r="U2178" t="s">
        <v>119</v>
      </c>
      <c r="V2178" t="s">
        <v>116</v>
      </c>
      <c r="W2178" t="s">
        <v>119</v>
      </c>
      <c r="X2178" t="s">
        <v>119</v>
      </c>
      <c r="Y2178" t="s">
        <v>116</v>
      </c>
      <c r="Z2178" t="s">
        <v>116</v>
      </c>
    </row>
    <row r="2179" spans="1:26" x14ac:dyDescent="0.25">
      <c r="A2179" t="s">
        <v>113</v>
      </c>
      <c r="B2179">
        <v>60</v>
      </c>
      <c r="C2179" t="s">
        <v>259</v>
      </c>
      <c r="D2179" t="s">
        <v>261</v>
      </c>
      <c r="E2179" t="s">
        <v>119</v>
      </c>
      <c r="F2179" t="s">
        <v>116</v>
      </c>
      <c r="G2179" t="s">
        <v>285</v>
      </c>
      <c r="H2179" t="s">
        <v>118</v>
      </c>
      <c r="I2179" s="333">
        <v>1</v>
      </c>
      <c r="J2179" s="333">
        <v>0</v>
      </c>
      <c r="K2179" s="333">
        <v>0</v>
      </c>
      <c r="L2179" s="333">
        <v>1</v>
      </c>
      <c r="M2179" s="333">
        <v>1</v>
      </c>
      <c r="N2179">
        <v>0</v>
      </c>
      <c r="O2179">
        <v>1</v>
      </c>
      <c r="Q2179" t="s">
        <v>90</v>
      </c>
      <c r="R2179">
        <v>0</v>
      </c>
      <c r="S2179" t="s">
        <v>13</v>
      </c>
      <c r="T2179" t="s">
        <v>119</v>
      </c>
      <c r="U2179" t="s">
        <v>119</v>
      </c>
      <c r="V2179" t="s">
        <v>116</v>
      </c>
      <c r="W2179" t="s">
        <v>119</v>
      </c>
      <c r="X2179" t="s">
        <v>119</v>
      </c>
      <c r="Y2179" t="s">
        <v>116</v>
      </c>
      <c r="Z2179" t="s">
        <v>116</v>
      </c>
    </row>
    <row r="2180" spans="1:26" x14ac:dyDescent="0.25">
      <c r="A2180" t="s">
        <v>113</v>
      </c>
      <c r="B2180">
        <v>60</v>
      </c>
      <c r="C2180" t="s">
        <v>259</v>
      </c>
      <c r="D2180" t="s">
        <v>261</v>
      </c>
      <c r="E2180" t="s">
        <v>119</v>
      </c>
      <c r="F2180" t="s">
        <v>116</v>
      </c>
      <c r="G2180" t="s">
        <v>285</v>
      </c>
      <c r="H2180" t="s">
        <v>118</v>
      </c>
      <c r="I2180" s="333">
        <v>0</v>
      </c>
      <c r="J2180" s="333">
        <v>1</v>
      </c>
      <c r="K2180" s="333">
        <v>0</v>
      </c>
      <c r="L2180" s="333">
        <v>1</v>
      </c>
      <c r="M2180" s="333">
        <v>0</v>
      </c>
      <c r="N2180">
        <v>0</v>
      </c>
      <c r="O2180">
        <v>0</v>
      </c>
      <c r="Q2180" t="s">
        <v>90</v>
      </c>
      <c r="R2180">
        <v>0</v>
      </c>
      <c r="S2180" t="s">
        <v>13</v>
      </c>
      <c r="T2180" t="s">
        <v>119</v>
      </c>
      <c r="U2180" t="s">
        <v>119</v>
      </c>
      <c r="V2180" t="s">
        <v>116</v>
      </c>
      <c r="W2180" t="s">
        <v>119</v>
      </c>
      <c r="X2180" t="s">
        <v>119</v>
      </c>
      <c r="Y2180" t="s">
        <v>116</v>
      </c>
      <c r="Z2180" t="s">
        <v>116</v>
      </c>
    </row>
    <row r="2181" spans="1:26" x14ac:dyDescent="0.25">
      <c r="A2181" t="s">
        <v>113</v>
      </c>
      <c r="B2181">
        <v>60</v>
      </c>
      <c r="C2181" t="s">
        <v>259</v>
      </c>
      <c r="D2181" t="s">
        <v>261</v>
      </c>
      <c r="E2181" t="s">
        <v>119</v>
      </c>
      <c r="F2181" t="s">
        <v>116</v>
      </c>
      <c r="G2181" t="s">
        <v>285</v>
      </c>
      <c r="H2181" t="s">
        <v>118</v>
      </c>
      <c r="I2181" s="333">
        <v>0</v>
      </c>
      <c r="J2181" s="333">
        <v>1</v>
      </c>
      <c r="K2181" s="333">
        <v>0</v>
      </c>
      <c r="L2181" s="333">
        <v>1</v>
      </c>
      <c r="M2181" s="333">
        <v>0</v>
      </c>
      <c r="N2181">
        <v>0</v>
      </c>
      <c r="O2181">
        <v>0</v>
      </c>
      <c r="Q2181" t="s">
        <v>90</v>
      </c>
      <c r="R2181">
        <v>0</v>
      </c>
      <c r="S2181" t="s">
        <v>13</v>
      </c>
      <c r="T2181" t="s">
        <v>119</v>
      </c>
      <c r="U2181" t="s">
        <v>119</v>
      </c>
      <c r="V2181" t="s">
        <v>116</v>
      </c>
      <c r="W2181" t="s">
        <v>119</v>
      </c>
      <c r="X2181" t="s">
        <v>119</v>
      </c>
      <c r="Y2181" t="s">
        <v>116</v>
      </c>
      <c r="Z2181" t="s">
        <v>116</v>
      </c>
    </row>
    <row r="2182" spans="1:26" x14ac:dyDescent="0.25">
      <c r="A2182" t="s">
        <v>113</v>
      </c>
      <c r="B2182">
        <v>60</v>
      </c>
      <c r="C2182" t="s">
        <v>259</v>
      </c>
      <c r="D2182" t="s">
        <v>261</v>
      </c>
      <c r="E2182" t="s">
        <v>119</v>
      </c>
      <c r="F2182" t="s">
        <v>116</v>
      </c>
      <c r="G2182" t="s">
        <v>285</v>
      </c>
      <c r="H2182" t="s">
        <v>118</v>
      </c>
      <c r="I2182" s="333">
        <v>0</v>
      </c>
      <c r="J2182" s="333">
        <v>1</v>
      </c>
      <c r="K2182" s="333">
        <v>0</v>
      </c>
      <c r="L2182" s="333">
        <v>1</v>
      </c>
      <c r="M2182" s="333">
        <v>0</v>
      </c>
      <c r="N2182">
        <v>0</v>
      </c>
      <c r="O2182">
        <v>0</v>
      </c>
      <c r="Q2182" t="s">
        <v>90</v>
      </c>
      <c r="R2182">
        <v>0</v>
      </c>
      <c r="S2182" t="s">
        <v>13</v>
      </c>
      <c r="T2182" t="s">
        <v>119</v>
      </c>
      <c r="U2182" t="s">
        <v>119</v>
      </c>
      <c r="V2182" t="s">
        <v>116</v>
      </c>
      <c r="W2182" t="s">
        <v>119</v>
      </c>
      <c r="X2182" t="s">
        <v>119</v>
      </c>
      <c r="Y2182" t="s">
        <v>116</v>
      </c>
      <c r="Z2182" t="s">
        <v>116</v>
      </c>
    </row>
    <row r="2183" spans="1:26" x14ac:dyDescent="0.25">
      <c r="A2183" t="s">
        <v>113</v>
      </c>
      <c r="B2183">
        <v>60</v>
      </c>
      <c r="C2183" t="s">
        <v>259</v>
      </c>
      <c r="D2183" t="s">
        <v>261</v>
      </c>
      <c r="E2183" t="s">
        <v>119</v>
      </c>
      <c r="F2183" t="s">
        <v>116</v>
      </c>
      <c r="G2183" t="s">
        <v>285</v>
      </c>
      <c r="H2183" t="s">
        <v>118</v>
      </c>
      <c r="I2183" s="333">
        <v>1</v>
      </c>
      <c r="J2183" s="333">
        <v>0</v>
      </c>
      <c r="K2183" s="333">
        <v>0</v>
      </c>
      <c r="L2183" s="333">
        <v>1</v>
      </c>
      <c r="M2183" s="333">
        <v>1</v>
      </c>
      <c r="N2183">
        <v>0</v>
      </c>
      <c r="O2183">
        <v>1</v>
      </c>
      <c r="Q2183" t="s">
        <v>90</v>
      </c>
      <c r="R2183">
        <v>0</v>
      </c>
      <c r="S2183" t="s">
        <v>13</v>
      </c>
      <c r="T2183" t="s">
        <v>119</v>
      </c>
      <c r="U2183" t="s">
        <v>119</v>
      </c>
      <c r="V2183" t="s">
        <v>116</v>
      </c>
      <c r="W2183" t="s">
        <v>119</v>
      </c>
      <c r="X2183" t="s">
        <v>119</v>
      </c>
      <c r="Y2183" t="s">
        <v>116</v>
      </c>
      <c r="Z2183" t="s">
        <v>116</v>
      </c>
    </row>
    <row r="2184" spans="1:26" x14ac:dyDescent="0.25">
      <c r="A2184" t="s">
        <v>113</v>
      </c>
      <c r="B2184">
        <v>60</v>
      </c>
      <c r="C2184" t="s">
        <v>259</v>
      </c>
      <c r="D2184" t="s">
        <v>261</v>
      </c>
      <c r="E2184" t="s">
        <v>119</v>
      </c>
      <c r="F2184" t="s">
        <v>116</v>
      </c>
      <c r="G2184" t="s">
        <v>285</v>
      </c>
      <c r="H2184" t="s">
        <v>118</v>
      </c>
      <c r="I2184" s="333">
        <v>1</v>
      </c>
      <c r="J2184" s="333">
        <v>0</v>
      </c>
      <c r="K2184" s="333">
        <v>0</v>
      </c>
      <c r="L2184" s="333">
        <v>1</v>
      </c>
      <c r="M2184" s="333">
        <v>1</v>
      </c>
      <c r="N2184">
        <v>0</v>
      </c>
      <c r="O2184">
        <v>1</v>
      </c>
      <c r="Q2184" t="s">
        <v>90</v>
      </c>
      <c r="R2184">
        <v>0</v>
      </c>
      <c r="S2184" t="s">
        <v>13</v>
      </c>
      <c r="T2184" t="s">
        <v>119</v>
      </c>
      <c r="U2184" t="s">
        <v>119</v>
      </c>
      <c r="V2184" t="s">
        <v>116</v>
      </c>
      <c r="W2184" t="s">
        <v>119</v>
      </c>
      <c r="X2184" t="s">
        <v>119</v>
      </c>
      <c r="Y2184" t="s">
        <v>116</v>
      </c>
      <c r="Z2184" t="s">
        <v>116</v>
      </c>
    </row>
    <row r="2185" spans="1:26" x14ac:dyDescent="0.25">
      <c r="A2185" t="s">
        <v>113</v>
      </c>
      <c r="B2185">
        <v>60</v>
      </c>
      <c r="C2185" t="s">
        <v>259</v>
      </c>
      <c r="D2185" t="s">
        <v>261</v>
      </c>
      <c r="E2185" t="s">
        <v>119</v>
      </c>
      <c r="F2185" t="s">
        <v>116</v>
      </c>
      <c r="G2185" t="s">
        <v>285</v>
      </c>
      <c r="H2185" t="s">
        <v>118</v>
      </c>
      <c r="I2185" s="333">
        <v>0</v>
      </c>
      <c r="J2185" s="333">
        <v>1</v>
      </c>
      <c r="K2185" s="333">
        <v>0</v>
      </c>
      <c r="L2185" s="333">
        <v>1</v>
      </c>
      <c r="M2185" s="333">
        <v>0</v>
      </c>
      <c r="N2185">
        <v>0</v>
      </c>
      <c r="O2185">
        <v>0</v>
      </c>
      <c r="Q2185" t="s">
        <v>90</v>
      </c>
      <c r="R2185">
        <v>0</v>
      </c>
      <c r="S2185" t="s">
        <v>13</v>
      </c>
      <c r="T2185" t="s">
        <v>119</v>
      </c>
      <c r="U2185" t="s">
        <v>119</v>
      </c>
      <c r="V2185" t="s">
        <v>116</v>
      </c>
      <c r="W2185" t="s">
        <v>119</v>
      </c>
      <c r="X2185" t="s">
        <v>119</v>
      </c>
      <c r="Y2185" t="s">
        <v>116</v>
      </c>
      <c r="Z2185" t="s">
        <v>116</v>
      </c>
    </row>
    <row r="2186" spans="1:26" x14ac:dyDescent="0.25">
      <c r="A2186" t="s">
        <v>113</v>
      </c>
      <c r="B2186">
        <v>60</v>
      </c>
      <c r="C2186" t="s">
        <v>259</v>
      </c>
      <c r="D2186" t="s">
        <v>261</v>
      </c>
      <c r="E2186" t="s">
        <v>119</v>
      </c>
      <c r="F2186" t="s">
        <v>116</v>
      </c>
      <c r="G2186" t="s">
        <v>285</v>
      </c>
      <c r="H2186" t="s">
        <v>118</v>
      </c>
      <c r="I2186" s="333">
        <v>0</v>
      </c>
      <c r="J2186" s="333">
        <v>1</v>
      </c>
      <c r="K2186" s="333">
        <v>0</v>
      </c>
      <c r="L2186" s="333">
        <v>1</v>
      </c>
      <c r="M2186" s="333">
        <v>0</v>
      </c>
      <c r="N2186">
        <v>0</v>
      </c>
      <c r="O2186">
        <v>0</v>
      </c>
      <c r="Q2186" t="s">
        <v>90</v>
      </c>
      <c r="R2186">
        <v>0</v>
      </c>
      <c r="S2186" t="s">
        <v>13</v>
      </c>
      <c r="T2186" t="s">
        <v>119</v>
      </c>
      <c r="U2186" t="s">
        <v>119</v>
      </c>
      <c r="V2186" t="s">
        <v>116</v>
      </c>
      <c r="W2186" t="s">
        <v>119</v>
      </c>
      <c r="X2186" t="s">
        <v>119</v>
      </c>
      <c r="Y2186" t="s">
        <v>116</v>
      </c>
      <c r="Z2186" t="s">
        <v>116</v>
      </c>
    </row>
    <row r="2187" spans="1:26" x14ac:dyDescent="0.25">
      <c r="A2187" t="s">
        <v>113</v>
      </c>
      <c r="B2187">
        <v>60</v>
      </c>
      <c r="C2187" t="s">
        <v>259</v>
      </c>
      <c r="D2187" t="s">
        <v>261</v>
      </c>
      <c r="E2187" t="s">
        <v>119</v>
      </c>
      <c r="F2187" t="s">
        <v>116</v>
      </c>
      <c r="G2187" t="s">
        <v>285</v>
      </c>
      <c r="H2187" t="s">
        <v>118</v>
      </c>
      <c r="I2187" s="333">
        <v>0</v>
      </c>
      <c r="J2187" s="333">
        <v>1</v>
      </c>
      <c r="K2187" s="333">
        <v>0</v>
      </c>
      <c r="L2187" s="333">
        <v>1</v>
      </c>
      <c r="M2187" s="333">
        <v>0</v>
      </c>
      <c r="N2187">
        <v>0</v>
      </c>
      <c r="O2187">
        <v>0</v>
      </c>
      <c r="Q2187" t="s">
        <v>90</v>
      </c>
      <c r="R2187">
        <v>0</v>
      </c>
      <c r="S2187" t="s">
        <v>13</v>
      </c>
      <c r="T2187" t="s">
        <v>119</v>
      </c>
      <c r="U2187" t="s">
        <v>119</v>
      </c>
      <c r="V2187" t="s">
        <v>116</v>
      </c>
      <c r="W2187" t="s">
        <v>119</v>
      </c>
      <c r="X2187" t="s">
        <v>119</v>
      </c>
      <c r="Y2187" t="s">
        <v>116</v>
      </c>
      <c r="Z2187" t="s">
        <v>116</v>
      </c>
    </row>
    <row r="2188" spans="1:26" x14ac:dyDescent="0.25">
      <c r="A2188" t="s">
        <v>113</v>
      </c>
      <c r="B2188">
        <v>60</v>
      </c>
      <c r="C2188" t="s">
        <v>259</v>
      </c>
      <c r="D2188" t="s">
        <v>261</v>
      </c>
      <c r="E2188" t="s">
        <v>119</v>
      </c>
      <c r="F2188" t="s">
        <v>116</v>
      </c>
      <c r="G2188" t="s">
        <v>285</v>
      </c>
      <c r="H2188" t="s">
        <v>118</v>
      </c>
      <c r="I2188" s="333">
        <v>0</v>
      </c>
      <c r="J2188" s="333">
        <v>1</v>
      </c>
      <c r="K2188" s="333">
        <v>0</v>
      </c>
      <c r="L2188" s="333">
        <v>1</v>
      </c>
      <c r="M2188" s="333">
        <v>0</v>
      </c>
      <c r="N2188">
        <v>0</v>
      </c>
      <c r="O2188">
        <v>0</v>
      </c>
      <c r="Q2188" t="s">
        <v>90</v>
      </c>
      <c r="R2188">
        <v>0</v>
      </c>
      <c r="S2188" t="s">
        <v>13</v>
      </c>
      <c r="T2188" t="s">
        <v>119</v>
      </c>
      <c r="U2188" t="s">
        <v>119</v>
      </c>
      <c r="V2188" t="s">
        <v>116</v>
      </c>
      <c r="W2188" t="s">
        <v>119</v>
      </c>
      <c r="X2188" t="s">
        <v>119</v>
      </c>
      <c r="Y2188" t="s">
        <v>116</v>
      </c>
      <c r="Z2188" t="s">
        <v>116</v>
      </c>
    </row>
    <row r="2189" spans="1:26" x14ac:dyDescent="0.25">
      <c r="A2189" t="s">
        <v>113</v>
      </c>
      <c r="B2189">
        <v>60</v>
      </c>
      <c r="C2189" t="s">
        <v>259</v>
      </c>
      <c r="D2189" t="s">
        <v>261</v>
      </c>
      <c r="E2189" t="s">
        <v>119</v>
      </c>
      <c r="F2189" t="s">
        <v>116</v>
      </c>
      <c r="G2189" t="s">
        <v>285</v>
      </c>
      <c r="H2189" t="s">
        <v>118</v>
      </c>
      <c r="I2189" s="333">
        <v>1</v>
      </c>
      <c r="J2189" s="333">
        <v>0</v>
      </c>
      <c r="K2189" s="333">
        <v>0</v>
      </c>
      <c r="L2189" s="333">
        <v>1</v>
      </c>
      <c r="M2189" s="333">
        <v>1</v>
      </c>
      <c r="N2189">
        <v>0</v>
      </c>
      <c r="O2189">
        <v>1</v>
      </c>
      <c r="Q2189" t="s">
        <v>90</v>
      </c>
      <c r="R2189">
        <v>0</v>
      </c>
      <c r="S2189" t="s">
        <v>13</v>
      </c>
      <c r="T2189" t="s">
        <v>119</v>
      </c>
      <c r="U2189" t="s">
        <v>119</v>
      </c>
      <c r="V2189" t="s">
        <v>116</v>
      </c>
      <c r="W2189" t="s">
        <v>119</v>
      </c>
      <c r="X2189" t="s">
        <v>119</v>
      </c>
      <c r="Y2189" t="s">
        <v>116</v>
      </c>
      <c r="Z2189" t="s">
        <v>116</v>
      </c>
    </row>
    <row r="2190" spans="1:26" x14ac:dyDescent="0.25">
      <c r="A2190" t="s">
        <v>113</v>
      </c>
      <c r="B2190">
        <v>60</v>
      </c>
      <c r="C2190" t="s">
        <v>259</v>
      </c>
      <c r="D2190" t="s">
        <v>261</v>
      </c>
      <c r="E2190" t="s">
        <v>119</v>
      </c>
      <c r="F2190" t="s">
        <v>116</v>
      </c>
      <c r="G2190" t="s">
        <v>285</v>
      </c>
      <c r="H2190" t="s">
        <v>118</v>
      </c>
      <c r="I2190" s="333">
        <v>1</v>
      </c>
      <c r="J2190" s="333">
        <v>0</v>
      </c>
      <c r="K2190" s="333">
        <v>0</v>
      </c>
      <c r="L2190" s="333">
        <v>1</v>
      </c>
      <c r="M2190" s="333">
        <v>1</v>
      </c>
      <c r="N2190">
        <v>0</v>
      </c>
      <c r="O2190">
        <v>1</v>
      </c>
      <c r="Q2190" t="s">
        <v>90</v>
      </c>
      <c r="R2190">
        <v>0</v>
      </c>
      <c r="S2190" t="s">
        <v>13</v>
      </c>
      <c r="T2190" t="s">
        <v>119</v>
      </c>
      <c r="U2190" t="s">
        <v>119</v>
      </c>
      <c r="V2190" t="s">
        <v>116</v>
      </c>
      <c r="W2190" t="s">
        <v>119</v>
      </c>
      <c r="X2190" t="s">
        <v>119</v>
      </c>
      <c r="Y2190" t="s">
        <v>116</v>
      </c>
      <c r="Z2190" t="s">
        <v>116</v>
      </c>
    </row>
    <row r="2191" spans="1:26" x14ac:dyDescent="0.25">
      <c r="A2191" t="s">
        <v>113</v>
      </c>
      <c r="B2191">
        <v>60</v>
      </c>
      <c r="C2191" t="s">
        <v>259</v>
      </c>
      <c r="D2191" t="s">
        <v>261</v>
      </c>
      <c r="E2191" t="s">
        <v>119</v>
      </c>
      <c r="F2191" t="s">
        <v>116</v>
      </c>
      <c r="G2191" t="s">
        <v>285</v>
      </c>
      <c r="H2191" t="s">
        <v>118</v>
      </c>
      <c r="I2191" s="333">
        <v>1</v>
      </c>
      <c r="J2191" s="333">
        <v>0</v>
      </c>
      <c r="K2191" s="333">
        <v>0</v>
      </c>
      <c r="L2191" s="333">
        <v>1</v>
      </c>
      <c r="M2191" s="333">
        <v>1</v>
      </c>
      <c r="N2191">
        <v>0</v>
      </c>
      <c r="O2191">
        <v>1</v>
      </c>
      <c r="Q2191" t="s">
        <v>90</v>
      </c>
      <c r="R2191">
        <v>0</v>
      </c>
      <c r="S2191" t="s">
        <v>13</v>
      </c>
      <c r="T2191" t="s">
        <v>119</v>
      </c>
      <c r="U2191" t="s">
        <v>119</v>
      </c>
      <c r="V2191" t="s">
        <v>116</v>
      </c>
      <c r="W2191" t="s">
        <v>119</v>
      </c>
      <c r="X2191" t="s">
        <v>119</v>
      </c>
      <c r="Y2191" t="s">
        <v>116</v>
      </c>
      <c r="Z2191" t="s">
        <v>116</v>
      </c>
    </row>
    <row r="2192" spans="1:26" x14ac:dyDescent="0.25">
      <c r="A2192" t="s">
        <v>113</v>
      </c>
      <c r="B2192">
        <v>60</v>
      </c>
      <c r="C2192" t="s">
        <v>259</v>
      </c>
      <c r="D2192" t="s">
        <v>261</v>
      </c>
      <c r="E2192" t="s">
        <v>119</v>
      </c>
      <c r="F2192" t="s">
        <v>116</v>
      </c>
      <c r="G2192" t="s">
        <v>285</v>
      </c>
      <c r="H2192" t="s">
        <v>118</v>
      </c>
      <c r="I2192" s="333">
        <v>1</v>
      </c>
      <c r="J2192" s="333">
        <v>0</v>
      </c>
      <c r="K2192" s="333">
        <v>0</v>
      </c>
      <c r="L2192" s="333">
        <v>1</v>
      </c>
      <c r="M2192" s="333">
        <v>1</v>
      </c>
      <c r="N2192">
        <v>0</v>
      </c>
      <c r="O2192">
        <v>1</v>
      </c>
      <c r="Q2192" t="s">
        <v>90</v>
      </c>
      <c r="R2192">
        <v>0</v>
      </c>
      <c r="S2192" t="s">
        <v>13</v>
      </c>
      <c r="T2192" t="s">
        <v>119</v>
      </c>
      <c r="U2192" t="s">
        <v>119</v>
      </c>
      <c r="V2192" t="s">
        <v>116</v>
      </c>
      <c r="W2192" t="s">
        <v>119</v>
      </c>
      <c r="X2192" t="s">
        <v>119</v>
      </c>
      <c r="Y2192" t="s">
        <v>116</v>
      </c>
      <c r="Z2192" t="s">
        <v>116</v>
      </c>
    </row>
    <row r="2193" spans="1:26" x14ac:dyDescent="0.25">
      <c r="A2193" t="s">
        <v>113</v>
      </c>
      <c r="B2193">
        <v>60</v>
      </c>
      <c r="C2193" t="s">
        <v>259</v>
      </c>
      <c r="D2193" t="s">
        <v>261</v>
      </c>
      <c r="E2193" t="s">
        <v>119</v>
      </c>
      <c r="F2193" t="s">
        <v>116</v>
      </c>
      <c r="G2193" t="s">
        <v>285</v>
      </c>
      <c r="H2193" t="s">
        <v>118</v>
      </c>
      <c r="I2193" s="333">
        <v>1</v>
      </c>
      <c r="J2193" s="333">
        <v>0</v>
      </c>
      <c r="K2193" s="333">
        <v>0</v>
      </c>
      <c r="L2193" s="333">
        <v>1</v>
      </c>
      <c r="M2193" s="333">
        <v>1</v>
      </c>
      <c r="N2193">
        <v>0</v>
      </c>
      <c r="O2193">
        <v>1</v>
      </c>
      <c r="Q2193" t="s">
        <v>90</v>
      </c>
      <c r="R2193">
        <v>0</v>
      </c>
      <c r="S2193" t="s">
        <v>13</v>
      </c>
      <c r="T2193" t="s">
        <v>119</v>
      </c>
      <c r="U2193" t="s">
        <v>119</v>
      </c>
      <c r="V2193" t="s">
        <v>116</v>
      </c>
      <c r="W2193" t="s">
        <v>119</v>
      </c>
      <c r="X2193" t="s">
        <v>119</v>
      </c>
      <c r="Y2193" t="s">
        <v>116</v>
      </c>
      <c r="Z2193" t="s">
        <v>116</v>
      </c>
    </row>
    <row r="2194" spans="1:26" x14ac:dyDescent="0.25">
      <c r="A2194" t="s">
        <v>113</v>
      </c>
      <c r="B2194">
        <v>60</v>
      </c>
      <c r="C2194" t="s">
        <v>259</v>
      </c>
      <c r="D2194" t="s">
        <v>261</v>
      </c>
      <c r="E2194" t="s">
        <v>119</v>
      </c>
      <c r="F2194" t="s">
        <v>116</v>
      </c>
      <c r="G2194" t="s">
        <v>285</v>
      </c>
      <c r="H2194" t="s">
        <v>118</v>
      </c>
      <c r="I2194" s="333">
        <v>1</v>
      </c>
      <c r="J2194" s="333">
        <v>0</v>
      </c>
      <c r="K2194" s="333">
        <v>0</v>
      </c>
      <c r="L2194" s="333">
        <v>1</v>
      </c>
      <c r="M2194" s="333">
        <v>1</v>
      </c>
      <c r="N2194">
        <v>0</v>
      </c>
      <c r="O2194">
        <v>1</v>
      </c>
      <c r="Q2194" t="s">
        <v>90</v>
      </c>
      <c r="R2194">
        <v>0</v>
      </c>
      <c r="S2194" t="s">
        <v>13</v>
      </c>
      <c r="T2194" t="s">
        <v>119</v>
      </c>
      <c r="U2194" t="s">
        <v>119</v>
      </c>
      <c r="V2194" t="s">
        <v>116</v>
      </c>
      <c r="W2194" t="s">
        <v>119</v>
      </c>
      <c r="X2194" t="s">
        <v>119</v>
      </c>
      <c r="Y2194" t="s">
        <v>116</v>
      </c>
      <c r="Z2194" t="s">
        <v>116</v>
      </c>
    </row>
    <row r="2195" spans="1:26" x14ac:dyDescent="0.25">
      <c r="A2195" t="s">
        <v>113</v>
      </c>
      <c r="B2195">
        <v>60</v>
      </c>
      <c r="C2195" t="s">
        <v>259</v>
      </c>
      <c r="D2195" t="s">
        <v>261</v>
      </c>
      <c r="E2195" t="s">
        <v>119</v>
      </c>
      <c r="F2195" t="s">
        <v>116</v>
      </c>
      <c r="G2195" t="s">
        <v>285</v>
      </c>
      <c r="H2195" t="s">
        <v>118</v>
      </c>
      <c r="I2195" s="333">
        <v>0</v>
      </c>
      <c r="J2195" s="333">
        <v>1</v>
      </c>
      <c r="K2195" s="333">
        <v>0</v>
      </c>
      <c r="L2195" s="333">
        <v>1</v>
      </c>
      <c r="M2195" s="333">
        <v>0</v>
      </c>
      <c r="N2195">
        <v>0</v>
      </c>
      <c r="O2195">
        <v>0</v>
      </c>
      <c r="Q2195" t="s">
        <v>90</v>
      </c>
      <c r="R2195">
        <v>0</v>
      </c>
      <c r="S2195" t="s">
        <v>13</v>
      </c>
      <c r="T2195" t="s">
        <v>119</v>
      </c>
      <c r="U2195" t="s">
        <v>119</v>
      </c>
      <c r="V2195" t="s">
        <v>116</v>
      </c>
      <c r="W2195" t="s">
        <v>119</v>
      </c>
      <c r="X2195" t="s">
        <v>119</v>
      </c>
      <c r="Y2195" t="s">
        <v>116</v>
      </c>
      <c r="Z2195" t="s">
        <v>116</v>
      </c>
    </row>
    <row r="2196" spans="1:26" x14ac:dyDescent="0.25">
      <c r="A2196" t="s">
        <v>113</v>
      </c>
      <c r="B2196">
        <v>60</v>
      </c>
      <c r="C2196" t="s">
        <v>259</v>
      </c>
      <c r="D2196" t="s">
        <v>261</v>
      </c>
      <c r="E2196" t="s">
        <v>119</v>
      </c>
      <c r="F2196" t="s">
        <v>116</v>
      </c>
      <c r="G2196" t="s">
        <v>285</v>
      </c>
      <c r="H2196" t="s">
        <v>118</v>
      </c>
      <c r="I2196" s="333">
        <v>1</v>
      </c>
      <c r="J2196" s="333">
        <v>0</v>
      </c>
      <c r="K2196" s="333">
        <v>0</v>
      </c>
      <c r="L2196" s="333">
        <v>1</v>
      </c>
      <c r="M2196" s="333">
        <v>1</v>
      </c>
      <c r="N2196">
        <v>0</v>
      </c>
      <c r="O2196">
        <v>1</v>
      </c>
      <c r="Q2196" t="s">
        <v>90</v>
      </c>
      <c r="R2196">
        <v>0</v>
      </c>
      <c r="S2196" t="s">
        <v>13</v>
      </c>
      <c r="T2196" t="s">
        <v>119</v>
      </c>
      <c r="U2196" t="s">
        <v>119</v>
      </c>
      <c r="V2196" t="s">
        <v>116</v>
      </c>
      <c r="W2196" t="s">
        <v>119</v>
      </c>
      <c r="X2196" t="s">
        <v>119</v>
      </c>
      <c r="Y2196" t="s">
        <v>116</v>
      </c>
      <c r="Z2196" t="s">
        <v>116</v>
      </c>
    </row>
    <row r="2197" spans="1:26" x14ac:dyDescent="0.25">
      <c r="A2197" t="s">
        <v>113</v>
      </c>
      <c r="B2197">
        <v>60</v>
      </c>
      <c r="C2197" t="s">
        <v>259</v>
      </c>
      <c r="D2197" t="s">
        <v>261</v>
      </c>
      <c r="E2197" t="s">
        <v>119</v>
      </c>
      <c r="F2197" t="s">
        <v>116</v>
      </c>
      <c r="G2197" t="s">
        <v>285</v>
      </c>
      <c r="H2197" t="s">
        <v>118</v>
      </c>
      <c r="I2197" s="333">
        <v>1</v>
      </c>
      <c r="J2197" s="333">
        <v>0</v>
      </c>
      <c r="K2197" s="333">
        <v>0</v>
      </c>
      <c r="L2197" s="333">
        <v>1</v>
      </c>
      <c r="M2197" s="333">
        <v>1</v>
      </c>
      <c r="N2197">
        <v>0</v>
      </c>
      <c r="O2197">
        <v>1</v>
      </c>
      <c r="Q2197" t="s">
        <v>90</v>
      </c>
      <c r="R2197">
        <v>0</v>
      </c>
      <c r="S2197" t="s">
        <v>13</v>
      </c>
      <c r="T2197" t="s">
        <v>119</v>
      </c>
      <c r="U2197" t="s">
        <v>119</v>
      </c>
      <c r="V2197" t="s">
        <v>116</v>
      </c>
      <c r="W2197" t="s">
        <v>119</v>
      </c>
      <c r="X2197" t="s">
        <v>119</v>
      </c>
      <c r="Y2197" t="s">
        <v>116</v>
      </c>
      <c r="Z2197" t="s">
        <v>116</v>
      </c>
    </row>
    <row r="2198" spans="1:26" x14ac:dyDescent="0.25">
      <c r="A2198" t="s">
        <v>113</v>
      </c>
      <c r="B2198">
        <v>60</v>
      </c>
      <c r="C2198" t="s">
        <v>259</v>
      </c>
      <c r="D2198" t="s">
        <v>261</v>
      </c>
      <c r="E2198" t="s">
        <v>119</v>
      </c>
      <c r="F2198" t="s">
        <v>116</v>
      </c>
      <c r="G2198" t="s">
        <v>285</v>
      </c>
      <c r="H2198" t="s">
        <v>118</v>
      </c>
      <c r="I2198" s="333">
        <v>0</v>
      </c>
      <c r="J2198" s="333">
        <v>1</v>
      </c>
      <c r="K2198" s="333">
        <v>0</v>
      </c>
      <c r="L2198" s="333">
        <v>1</v>
      </c>
      <c r="M2198" s="333">
        <v>0</v>
      </c>
      <c r="N2198">
        <v>0</v>
      </c>
      <c r="O2198">
        <v>0</v>
      </c>
      <c r="Q2198" t="s">
        <v>90</v>
      </c>
      <c r="R2198">
        <v>0</v>
      </c>
      <c r="S2198" t="s">
        <v>13</v>
      </c>
      <c r="T2198" t="s">
        <v>119</v>
      </c>
      <c r="U2198" t="s">
        <v>119</v>
      </c>
      <c r="V2198" t="s">
        <v>116</v>
      </c>
      <c r="W2198" t="s">
        <v>119</v>
      </c>
      <c r="X2198" t="s">
        <v>119</v>
      </c>
      <c r="Y2198" t="s">
        <v>116</v>
      </c>
      <c r="Z2198" t="s">
        <v>116</v>
      </c>
    </row>
    <row r="2199" spans="1:26" x14ac:dyDescent="0.25">
      <c r="A2199" t="s">
        <v>113</v>
      </c>
      <c r="B2199">
        <v>60</v>
      </c>
      <c r="C2199" t="s">
        <v>259</v>
      </c>
      <c r="D2199" t="s">
        <v>261</v>
      </c>
      <c r="E2199" t="s">
        <v>119</v>
      </c>
      <c r="F2199" t="s">
        <v>116</v>
      </c>
      <c r="G2199" t="s">
        <v>285</v>
      </c>
      <c r="H2199" t="s">
        <v>118</v>
      </c>
      <c r="I2199" s="333">
        <v>0</v>
      </c>
      <c r="J2199" s="333">
        <v>1</v>
      </c>
      <c r="K2199" s="333">
        <v>0</v>
      </c>
      <c r="L2199" s="333">
        <v>1</v>
      </c>
      <c r="M2199" s="333">
        <v>0</v>
      </c>
      <c r="N2199">
        <v>0</v>
      </c>
      <c r="O2199">
        <v>0</v>
      </c>
      <c r="Q2199" t="s">
        <v>90</v>
      </c>
      <c r="R2199">
        <v>0</v>
      </c>
      <c r="S2199" t="s">
        <v>13</v>
      </c>
      <c r="T2199" t="s">
        <v>119</v>
      </c>
      <c r="U2199" t="s">
        <v>119</v>
      </c>
      <c r="V2199" t="s">
        <v>116</v>
      </c>
      <c r="W2199" t="s">
        <v>119</v>
      </c>
      <c r="X2199" t="s">
        <v>119</v>
      </c>
      <c r="Y2199" t="s">
        <v>116</v>
      </c>
      <c r="Z2199" t="s">
        <v>116</v>
      </c>
    </row>
    <row r="2200" spans="1:26" x14ac:dyDescent="0.25">
      <c r="A2200" t="s">
        <v>113</v>
      </c>
      <c r="B2200">
        <v>60</v>
      </c>
      <c r="C2200" t="s">
        <v>259</v>
      </c>
      <c r="D2200" t="s">
        <v>261</v>
      </c>
      <c r="E2200" t="s">
        <v>119</v>
      </c>
      <c r="F2200" t="s">
        <v>116</v>
      </c>
      <c r="G2200" t="s">
        <v>285</v>
      </c>
      <c r="H2200" t="s">
        <v>118</v>
      </c>
      <c r="I2200" s="333">
        <v>1</v>
      </c>
      <c r="J2200" s="333">
        <v>0</v>
      </c>
      <c r="K2200" s="333">
        <v>0</v>
      </c>
      <c r="L2200" s="333">
        <v>1</v>
      </c>
      <c r="M2200" s="333">
        <v>1</v>
      </c>
      <c r="N2200">
        <v>0</v>
      </c>
      <c r="O2200">
        <v>1</v>
      </c>
      <c r="Q2200" t="s">
        <v>90</v>
      </c>
      <c r="R2200">
        <v>0</v>
      </c>
      <c r="S2200" t="s">
        <v>13</v>
      </c>
      <c r="T2200" t="s">
        <v>119</v>
      </c>
      <c r="U2200" t="s">
        <v>119</v>
      </c>
      <c r="V2200" t="s">
        <v>116</v>
      </c>
      <c r="W2200" t="s">
        <v>119</v>
      </c>
      <c r="X2200" t="s">
        <v>119</v>
      </c>
      <c r="Y2200" t="s">
        <v>116</v>
      </c>
      <c r="Z2200" t="s">
        <v>116</v>
      </c>
    </row>
    <row r="2201" spans="1:26" x14ac:dyDescent="0.25">
      <c r="A2201" t="s">
        <v>113</v>
      </c>
      <c r="B2201">
        <v>60</v>
      </c>
      <c r="C2201" t="s">
        <v>259</v>
      </c>
      <c r="D2201" t="s">
        <v>261</v>
      </c>
      <c r="E2201" t="s">
        <v>119</v>
      </c>
      <c r="F2201" t="s">
        <v>116</v>
      </c>
      <c r="G2201" t="s">
        <v>285</v>
      </c>
      <c r="H2201" t="s">
        <v>118</v>
      </c>
      <c r="I2201" s="333">
        <v>1</v>
      </c>
      <c r="J2201" s="333">
        <v>0</v>
      </c>
      <c r="K2201" s="333">
        <v>0</v>
      </c>
      <c r="L2201" s="333">
        <v>1</v>
      </c>
      <c r="M2201" s="333">
        <v>1</v>
      </c>
      <c r="N2201">
        <v>0</v>
      </c>
      <c r="O2201">
        <v>1</v>
      </c>
      <c r="Q2201" t="s">
        <v>90</v>
      </c>
      <c r="R2201">
        <v>0</v>
      </c>
      <c r="S2201" t="s">
        <v>13</v>
      </c>
      <c r="T2201" t="s">
        <v>119</v>
      </c>
      <c r="U2201" t="s">
        <v>119</v>
      </c>
      <c r="V2201" t="s">
        <v>116</v>
      </c>
      <c r="W2201" t="s">
        <v>119</v>
      </c>
      <c r="X2201" t="s">
        <v>119</v>
      </c>
      <c r="Y2201" t="s">
        <v>116</v>
      </c>
      <c r="Z2201" t="s">
        <v>116</v>
      </c>
    </row>
    <row r="2202" spans="1:26" x14ac:dyDescent="0.25">
      <c r="A2202" t="s">
        <v>113</v>
      </c>
      <c r="B2202">
        <v>60</v>
      </c>
      <c r="C2202" t="s">
        <v>259</v>
      </c>
      <c r="D2202" t="s">
        <v>261</v>
      </c>
      <c r="E2202" t="s">
        <v>119</v>
      </c>
      <c r="F2202" t="s">
        <v>116</v>
      </c>
      <c r="G2202" t="s">
        <v>285</v>
      </c>
      <c r="H2202" t="s">
        <v>118</v>
      </c>
      <c r="I2202" s="333">
        <v>1</v>
      </c>
      <c r="J2202" s="333">
        <v>0</v>
      </c>
      <c r="K2202" s="333">
        <v>0</v>
      </c>
      <c r="L2202" s="333">
        <v>1</v>
      </c>
      <c r="M2202" s="333">
        <v>1</v>
      </c>
      <c r="N2202">
        <v>0</v>
      </c>
      <c r="O2202">
        <v>1</v>
      </c>
      <c r="Q2202" t="s">
        <v>90</v>
      </c>
      <c r="R2202">
        <v>0</v>
      </c>
      <c r="S2202" t="s">
        <v>13</v>
      </c>
      <c r="T2202" t="s">
        <v>119</v>
      </c>
      <c r="U2202" t="s">
        <v>119</v>
      </c>
      <c r="V2202" t="s">
        <v>116</v>
      </c>
      <c r="W2202" t="s">
        <v>119</v>
      </c>
      <c r="X2202" t="s">
        <v>119</v>
      </c>
      <c r="Y2202" t="s">
        <v>116</v>
      </c>
      <c r="Z2202" t="s">
        <v>116</v>
      </c>
    </row>
    <row r="2203" spans="1:26" x14ac:dyDescent="0.25">
      <c r="A2203" t="s">
        <v>113</v>
      </c>
      <c r="B2203">
        <v>60</v>
      </c>
      <c r="C2203" t="s">
        <v>259</v>
      </c>
      <c r="D2203" t="s">
        <v>261</v>
      </c>
      <c r="E2203" t="s">
        <v>119</v>
      </c>
      <c r="F2203" t="s">
        <v>116</v>
      </c>
      <c r="G2203" t="s">
        <v>285</v>
      </c>
      <c r="H2203" t="s">
        <v>118</v>
      </c>
      <c r="I2203" s="333">
        <v>1</v>
      </c>
      <c r="J2203" s="333">
        <v>0</v>
      </c>
      <c r="K2203" s="333">
        <v>0</v>
      </c>
      <c r="L2203" s="333">
        <v>1</v>
      </c>
      <c r="M2203" s="333">
        <v>1</v>
      </c>
      <c r="N2203">
        <v>0</v>
      </c>
      <c r="O2203">
        <v>1</v>
      </c>
      <c r="Q2203" t="s">
        <v>90</v>
      </c>
      <c r="R2203">
        <v>0</v>
      </c>
      <c r="S2203" t="s">
        <v>13</v>
      </c>
      <c r="T2203" t="s">
        <v>119</v>
      </c>
      <c r="U2203" t="s">
        <v>119</v>
      </c>
      <c r="V2203" t="s">
        <v>116</v>
      </c>
      <c r="W2203" t="s">
        <v>119</v>
      </c>
      <c r="X2203" t="s">
        <v>119</v>
      </c>
      <c r="Y2203" t="s">
        <v>116</v>
      </c>
      <c r="Z2203" t="s">
        <v>116</v>
      </c>
    </row>
    <row r="2204" spans="1:26" x14ac:dyDescent="0.25">
      <c r="A2204" t="s">
        <v>113</v>
      </c>
      <c r="B2204">
        <v>60</v>
      </c>
      <c r="C2204" t="s">
        <v>259</v>
      </c>
      <c r="D2204" t="s">
        <v>261</v>
      </c>
      <c r="E2204" t="s">
        <v>119</v>
      </c>
      <c r="F2204" t="s">
        <v>116</v>
      </c>
      <c r="G2204" t="s">
        <v>285</v>
      </c>
      <c r="H2204" t="s">
        <v>118</v>
      </c>
      <c r="I2204" s="333">
        <v>1</v>
      </c>
      <c r="J2204" s="333">
        <v>0</v>
      </c>
      <c r="K2204" s="333">
        <v>0</v>
      </c>
      <c r="L2204" s="333">
        <v>1</v>
      </c>
      <c r="M2204" s="333">
        <v>1</v>
      </c>
      <c r="N2204">
        <v>0</v>
      </c>
      <c r="O2204">
        <v>1</v>
      </c>
      <c r="Q2204" t="s">
        <v>90</v>
      </c>
      <c r="R2204">
        <v>0</v>
      </c>
      <c r="S2204" t="s">
        <v>13</v>
      </c>
      <c r="T2204" t="s">
        <v>119</v>
      </c>
      <c r="U2204" t="s">
        <v>119</v>
      </c>
      <c r="V2204" t="s">
        <v>116</v>
      </c>
      <c r="W2204" t="s">
        <v>119</v>
      </c>
      <c r="X2204" t="s">
        <v>119</v>
      </c>
      <c r="Y2204" t="s">
        <v>116</v>
      </c>
      <c r="Z2204" t="s">
        <v>116</v>
      </c>
    </row>
    <row r="2205" spans="1:26" x14ac:dyDescent="0.25">
      <c r="A2205" t="s">
        <v>113</v>
      </c>
      <c r="B2205">
        <v>60</v>
      </c>
      <c r="C2205" t="s">
        <v>259</v>
      </c>
      <c r="D2205" t="s">
        <v>261</v>
      </c>
      <c r="E2205" t="s">
        <v>119</v>
      </c>
      <c r="F2205" t="s">
        <v>116</v>
      </c>
      <c r="G2205" t="s">
        <v>285</v>
      </c>
      <c r="H2205" t="s">
        <v>118</v>
      </c>
      <c r="I2205" s="333">
        <v>1</v>
      </c>
      <c r="J2205" s="333">
        <v>0</v>
      </c>
      <c r="K2205" s="333">
        <v>0</v>
      </c>
      <c r="L2205" s="333">
        <v>1</v>
      </c>
      <c r="M2205" s="333">
        <v>1</v>
      </c>
      <c r="N2205">
        <v>0</v>
      </c>
      <c r="O2205">
        <v>1</v>
      </c>
      <c r="Q2205" t="s">
        <v>90</v>
      </c>
      <c r="R2205">
        <v>0</v>
      </c>
      <c r="S2205" t="s">
        <v>13</v>
      </c>
      <c r="T2205" t="s">
        <v>119</v>
      </c>
      <c r="U2205" t="s">
        <v>119</v>
      </c>
      <c r="V2205" t="s">
        <v>116</v>
      </c>
      <c r="W2205" t="s">
        <v>119</v>
      </c>
      <c r="X2205" t="s">
        <v>119</v>
      </c>
      <c r="Y2205" t="s">
        <v>116</v>
      </c>
      <c r="Z2205" t="s">
        <v>116</v>
      </c>
    </row>
    <row r="2206" spans="1:26" x14ac:dyDescent="0.25">
      <c r="A2206" t="s">
        <v>113</v>
      </c>
      <c r="B2206">
        <v>60</v>
      </c>
      <c r="C2206" t="s">
        <v>259</v>
      </c>
      <c r="D2206" t="s">
        <v>261</v>
      </c>
      <c r="E2206" t="s">
        <v>119</v>
      </c>
      <c r="F2206" t="s">
        <v>116</v>
      </c>
      <c r="G2206" t="s">
        <v>285</v>
      </c>
      <c r="H2206" t="s">
        <v>118</v>
      </c>
      <c r="I2206" s="333">
        <v>1</v>
      </c>
      <c r="J2206" s="333">
        <v>0</v>
      </c>
      <c r="K2206" s="333">
        <v>0</v>
      </c>
      <c r="L2206" s="333">
        <v>1</v>
      </c>
      <c r="M2206" s="333">
        <v>1</v>
      </c>
      <c r="N2206">
        <v>0</v>
      </c>
      <c r="O2206">
        <v>1</v>
      </c>
      <c r="Q2206" t="s">
        <v>90</v>
      </c>
      <c r="R2206">
        <v>0</v>
      </c>
      <c r="S2206" t="s">
        <v>13</v>
      </c>
      <c r="T2206" t="s">
        <v>119</v>
      </c>
      <c r="U2206" t="s">
        <v>119</v>
      </c>
      <c r="V2206" t="s">
        <v>116</v>
      </c>
      <c r="W2206" t="s">
        <v>119</v>
      </c>
      <c r="X2206" t="s">
        <v>119</v>
      </c>
      <c r="Y2206" t="s">
        <v>116</v>
      </c>
      <c r="Z2206" t="s">
        <v>116</v>
      </c>
    </row>
    <row r="2207" spans="1:26" x14ac:dyDescent="0.25">
      <c r="A2207" t="s">
        <v>113</v>
      </c>
      <c r="B2207">
        <v>60</v>
      </c>
      <c r="C2207" t="s">
        <v>259</v>
      </c>
      <c r="D2207" t="s">
        <v>261</v>
      </c>
      <c r="E2207" t="s">
        <v>119</v>
      </c>
      <c r="F2207" t="s">
        <v>116</v>
      </c>
      <c r="G2207" t="s">
        <v>285</v>
      </c>
      <c r="H2207" t="s">
        <v>118</v>
      </c>
      <c r="I2207" s="333">
        <v>1</v>
      </c>
      <c r="J2207" s="333">
        <v>0</v>
      </c>
      <c r="K2207" s="333">
        <v>0</v>
      </c>
      <c r="L2207" s="333">
        <v>1</v>
      </c>
      <c r="M2207" s="333">
        <v>1</v>
      </c>
      <c r="N2207">
        <v>0</v>
      </c>
      <c r="O2207">
        <v>1</v>
      </c>
      <c r="Q2207" t="s">
        <v>90</v>
      </c>
      <c r="R2207">
        <v>0</v>
      </c>
      <c r="S2207" t="s">
        <v>13</v>
      </c>
      <c r="T2207" t="s">
        <v>119</v>
      </c>
      <c r="U2207" t="s">
        <v>119</v>
      </c>
      <c r="V2207" t="s">
        <v>116</v>
      </c>
      <c r="W2207" t="s">
        <v>119</v>
      </c>
      <c r="X2207" t="s">
        <v>119</v>
      </c>
      <c r="Y2207" t="s">
        <v>116</v>
      </c>
      <c r="Z2207" t="s">
        <v>116</v>
      </c>
    </row>
    <row r="2208" spans="1:26" x14ac:dyDescent="0.25">
      <c r="A2208" t="s">
        <v>113</v>
      </c>
      <c r="B2208">
        <v>60</v>
      </c>
      <c r="C2208" t="s">
        <v>259</v>
      </c>
      <c r="D2208" t="s">
        <v>261</v>
      </c>
      <c r="E2208" t="s">
        <v>119</v>
      </c>
      <c r="F2208" t="s">
        <v>116</v>
      </c>
      <c r="G2208" t="s">
        <v>285</v>
      </c>
      <c r="H2208" t="s">
        <v>118</v>
      </c>
      <c r="I2208" s="333">
        <v>0</v>
      </c>
      <c r="J2208" s="333">
        <v>0</v>
      </c>
      <c r="K2208" s="333">
        <v>1</v>
      </c>
      <c r="L2208" s="333">
        <v>1</v>
      </c>
      <c r="M2208" s="333">
        <v>1</v>
      </c>
      <c r="N2208">
        <v>1</v>
      </c>
      <c r="O2208">
        <v>0</v>
      </c>
      <c r="Q2208" t="s">
        <v>90</v>
      </c>
      <c r="R2208">
        <v>0</v>
      </c>
      <c r="S2208" t="s">
        <v>13</v>
      </c>
      <c r="T2208" t="s">
        <v>119</v>
      </c>
      <c r="U2208" t="s">
        <v>119</v>
      </c>
      <c r="V2208" t="s">
        <v>116</v>
      </c>
      <c r="W2208" t="s">
        <v>119</v>
      </c>
      <c r="X2208" t="s">
        <v>119</v>
      </c>
      <c r="Y2208" t="s">
        <v>116</v>
      </c>
      <c r="Z2208" t="s">
        <v>116</v>
      </c>
    </row>
    <row r="2209" spans="1:26" x14ac:dyDescent="0.25">
      <c r="A2209" t="s">
        <v>113</v>
      </c>
      <c r="B2209">
        <v>60</v>
      </c>
      <c r="C2209" t="s">
        <v>259</v>
      </c>
      <c r="D2209" t="s">
        <v>261</v>
      </c>
      <c r="E2209" t="s">
        <v>119</v>
      </c>
      <c r="F2209" t="s">
        <v>116</v>
      </c>
      <c r="G2209" t="s">
        <v>285</v>
      </c>
      <c r="H2209" t="s">
        <v>118</v>
      </c>
      <c r="I2209" s="333">
        <v>0</v>
      </c>
      <c r="J2209" s="333">
        <v>0</v>
      </c>
      <c r="K2209" s="333">
        <v>1</v>
      </c>
      <c r="L2209" s="333">
        <v>1</v>
      </c>
      <c r="M2209" s="333">
        <v>1</v>
      </c>
      <c r="N2209">
        <v>1</v>
      </c>
      <c r="O2209">
        <v>0</v>
      </c>
      <c r="Q2209" t="s">
        <v>90</v>
      </c>
      <c r="R2209">
        <v>0</v>
      </c>
      <c r="S2209" t="s">
        <v>13</v>
      </c>
      <c r="T2209" t="s">
        <v>119</v>
      </c>
      <c r="U2209" t="s">
        <v>119</v>
      </c>
      <c r="V2209" t="s">
        <v>116</v>
      </c>
      <c r="W2209" t="s">
        <v>119</v>
      </c>
      <c r="X2209" t="s">
        <v>119</v>
      </c>
      <c r="Y2209" t="s">
        <v>116</v>
      </c>
      <c r="Z2209" t="s">
        <v>116</v>
      </c>
    </row>
    <row r="2210" spans="1:26" x14ac:dyDescent="0.25">
      <c r="A2210" t="s">
        <v>113</v>
      </c>
      <c r="B2210">
        <v>60</v>
      </c>
      <c r="C2210" t="s">
        <v>259</v>
      </c>
      <c r="D2210" t="s">
        <v>261</v>
      </c>
      <c r="E2210" t="s">
        <v>119</v>
      </c>
      <c r="F2210" t="s">
        <v>116</v>
      </c>
      <c r="G2210" t="s">
        <v>285</v>
      </c>
      <c r="H2210" t="s">
        <v>118</v>
      </c>
      <c r="I2210" s="333">
        <v>0</v>
      </c>
      <c r="J2210" s="333">
        <v>0</v>
      </c>
      <c r="K2210" s="333">
        <v>1</v>
      </c>
      <c r="L2210" s="333">
        <v>1</v>
      </c>
      <c r="M2210" s="333">
        <v>1</v>
      </c>
      <c r="N2210">
        <v>1</v>
      </c>
      <c r="O2210">
        <v>0</v>
      </c>
      <c r="Q2210" t="s">
        <v>90</v>
      </c>
      <c r="R2210">
        <v>0</v>
      </c>
      <c r="S2210" t="s">
        <v>13</v>
      </c>
      <c r="T2210" t="s">
        <v>119</v>
      </c>
      <c r="U2210" t="s">
        <v>119</v>
      </c>
      <c r="V2210" t="s">
        <v>116</v>
      </c>
      <c r="W2210" t="s">
        <v>119</v>
      </c>
      <c r="X2210" t="s">
        <v>119</v>
      </c>
      <c r="Y2210" t="s">
        <v>116</v>
      </c>
      <c r="Z2210" t="s">
        <v>116</v>
      </c>
    </row>
    <row r="2211" spans="1:26" x14ac:dyDescent="0.25">
      <c r="A2211" t="s">
        <v>113</v>
      </c>
      <c r="B2211">
        <v>60</v>
      </c>
      <c r="C2211" t="s">
        <v>259</v>
      </c>
      <c r="D2211" t="s">
        <v>261</v>
      </c>
      <c r="E2211" t="s">
        <v>119</v>
      </c>
      <c r="F2211" t="s">
        <v>116</v>
      </c>
      <c r="G2211" t="s">
        <v>285</v>
      </c>
      <c r="H2211" t="s">
        <v>118</v>
      </c>
      <c r="I2211" s="333">
        <v>0</v>
      </c>
      <c r="J2211" s="333">
        <v>0</v>
      </c>
      <c r="K2211" s="333">
        <v>1</v>
      </c>
      <c r="L2211" s="333">
        <v>1</v>
      </c>
      <c r="M2211" s="333">
        <v>1</v>
      </c>
      <c r="N2211">
        <v>1</v>
      </c>
      <c r="O2211">
        <v>0</v>
      </c>
      <c r="Q2211" t="s">
        <v>90</v>
      </c>
      <c r="R2211">
        <v>0</v>
      </c>
      <c r="S2211" t="s">
        <v>13</v>
      </c>
      <c r="T2211" t="s">
        <v>119</v>
      </c>
      <c r="U2211" t="s">
        <v>119</v>
      </c>
      <c r="V2211" t="s">
        <v>116</v>
      </c>
      <c r="W2211" t="s">
        <v>119</v>
      </c>
      <c r="X2211" t="s">
        <v>119</v>
      </c>
      <c r="Y2211" t="s">
        <v>116</v>
      </c>
      <c r="Z2211" t="s">
        <v>116</v>
      </c>
    </row>
    <row r="2212" spans="1:26" x14ac:dyDescent="0.25">
      <c r="A2212" t="s">
        <v>113</v>
      </c>
      <c r="B2212">
        <v>60</v>
      </c>
      <c r="C2212" t="s">
        <v>259</v>
      </c>
      <c r="D2212" t="s">
        <v>261</v>
      </c>
      <c r="E2212" t="s">
        <v>119</v>
      </c>
      <c r="F2212" t="s">
        <v>116</v>
      </c>
      <c r="G2212" t="s">
        <v>285</v>
      </c>
      <c r="H2212" t="s">
        <v>118</v>
      </c>
      <c r="I2212" s="333">
        <v>0</v>
      </c>
      <c r="J2212" s="333">
        <v>0</v>
      </c>
      <c r="K2212" s="333">
        <v>1</v>
      </c>
      <c r="L2212" s="333">
        <v>1</v>
      </c>
      <c r="M2212" s="333">
        <v>1</v>
      </c>
      <c r="N2212">
        <v>1</v>
      </c>
      <c r="O2212">
        <v>0</v>
      </c>
      <c r="Q2212" t="s">
        <v>90</v>
      </c>
      <c r="R2212">
        <v>0</v>
      </c>
      <c r="S2212" t="s">
        <v>13</v>
      </c>
      <c r="T2212" t="s">
        <v>119</v>
      </c>
      <c r="U2212" t="s">
        <v>119</v>
      </c>
      <c r="V2212" t="s">
        <v>116</v>
      </c>
      <c r="W2212" t="s">
        <v>119</v>
      </c>
      <c r="X2212" t="s">
        <v>119</v>
      </c>
      <c r="Y2212" t="s">
        <v>116</v>
      </c>
      <c r="Z2212" t="s">
        <v>116</v>
      </c>
    </row>
    <row r="2213" spans="1:26" x14ac:dyDescent="0.25">
      <c r="A2213" t="s">
        <v>113</v>
      </c>
      <c r="B2213">
        <v>60</v>
      </c>
      <c r="C2213" t="s">
        <v>259</v>
      </c>
      <c r="D2213" t="s">
        <v>261</v>
      </c>
      <c r="E2213" t="s">
        <v>119</v>
      </c>
      <c r="F2213" t="s">
        <v>116</v>
      </c>
      <c r="G2213" t="s">
        <v>285</v>
      </c>
      <c r="H2213" t="s">
        <v>118</v>
      </c>
      <c r="I2213" s="333">
        <v>0</v>
      </c>
      <c r="J2213" s="333">
        <v>0</v>
      </c>
      <c r="K2213" s="333">
        <v>1</v>
      </c>
      <c r="L2213" s="333">
        <v>1</v>
      </c>
      <c r="M2213" s="333">
        <v>1</v>
      </c>
      <c r="N2213">
        <v>1</v>
      </c>
      <c r="O2213">
        <v>0</v>
      </c>
      <c r="Q2213" t="s">
        <v>90</v>
      </c>
      <c r="R2213">
        <v>0</v>
      </c>
      <c r="S2213" t="s">
        <v>13</v>
      </c>
      <c r="T2213" t="s">
        <v>119</v>
      </c>
      <c r="U2213" t="s">
        <v>119</v>
      </c>
      <c r="V2213" t="s">
        <v>116</v>
      </c>
      <c r="W2213" t="s">
        <v>119</v>
      </c>
      <c r="X2213" t="s">
        <v>119</v>
      </c>
      <c r="Y2213" t="s">
        <v>116</v>
      </c>
      <c r="Z2213" t="s">
        <v>116</v>
      </c>
    </row>
    <row r="2214" spans="1:26" x14ac:dyDescent="0.25">
      <c r="A2214" t="s">
        <v>113</v>
      </c>
      <c r="B2214">
        <v>60</v>
      </c>
      <c r="C2214" t="s">
        <v>259</v>
      </c>
      <c r="D2214" t="s">
        <v>261</v>
      </c>
      <c r="E2214" t="s">
        <v>119</v>
      </c>
      <c r="F2214" t="s">
        <v>116</v>
      </c>
      <c r="G2214" t="s">
        <v>285</v>
      </c>
      <c r="H2214" t="s">
        <v>118</v>
      </c>
      <c r="I2214" s="333">
        <v>0</v>
      </c>
      <c r="J2214" s="333">
        <v>0</v>
      </c>
      <c r="K2214" s="333">
        <v>1</v>
      </c>
      <c r="L2214" s="333">
        <v>1</v>
      </c>
      <c r="M2214" s="333">
        <v>1</v>
      </c>
      <c r="N2214">
        <v>1</v>
      </c>
      <c r="O2214">
        <v>0</v>
      </c>
      <c r="Q2214" t="s">
        <v>90</v>
      </c>
      <c r="R2214">
        <v>0</v>
      </c>
      <c r="S2214" t="s">
        <v>13</v>
      </c>
      <c r="T2214" t="s">
        <v>119</v>
      </c>
      <c r="U2214" t="s">
        <v>119</v>
      </c>
      <c r="V2214" t="s">
        <v>116</v>
      </c>
      <c r="W2214" t="s">
        <v>119</v>
      </c>
      <c r="X2214" t="s">
        <v>119</v>
      </c>
      <c r="Y2214" t="s">
        <v>116</v>
      </c>
      <c r="Z2214" t="s">
        <v>116</v>
      </c>
    </row>
    <row r="2215" spans="1:26" x14ac:dyDescent="0.25">
      <c r="A2215" t="s">
        <v>113</v>
      </c>
      <c r="B2215">
        <v>60</v>
      </c>
      <c r="C2215" t="s">
        <v>259</v>
      </c>
      <c r="D2215" t="s">
        <v>261</v>
      </c>
      <c r="E2215" t="s">
        <v>119</v>
      </c>
      <c r="F2215" t="s">
        <v>116</v>
      </c>
      <c r="G2215" t="s">
        <v>285</v>
      </c>
      <c r="H2215" t="s">
        <v>118</v>
      </c>
      <c r="I2215" s="333">
        <v>0</v>
      </c>
      <c r="J2215" s="333">
        <v>0</v>
      </c>
      <c r="K2215" s="333">
        <v>1</v>
      </c>
      <c r="L2215" s="333">
        <v>1</v>
      </c>
      <c r="M2215" s="333">
        <v>1</v>
      </c>
      <c r="N2215">
        <v>1</v>
      </c>
      <c r="O2215">
        <v>0</v>
      </c>
      <c r="Q2215" t="s">
        <v>90</v>
      </c>
      <c r="R2215">
        <v>0</v>
      </c>
      <c r="S2215" t="s">
        <v>13</v>
      </c>
      <c r="T2215" t="s">
        <v>119</v>
      </c>
      <c r="U2215" t="s">
        <v>119</v>
      </c>
      <c r="V2215" t="s">
        <v>116</v>
      </c>
      <c r="W2215" t="s">
        <v>119</v>
      </c>
      <c r="X2215" t="s">
        <v>119</v>
      </c>
      <c r="Y2215" t="s">
        <v>116</v>
      </c>
      <c r="Z2215" t="s">
        <v>116</v>
      </c>
    </row>
    <row r="2216" spans="1:26" x14ac:dyDescent="0.25">
      <c r="A2216" t="s">
        <v>113</v>
      </c>
      <c r="B2216">
        <v>60</v>
      </c>
      <c r="C2216" t="s">
        <v>259</v>
      </c>
      <c r="D2216" t="s">
        <v>261</v>
      </c>
      <c r="E2216" t="s">
        <v>119</v>
      </c>
      <c r="F2216" t="s">
        <v>116</v>
      </c>
      <c r="G2216" t="s">
        <v>285</v>
      </c>
      <c r="H2216" t="s">
        <v>118</v>
      </c>
      <c r="I2216" s="333">
        <v>0</v>
      </c>
      <c r="J2216" s="333">
        <v>0</v>
      </c>
      <c r="K2216" s="333">
        <v>1</v>
      </c>
      <c r="L2216" s="333">
        <v>1</v>
      </c>
      <c r="M2216" s="333">
        <v>1</v>
      </c>
      <c r="N2216">
        <v>1</v>
      </c>
      <c r="O2216">
        <v>0</v>
      </c>
      <c r="Q2216" t="s">
        <v>90</v>
      </c>
      <c r="R2216">
        <v>0</v>
      </c>
      <c r="S2216" t="s">
        <v>13</v>
      </c>
      <c r="T2216" t="s">
        <v>119</v>
      </c>
      <c r="U2216" t="s">
        <v>119</v>
      </c>
      <c r="V2216" t="s">
        <v>116</v>
      </c>
      <c r="W2216" t="s">
        <v>119</v>
      </c>
      <c r="X2216" t="s">
        <v>119</v>
      </c>
      <c r="Y2216" t="s">
        <v>116</v>
      </c>
      <c r="Z2216" t="s">
        <v>116</v>
      </c>
    </row>
    <row r="2217" spans="1:26" x14ac:dyDescent="0.25">
      <c r="A2217" t="s">
        <v>113</v>
      </c>
      <c r="B2217">
        <v>60</v>
      </c>
      <c r="C2217" t="s">
        <v>259</v>
      </c>
      <c r="D2217" t="s">
        <v>261</v>
      </c>
      <c r="E2217" t="s">
        <v>119</v>
      </c>
      <c r="F2217" t="s">
        <v>116</v>
      </c>
      <c r="G2217" t="s">
        <v>285</v>
      </c>
      <c r="H2217" t="s">
        <v>118</v>
      </c>
      <c r="I2217" s="333">
        <v>0</v>
      </c>
      <c r="J2217" s="333">
        <v>0</v>
      </c>
      <c r="K2217" s="333">
        <v>1</v>
      </c>
      <c r="L2217" s="333">
        <v>1</v>
      </c>
      <c r="M2217" s="333">
        <v>1</v>
      </c>
      <c r="N2217">
        <v>1</v>
      </c>
      <c r="O2217">
        <v>0</v>
      </c>
      <c r="Q2217" t="s">
        <v>90</v>
      </c>
      <c r="R2217">
        <v>0</v>
      </c>
      <c r="S2217" t="s">
        <v>13</v>
      </c>
      <c r="T2217" t="s">
        <v>119</v>
      </c>
      <c r="U2217" t="s">
        <v>119</v>
      </c>
      <c r="V2217" t="s">
        <v>116</v>
      </c>
      <c r="W2217" t="s">
        <v>119</v>
      </c>
      <c r="X2217" t="s">
        <v>119</v>
      </c>
      <c r="Y2217" t="s">
        <v>116</v>
      </c>
      <c r="Z2217" t="s">
        <v>116</v>
      </c>
    </row>
    <row r="2218" spans="1:26" x14ac:dyDescent="0.25">
      <c r="A2218" t="s">
        <v>113</v>
      </c>
      <c r="B2218">
        <v>60</v>
      </c>
      <c r="C2218" t="s">
        <v>259</v>
      </c>
      <c r="D2218" t="s">
        <v>261</v>
      </c>
      <c r="E2218" t="s">
        <v>119</v>
      </c>
      <c r="F2218" t="s">
        <v>116</v>
      </c>
      <c r="G2218" t="s">
        <v>285</v>
      </c>
      <c r="H2218" t="s">
        <v>118</v>
      </c>
      <c r="I2218" s="333">
        <v>0</v>
      </c>
      <c r="J2218" s="333">
        <v>0</v>
      </c>
      <c r="K2218" s="333">
        <v>1</v>
      </c>
      <c r="L2218" s="333">
        <v>1</v>
      </c>
      <c r="M2218" s="333">
        <v>1</v>
      </c>
      <c r="N2218">
        <v>1</v>
      </c>
      <c r="O2218">
        <v>0</v>
      </c>
      <c r="Q2218" t="s">
        <v>90</v>
      </c>
      <c r="R2218">
        <v>0</v>
      </c>
      <c r="S2218" t="s">
        <v>13</v>
      </c>
      <c r="T2218" t="s">
        <v>119</v>
      </c>
      <c r="U2218" t="s">
        <v>119</v>
      </c>
      <c r="V2218" t="s">
        <v>116</v>
      </c>
      <c r="W2218" t="s">
        <v>119</v>
      </c>
      <c r="X2218" t="s">
        <v>119</v>
      </c>
      <c r="Y2218" t="s">
        <v>116</v>
      </c>
      <c r="Z2218" t="s">
        <v>116</v>
      </c>
    </row>
    <row r="2219" spans="1:26" x14ac:dyDescent="0.25">
      <c r="A2219" t="s">
        <v>113</v>
      </c>
      <c r="B2219">
        <v>60</v>
      </c>
      <c r="C2219" t="s">
        <v>259</v>
      </c>
      <c r="D2219" t="s">
        <v>261</v>
      </c>
      <c r="E2219" t="s">
        <v>119</v>
      </c>
      <c r="F2219" t="s">
        <v>116</v>
      </c>
      <c r="G2219" t="s">
        <v>285</v>
      </c>
      <c r="H2219" t="s">
        <v>118</v>
      </c>
      <c r="I2219" s="333">
        <v>0</v>
      </c>
      <c r="J2219" s="333">
        <v>0</v>
      </c>
      <c r="K2219" s="333">
        <v>1</v>
      </c>
      <c r="L2219" s="333">
        <v>1</v>
      </c>
      <c r="M2219" s="333">
        <v>1</v>
      </c>
      <c r="N2219">
        <v>1</v>
      </c>
      <c r="O2219">
        <v>0</v>
      </c>
      <c r="Q2219" t="s">
        <v>90</v>
      </c>
      <c r="R2219">
        <v>0</v>
      </c>
      <c r="S2219" t="s">
        <v>13</v>
      </c>
      <c r="T2219" t="s">
        <v>119</v>
      </c>
      <c r="U2219" t="s">
        <v>119</v>
      </c>
      <c r="V2219" t="s">
        <v>116</v>
      </c>
      <c r="W2219" t="s">
        <v>119</v>
      </c>
      <c r="X2219" t="s">
        <v>119</v>
      </c>
      <c r="Y2219" t="s">
        <v>116</v>
      </c>
      <c r="Z2219" t="s">
        <v>116</v>
      </c>
    </row>
    <row r="2220" spans="1:26" x14ac:dyDescent="0.25">
      <c r="A2220" t="s">
        <v>113</v>
      </c>
      <c r="B2220">
        <v>60</v>
      </c>
      <c r="C2220" t="s">
        <v>259</v>
      </c>
      <c r="D2220" t="s">
        <v>261</v>
      </c>
      <c r="E2220" t="s">
        <v>119</v>
      </c>
      <c r="F2220" t="s">
        <v>116</v>
      </c>
      <c r="G2220" t="s">
        <v>276</v>
      </c>
      <c r="H2220" t="s">
        <v>118</v>
      </c>
      <c r="I2220" s="333">
        <v>1</v>
      </c>
      <c r="J2220" s="333">
        <v>0</v>
      </c>
      <c r="K2220" s="333">
        <v>0</v>
      </c>
      <c r="L2220" s="333">
        <v>1</v>
      </c>
      <c r="M2220" s="333">
        <v>1</v>
      </c>
      <c r="N2220">
        <v>0</v>
      </c>
      <c r="O2220">
        <v>1</v>
      </c>
      <c r="Q2220" t="s">
        <v>90</v>
      </c>
      <c r="R2220">
        <v>0</v>
      </c>
      <c r="S2220" t="s">
        <v>14</v>
      </c>
      <c r="T2220" t="s">
        <v>119</v>
      </c>
      <c r="U2220" t="s">
        <v>119</v>
      </c>
      <c r="V2220" t="s">
        <v>116</v>
      </c>
      <c r="W2220" t="s">
        <v>119</v>
      </c>
      <c r="X2220" t="s">
        <v>119</v>
      </c>
      <c r="Y2220" t="s">
        <v>116</v>
      </c>
      <c r="Z2220" t="s">
        <v>116</v>
      </c>
    </row>
    <row r="2221" spans="1:26" x14ac:dyDescent="0.25">
      <c r="A2221" t="s">
        <v>113</v>
      </c>
      <c r="B2221">
        <v>60</v>
      </c>
      <c r="C2221" t="s">
        <v>259</v>
      </c>
      <c r="D2221" t="s">
        <v>261</v>
      </c>
      <c r="E2221" t="s">
        <v>119</v>
      </c>
      <c r="F2221" t="s">
        <v>116</v>
      </c>
      <c r="G2221" t="s">
        <v>276</v>
      </c>
      <c r="H2221" t="s">
        <v>118</v>
      </c>
      <c r="I2221" s="333">
        <v>1</v>
      </c>
      <c r="J2221" s="333">
        <v>0</v>
      </c>
      <c r="K2221" s="333">
        <v>0</v>
      </c>
      <c r="L2221" s="333">
        <v>1</v>
      </c>
      <c r="M2221" s="333">
        <v>1</v>
      </c>
      <c r="N2221">
        <v>0</v>
      </c>
      <c r="O2221">
        <v>1</v>
      </c>
      <c r="Q2221" t="s">
        <v>90</v>
      </c>
      <c r="R2221">
        <v>0</v>
      </c>
      <c r="S2221" t="s">
        <v>14</v>
      </c>
      <c r="T2221" t="s">
        <v>119</v>
      </c>
      <c r="U2221" t="s">
        <v>119</v>
      </c>
      <c r="V2221" t="s">
        <v>116</v>
      </c>
      <c r="W2221" t="s">
        <v>119</v>
      </c>
      <c r="X2221" t="s">
        <v>119</v>
      </c>
      <c r="Y2221" t="s">
        <v>116</v>
      </c>
      <c r="Z2221" t="s">
        <v>116</v>
      </c>
    </row>
    <row r="2222" spans="1:26" x14ac:dyDescent="0.25">
      <c r="A2222" t="s">
        <v>113</v>
      </c>
      <c r="B2222">
        <v>60</v>
      </c>
      <c r="C2222" t="s">
        <v>259</v>
      </c>
      <c r="D2222" t="s">
        <v>261</v>
      </c>
      <c r="E2222" t="s">
        <v>119</v>
      </c>
      <c r="F2222" t="s">
        <v>116</v>
      </c>
      <c r="G2222" t="s">
        <v>276</v>
      </c>
      <c r="H2222" t="s">
        <v>118</v>
      </c>
      <c r="I2222" s="333">
        <v>1</v>
      </c>
      <c r="J2222" s="333">
        <v>0</v>
      </c>
      <c r="K2222" s="333">
        <v>0</v>
      </c>
      <c r="L2222" s="333">
        <v>1</v>
      </c>
      <c r="M2222" s="333">
        <v>1</v>
      </c>
      <c r="N2222">
        <v>0</v>
      </c>
      <c r="O2222">
        <v>1</v>
      </c>
      <c r="Q2222" t="s">
        <v>90</v>
      </c>
      <c r="R2222">
        <v>0</v>
      </c>
      <c r="S2222" t="s">
        <v>14</v>
      </c>
      <c r="T2222" t="s">
        <v>119</v>
      </c>
      <c r="U2222" t="s">
        <v>119</v>
      </c>
      <c r="V2222" t="s">
        <v>116</v>
      </c>
      <c r="W2222" t="s">
        <v>119</v>
      </c>
      <c r="X2222" t="s">
        <v>119</v>
      </c>
      <c r="Y2222" t="s">
        <v>116</v>
      </c>
      <c r="Z2222" t="s">
        <v>116</v>
      </c>
    </row>
    <row r="2223" spans="1:26" x14ac:dyDescent="0.25">
      <c r="A2223" t="s">
        <v>113</v>
      </c>
      <c r="B2223">
        <v>60</v>
      </c>
      <c r="C2223" t="s">
        <v>259</v>
      </c>
      <c r="D2223" t="s">
        <v>261</v>
      </c>
      <c r="E2223" t="s">
        <v>119</v>
      </c>
      <c r="F2223" t="s">
        <v>116</v>
      </c>
      <c r="G2223" t="s">
        <v>276</v>
      </c>
      <c r="H2223" t="s">
        <v>118</v>
      </c>
      <c r="I2223" s="333">
        <v>1</v>
      </c>
      <c r="J2223" s="333">
        <v>0</v>
      </c>
      <c r="K2223" s="333">
        <v>0</v>
      </c>
      <c r="L2223" s="333">
        <v>1</v>
      </c>
      <c r="M2223" s="333">
        <v>1</v>
      </c>
      <c r="N2223">
        <v>0</v>
      </c>
      <c r="O2223">
        <v>1</v>
      </c>
      <c r="Q2223" t="s">
        <v>90</v>
      </c>
      <c r="R2223">
        <v>0</v>
      </c>
      <c r="S2223" t="s">
        <v>14</v>
      </c>
      <c r="T2223" t="s">
        <v>119</v>
      </c>
      <c r="U2223" t="s">
        <v>119</v>
      </c>
      <c r="V2223" t="s">
        <v>116</v>
      </c>
      <c r="W2223" t="s">
        <v>119</v>
      </c>
      <c r="X2223" t="s">
        <v>119</v>
      </c>
      <c r="Y2223" t="s">
        <v>116</v>
      </c>
      <c r="Z2223" t="s">
        <v>116</v>
      </c>
    </row>
    <row r="2224" spans="1:26" x14ac:dyDescent="0.25">
      <c r="A2224" t="s">
        <v>113</v>
      </c>
      <c r="B2224">
        <v>60</v>
      </c>
      <c r="C2224" t="s">
        <v>259</v>
      </c>
      <c r="D2224" t="s">
        <v>261</v>
      </c>
      <c r="E2224" t="s">
        <v>119</v>
      </c>
      <c r="F2224" t="s">
        <v>116</v>
      </c>
      <c r="G2224" t="s">
        <v>276</v>
      </c>
      <c r="H2224" t="s">
        <v>118</v>
      </c>
      <c r="I2224" s="333">
        <v>1</v>
      </c>
      <c r="J2224" s="333">
        <v>0</v>
      </c>
      <c r="K2224" s="333">
        <v>0</v>
      </c>
      <c r="L2224" s="333">
        <v>1</v>
      </c>
      <c r="M2224" s="333">
        <v>1</v>
      </c>
      <c r="N2224">
        <v>0</v>
      </c>
      <c r="O2224">
        <v>1</v>
      </c>
      <c r="Q2224" t="s">
        <v>90</v>
      </c>
      <c r="R2224">
        <v>0</v>
      </c>
      <c r="S2224" t="s">
        <v>14</v>
      </c>
      <c r="T2224" t="s">
        <v>119</v>
      </c>
      <c r="U2224" t="s">
        <v>119</v>
      </c>
      <c r="V2224" t="s">
        <v>116</v>
      </c>
      <c r="W2224" t="s">
        <v>119</v>
      </c>
      <c r="X2224" t="s">
        <v>119</v>
      </c>
      <c r="Y2224" t="s">
        <v>116</v>
      </c>
      <c r="Z2224" t="s">
        <v>116</v>
      </c>
    </row>
    <row r="2225" spans="1:26" x14ac:dyDescent="0.25">
      <c r="A2225" t="s">
        <v>113</v>
      </c>
      <c r="B2225">
        <v>60</v>
      </c>
      <c r="C2225" t="s">
        <v>259</v>
      </c>
      <c r="D2225" t="s">
        <v>261</v>
      </c>
      <c r="E2225" t="s">
        <v>119</v>
      </c>
      <c r="F2225" t="s">
        <v>116</v>
      </c>
      <c r="G2225" t="s">
        <v>276</v>
      </c>
      <c r="H2225" t="s">
        <v>118</v>
      </c>
      <c r="I2225" s="333">
        <v>1</v>
      </c>
      <c r="J2225" s="333">
        <v>0</v>
      </c>
      <c r="K2225" s="333">
        <v>0</v>
      </c>
      <c r="L2225" s="333">
        <v>1</v>
      </c>
      <c r="M2225" s="333">
        <v>1</v>
      </c>
      <c r="N2225">
        <v>0</v>
      </c>
      <c r="O2225">
        <v>1</v>
      </c>
      <c r="Q2225" t="s">
        <v>90</v>
      </c>
      <c r="R2225">
        <v>0</v>
      </c>
      <c r="S2225" t="s">
        <v>14</v>
      </c>
      <c r="T2225" t="s">
        <v>119</v>
      </c>
      <c r="U2225" t="s">
        <v>119</v>
      </c>
      <c r="V2225" t="s">
        <v>116</v>
      </c>
      <c r="W2225" t="s">
        <v>119</v>
      </c>
      <c r="X2225" t="s">
        <v>119</v>
      </c>
      <c r="Y2225" t="s">
        <v>116</v>
      </c>
      <c r="Z2225" t="s">
        <v>116</v>
      </c>
    </row>
    <row r="2226" spans="1:26" x14ac:dyDescent="0.25">
      <c r="A2226" t="s">
        <v>113</v>
      </c>
      <c r="B2226">
        <v>60</v>
      </c>
      <c r="C2226" t="s">
        <v>259</v>
      </c>
      <c r="D2226" t="s">
        <v>261</v>
      </c>
      <c r="E2226" t="s">
        <v>119</v>
      </c>
      <c r="F2226" t="s">
        <v>116</v>
      </c>
      <c r="G2226" t="s">
        <v>276</v>
      </c>
      <c r="H2226" t="s">
        <v>118</v>
      </c>
      <c r="I2226" s="333">
        <v>1</v>
      </c>
      <c r="J2226" s="333">
        <v>0</v>
      </c>
      <c r="K2226" s="333">
        <v>0</v>
      </c>
      <c r="L2226" s="333">
        <v>1</v>
      </c>
      <c r="M2226" s="333">
        <v>1</v>
      </c>
      <c r="N2226">
        <v>0</v>
      </c>
      <c r="O2226">
        <v>1</v>
      </c>
      <c r="Q2226" t="s">
        <v>90</v>
      </c>
      <c r="R2226">
        <v>0</v>
      </c>
      <c r="S2226" t="s">
        <v>14</v>
      </c>
      <c r="T2226" t="s">
        <v>119</v>
      </c>
      <c r="U2226" t="s">
        <v>119</v>
      </c>
      <c r="V2226" t="s">
        <v>116</v>
      </c>
      <c r="W2226" t="s">
        <v>119</v>
      </c>
      <c r="X2226" t="s">
        <v>119</v>
      </c>
      <c r="Y2226" t="s">
        <v>116</v>
      </c>
      <c r="Z2226" t="s">
        <v>116</v>
      </c>
    </row>
    <row r="2227" spans="1:26" x14ac:dyDescent="0.25">
      <c r="A2227" t="s">
        <v>113</v>
      </c>
      <c r="B2227">
        <v>60</v>
      </c>
      <c r="C2227" t="s">
        <v>259</v>
      </c>
      <c r="D2227" t="s">
        <v>261</v>
      </c>
      <c r="E2227" t="s">
        <v>119</v>
      </c>
      <c r="F2227" t="s">
        <v>116</v>
      </c>
      <c r="G2227" t="s">
        <v>276</v>
      </c>
      <c r="H2227" t="s">
        <v>118</v>
      </c>
      <c r="I2227" s="333">
        <v>1</v>
      </c>
      <c r="J2227" s="333">
        <v>0</v>
      </c>
      <c r="K2227" s="333">
        <v>0</v>
      </c>
      <c r="L2227" s="333">
        <v>1</v>
      </c>
      <c r="M2227" s="333">
        <v>1</v>
      </c>
      <c r="N2227">
        <v>0</v>
      </c>
      <c r="O2227">
        <v>1</v>
      </c>
      <c r="Q2227" t="s">
        <v>90</v>
      </c>
      <c r="R2227">
        <v>0</v>
      </c>
      <c r="S2227" t="s">
        <v>14</v>
      </c>
      <c r="T2227" t="s">
        <v>119</v>
      </c>
      <c r="U2227" t="s">
        <v>119</v>
      </c>
      <c r="V2227" t="s">
        <v>116</v>
      </c>
      <c r="W2227" t="s">
        <v>119</v>
      </c>
      <c r="X2227" t="s">
        <v>119</v>
      </c>
      <c r="Y2227" t="s">
        <v>116</v>
      </c>
      <c r="Z2227" t="s">
        <v>116</v>
      </c>
    </row>
    <row r="2228" spans="1:26" x14ac:dyDescent="0.25">
      <c r="A2228" t="s">
        <v>113</v>
      </c>
      <c r="B2228">
        <v>60</v>
      </c>
      <c r="C2228" t="s">
        <v>259</v>
      </c>
      <c r="D2228" t="s">
        <v>261</v>
      </c>
      <c r="E2228" t="s">
        <v>119</v>
      </c>
      <c r="F2228" t="s">
        <v>116</v>
      </c>
      <c r="G2228" t="s">
        <v>276</v>
      </c>
      <c r="H2228" t="s">
        <v>118</v>
      </c>
      <c r="I2228" s="333">
        <v>1</v>
      </c>
      <c r="J2228" s="333">
        <v>0</v>
      </c>
      <c r="K2228" s="333">
        <v>0</v>
      </c>
      <c r="L2228" s="333">
        <v>1</v>
      </c>
      <c r="M2228" s="333">
        <v>1</v>
      </c>
      <c r="N2228">
        <v>0</v>
      </c>
      <c r="O2228">
        <v>1</v>
      </c>
      <c r="Q2228" t="s">
        <v>90</v>
      </c>
      <c r="R2228">
        <v>0</v>
      </c>
      <c r="S2228" t="s">
        <v>14</v>
      </c>
      <c r="T2228" t="s">
        <v>119</v>
      </c>
      <c r="U2228" t="s">
        <v>119</v>
      </c>
      <c r="V2228" t="s">
        <v>116</v>
      </c>
      <c r="W2228" t="s">
        <v>119</v>
      </c>
      <c r="X2228" t="s">
        <v>119</v>
      </c>
      <c r="Y2228" t="s">
        <v>116</v>
      </c>
      <c r="Z2228" t="s">
        <v>116</v>
      </c>
    </row>
    <row r="2229" spans="1:26" x14ac:dyDescent="0.25">
      <c r="A2229" t="s">
        <v>113</v>
      </c>
      <c r="B2229">
        <v>60</v>
      </c>
      <c r="C2229" t="s">
        <v>259</v>
      </c>
      <c r="D2229" t="s">
        <v>261</v>
      </c>
      <c r="E2229" t="s">
        <v>119</v>
      </c>
      <c r="F2229" t="s">
        <v>116</v>
      </c>
      <c r="G2229" t="s">
        <v>276</v>
      </c>
      <c r="H2229" t="s">
        <v>118</v>
      </c>
      <c r="I2229" s="333">
        <v>1</v>
      </c>
      <c r="J2229" s="333">
        <v>0</v>
      </c>
      <c r="K2229" s="333">
        <v>0</v>
      </c>
      <c r="L2229" s="333">
        <v>1</v>
      </c>
      <c r="M2229" s="333">
        <v>1</v>
      </c>
      <c r="N2229">
        <v>0</v>
      </c>
      <c r="O2229">
        <v>1</v>
      </c>
      <c r="Q2229" t="s">
        <v>90</v>
      </c>
      <c r="R2229">
        <v>0</v>
      </c>
      <c r="S2229" t="s">
        <v>14</v>
      </c>
      <c r="T2229" t="s">
        <v>119</v>
      </c>
      <c r="U2229" t="s">
        <v>119</v>
      </c>
      <c r="V2229" t="s">
        <v>116</v>
      </c>
      <c r="W2229" t="s">
        <v>119</v>
      </c>
      <c r="X2229" t="s">
        <v>119</v>
      </c>
      <c r="Y2229" t="s">
        <v>116</v>
      </c>
      <c r="Z2229" t="s">
        <v>116</v>
      </c>
    </row>
    <row r="2230" spans="1:26" x14ac:dyDescent="0.25">
      <c r="A2230" t="s">
        <v>113</v>
      </c>
      <c r="B2230">
        <v>60</v>
      </c>
      <c r="C2230" t="s">
        <v>259</v>
      </c>
      <c r="D2230" t="s">
        <v>261</v>
      </c>
      <c r="E2230" t="s">
        <v>119</v>
      </c>
      <c r="F2230" t="s">
        <v>116</v>
      </c>
      <c r="G2230" t="s">
        <v>276</v>
      </c>
      <c r="H2230" t="s">
        <v>118</v>
      </c>
      <c r="I2230" s="333">
        <v>1</v>
      </c>
      <c r="J2230" s="333">
        <v>0</v>
      </c>
      <c r="K2230" s="333">
        <v>0</v>
      </c>
      <c r="L2230" s="333">
        <v>1</v>
      </c>
      <c r="M2230" s="333">
        <v>1</v>
      </c>
      <c r="N2230">
        <v>0</v>
      </c>
      <c r="O2230">
        <v>1</v>
      </c>
      <c r="Q2230" t="s">
        <v>90</v>
      </c>
      <c r="R2230">
        <v>0</v>
      </c>
      <c r="S2230" t="s">
        <v>14</v>
      </c>
      <c r="T2230" t="s">
        <v>119</v>
      </c>
      <c r="U2230" t="s">
        <v>119</v>
      </c>
      <c r="V2230" t="s">
        <v>116</v>
      </c>
      <c r="W2230" t="s">
        <v>119</v>
      </c>
      <c r="X2230" t="s">
        <v>119</v>
      </c>
      <c r="Y2230" t="s">
        <v>116</v>
      </c>
      <c r="Z2230" t="s">
        <v>116</v>
      </c>
    </row>
    <row r="2231" spans="1:26" x14ac:dyDescent="0.25">
      <c r="A2231" t="s">
        <v>113</v>
      </c>
      <c r="B2231">
        <v>60</v>
      </c>
      <c r="C2231" t="s">
        <v>259</v>
      </c>
      <c r="D2231" t="s">
        <v>261</v>
      </c>
      <c r="E2231" t="s">
        <v>119</v>
      </c>
      <c r="F2231" t="s">
        <v>116</v>
      </c>
      <c r="G2231" t="s">
        <v>276</v>
      </c>
      <c r="H2231" t="s">
        <v>118</v>
      </c>
      <c r="I2231" s="333">
        <v>1</v>
      </c>
      <c r="J2231" s="333">
        <v>0</v>
      </c>
      <c r="K2231" s="333">
        <v>0</v>
      </c>
      <c r="L2231" s="333">
        <v>1</v>
      </c>
      <c r="M2231" s="333">
        <v>1</v>
      </c>
      <c r="N2231">
        <v>0</v>
      </c>
      <c r="O2231">
        <v>1</v>
      </c>
      <c r="Q2231" t="s">
        <v>90</v>
      </c>
      <c r="R2231">
        <v>0</v>
      </c>
      <c r="S2231" t="s">
        <v>14</v>
      </c>
      <c r="T2231" t="s">
        <v>119</v>
      </c>
      <c r="U2231" t="s">
        <v>119</v>
      </c>
      <c r="V2231" t="s">
        <v>116</v>
      </c>
      <c r="W2231" t="s">
        <v>119</v>
      </c>
      <c r="X2231" t="s">
        <v>119</v>
      </c>
      <c r="Y2231" t="s">
        <v>116</v>
      </c>
      <c r="Z2231" t="s">
        <v>116</v>
      </c>
    </row>
    <row r="2232" spans="1:26" x14ac:dyDescent="0.25">
      <c r="A2232" t="s">
        <v>113</v>
      </c>
      <c r="B2232">
        <v>60</v>
      </c>
      <c r="C2232" t="s">
        <v>259</v>
      </c>
      <c r="D2232" t="s">
        <v>261</v>
      </c>
      <c r="E2232" t="s">
        <v>119</v>
      </c>
      <c r="F2232" t="s">
        <v>116</v>
      </c>
      <c r="G2232" t="s">
        <v>276</v>
      </c>
      <c r="H2232" t="s">
        <v>118</v>
      </c>
      <c r="I2232" s="333">
        <v>1</v>
      </c>
      <c r="J2232" s="333">
        <v>0</v>
      </c>
      <c r="K2232" s="333">
        <v>0</v>
      </c>
      <c r="L2232" s="333">
        <v>1</v>
      </c>
      <c r="M2232" s="333">
        <v>1</v>
      </c>
      <c r="N2232">
        <v>0</v>
      </c>
      <c r="O2232">
        <v>1</v>
      </c>
      <c r="Q2232" t="s">
        <v>90</v>
      </c>
      <c r="R2232">
        <v>0</v>
      </c>
      <c r="S2232" t="s">
        <v>14</v>
      </c>
      <c r="T2232" t="s">
        <v>119</v>
      </c>
      <c r="U2232" t="s">
        <v>119</v>
      </c>
      <c r="V2232" t="s">
        <v>116</v>
      </c>
      <c r="W2232" t="s">
        <v>119</v>
      </c>
      <c r="X2232" t="s">
        <v>119</v>
      </c>
      <c r="Y2232" t="s">
        <v>116</v>
      </c>
      <c r="Z2232" t="s">
        <v>116</v>
      </c>
    </row>
    <row r="2233" spans="1:26" x14ac:dyDescent="0.25">
      <c r="A2233" t="s">
        <v>113</v>
      </c>
      <c r="B2233">
        <v>60</v>
      </c>
      <c r="C2233" t="s">
        <v>259</v>
      </c>
      <c r="D2233" t="s">
        <v>261</v>
      </c>
      <c r="E2233" t="s">
        <v>119</v>
      </c>
      <c r="F2233" t="s">
        <v>116</v>
      </c>
      <c r="G2233" t="s">
        <v>276</v>
      </c>
      <c r="H2233" t="s">
        <v>118</v>
      </c>
      <c r="I2233" s="333">
        <v>1</v>
      </c>
      <c r="J2233" s="333">
        <v>0</v>
      </c>
      <c r="K2233" s="333">
        <v>0</v>
      </c>
      <c r="L2233" s="333">
        <v>1</v>
      </c>
      <c r="M2233" s="333">
        <v>1</v>
      </c>
      <c r="N2233">
        <v>0</v>
      </c>
      <c r="O2233">
        <v>1</v>
      </c>
      <c r="Q2233" t="s">
        <v>90</v>
      </c>
      <c r="R2233">
        <v>0</v>
      </c>
      <c r="S2233" t="s">
        <v>14</v>
      </c>
      <c r="T2233" t="s">
        <v>119</v>
      </c>
      <c r="U2233" t="s">
        <v>119</v>
      </c>
      <c r="V2233" t="s">
        <v>116</v>
      </c>
      <c r="W2233" t="s">
        <v>119</v>
      </c>
      <c r="X2233" t="s">
        <v>119</v>
      </c>
      <c r="Y2233" t="s">
        <v>116</v>
      </c>
      <c r="Z2233" t="s">
        <v>116</v>
      </c>
    </row>
    <row r="2234" spans="1:26" x14ac:dyDescent="0.25">
      <c r="A2234" t="s">
        <v>113</v>
      </c>
      <c r="B2234">
        <v>60</v>
      </c>
      <c r="C2234" t="s">
        <v>259</v>
      </c>
      <c r="D2234" t="s">
        <v>261</v>
      </c>
      <c r="E2234" t="s">
        <v>119</v>
      </c>
      <c r="F2234" t="s">
        <v>116</v>
      </c>
      <c r="G2234" t="s">
        <v>276</v>
      </c>
      <c r="H2234" t="s">
        <v>118</v>
      </c>
      <c r="I2234" s="333">
        <v>1</v>
      </c>
      <c r="J2234" s="333">
        <v>0</v>
      </c>
      <c r="K2234" s="333">
        <v>0</v>
      </c>
      <c r="L2234" s="333">
        <v>1</v>
      </c>
      <c r="M2234" s="333">
        <v>1</v>
      </c>
      <c r="N2234">
        <v>0</v>
      </c>
      <c r="O2234">
        <v>1</v>
      </c>
      <c r="Q2234" t="s">
        <v>90</v>
      </c>
      <c r="R2234">
        <v>0</v>
      </c>
      <c r="S2234" t="s">
        <v>14</v>
      </c>
      <c r="T2234" t="s">
        <v>119</v>
      </c>
      <c r="U2234" t="s">
        <v>119</v>
      </c>
      <c r="V2234" t="s">
        <v>116</v>
      </c>
      <c r="W2234" t="s">
        <v>119</v>
      </c>
      <c r="X2234" t="s">
        <v>119</v>
      </c>
      <c r="Y2234" t="s">
        <v>116</v>
      </c>
      <c r="Z2234" t="s">
        <v>116</v>
      </c>
    </row>
    <row r="2235" spans="1:26" x14ac:dyDescent="0.25">
      <c r="A2235" t="s">
        <v>113</v>
      </c>
      <c r="B2235">
        <v>60</v>
      </c>
      <c r="C2235" t="s">
        <v>259</v>
      </c>
      <c r="D2235" t="s">
        <v>261</v>
      </c>
      <c r="E2235" t="s">
        <v>119</v>
      </c>
      <c r="F2235" t="s">
        <v>116</v>
      </c>
      <c r="G2235" t="s">
        <v>276</v>
      </c>
      <c r="H2235" t="s">
        <v>118</v>
      </c>
      <c r="I2235" s="333">
        <v>1</v>
      </c>
      <c r="J2235" s="333">
        <v>0</v>
      </c>
      <c r="K2235" s="333">
        <v>0</v>
      </c>
      <c r="L2235" s="333">
        <v>1</v>
      </c>
      <c r="M2235" s="333">
        <v>1</v>
      </c>
      <c r="N2235">
        <v>0</v>
      </c>
      <c r="O2235">
        <v>1</v>
      </c>
      <c r="Q2235" t="s">
        <v>90</v>
      </c>
      <c r="R2235">
        <v>0</v>
      </c>
      <c r="S2235" t="s">
        <v>14</v>
      </c>
      <c r="T2235" t="s">
        <v>119</v>
      </c>
      <c r="U2235" t="s">
        <v>119</v>
      </c>
      <c r="V2235" t="s">
        <v>116</v>
      </c>
      <c r="W2235" t="s">
        <v>119</v>
      </c>
      <c r="X2235" t="s">
        <v>119</v>
      </c>
      <c r="Y2235" t="s">
        <v>116</v>
      </c>
      <c r="Z2235" t="s">
        <v>116</v>
      </c>
    </row>
    <row r="2236" spans="1:26" x14ac:dyDescent="0.25">
      <c r="A2236" t="s">
        <v>113</v>
      </c>
      <c r="B2236">
        <v>60</v>
      </c>
      <c r="C2236" t="s">
        <v>259</v>
      </c>
      <c r="D2236" t="s">
        <v>261</v>
      </c>
      <c r="E2236" t="s">
        <v>119</v>
      </c>
      <c r="F2236" t="s">
        <v>116</v>
      </c>
      <c r="G2236" t="s">
        <v>276</v>
      </c>
      <c r="H2236" t="s">
        <v>118</v>
      </c>
      <c r="I2236" s="333">
        <v>1</v>
      </c>
      <c r="J2236" s="333">
        <v>0</v>
      </c>
      <c r="K2236" s="333">
        <v>0</v>
      </c>
      <c r="L2236" s="333">
        <v>1</v>
      </c>
      <c r="M2236" s="333">
        <v>1</v>
      </c>
      <c r="N2236">
        <v>0</v>
      </c>
      <c r="O2236">
        <v>1</v>
      </c>
      <c r="Q2236" t="s">
        <v>90</v>
      </c>
      <c r="R2236">
        <v>0</v>
      </c>
      <c r="S2236" t="s">
        <v>14</v>
      </c>
      <c r="T2236" t="s">
        <v>119</v>
      </c>
      <c r="U2236" t="s">
        <v>119</v>
      </c>
      <c r="V2236" t="s">
        <v>116</v>
      </c>
      <c r="W2236" t="s">
        <v>119</v>
      </c>
      <c r="X2236" t="s">
        <v>119</v>
      </c>
      <c r="Y2236" t="s">
        <v>116</v>
      </c>
      <c r="Z2236" t="s">
        <v>116</v>
      </c>
    </row>
    <row r="2237" spans="1:26" x14ac:dyDescent="0.25">
      <c r="A2237" t="s">
        <v>113</v>
      </c>
      <c r="B2237">
        <v>60</v>
      </c>
      <c r="C2237" t="s">
        <v>259</v>
      </c>
      <c r="D2237" t="s">
        <v>261</v>
      </c>
      <c r="E2237" t="s">
        <v>119</v>
      </c>
      <c r="F2237" t="s">
        <v>116</v>
      </c>
      <c r="G2237" t="s">
        <v>276</v>
      </c>
      <c r="H2237" t="s">
        <v>118</v>
      </c>
      <c r="I2237" s="333">
        <v>1</v>
      </c>
      <c r="J2237" s="333">
        <v>0</v>
      </c>
      <c r="K2237" s="333">
        <v>0</v>
      </c>
      <c r="L2237" s="333">
        <v>1</v>
      </c>
      <c r="M2237" s="333">
        <v>1</v>
      </c>
      <c r="N2237">
        <v>0</v>
      </c>
      <c r="O2237">
        <v>1</v>
      </c>
      <c r="Q2237" t="s">
        <v>90</v>
      </c>
      <c r="R2237">
        <v>0</v>
      </c>
      <c r="S2237" t="s">
        <v>14</v>
      </c>
      <c r="T2237" t="s">
        <v>119</v>
      </c>
      <c r="U2237" t="s">
        <v>119</v>
      </c>
      <c r="V2237" t="s">
        <v>116</v>
      </c>
      <c r="W2237" t="s">
        <v>119</v>
      </c>
      <c r="X2237" t="s">
        <v>119</v>
      </c>
      <c r="Y2237" t="s">
        <v>116</v>
      </c>
      <c r="Z2237" t="s">
        <v>116</v>
      </c>
    </row>
    <row r="2238" spans="1:26" x14ac:dyDescent="0.25">
      <c r="A2238" t="s">
        <v>113</v>
      </c>
      <c r="B2238">
        <v>60</v>
      </c>
      <c r="C2238" t="s">
        <v>259</v>
      </c>
      <c r="D2238" t="s">
        <v>261</v>
      </c>
      <c r="E2238" t="s">
        <v>119</v>
      </c>
      <c r="F2238" t="s">
        <v>116</v>
      </c>
      <c r="G2238" t="s">
        <v>276</v>
      </c>
      <c r="H2238" t="s">
        <v>118</v>
      </c>
      <c r="I2238" s="333">
        <v>1</v>
      </c>
      <c r="J2238" s="333">
        <v>0</v>
      </c>
      <c r="K2238" s="333">
        <v>0</v>
      </c>
      <c r="L2238" s="333">
        <v>1</v>
      </c>
      <c r="M2238" s="333">
        <v>1</v>
      </c>
      <c r="N2238">
        <v>0</v>
      </c>
      <c r="O2238">
        <v>1</v>
      </c>
      <c r="Q2238" t="s">
        <v>90</v>
      </c>
      <c r="R2238">
        <v>0</v>
      </c>
      <c r="S2238" t="s">
        <v>14</v>
      </c>
      <c r="T2238" t="s">
        <v>119</v>
      </c>
      <c r="U2238" t="s">
        <v>119</v>
      </c>
      <c r="V2238" t="s">
        <v>116</v>
      </c>
      <c r="W2238" t="s">
        <v>119</v>
      </c>
      <c r="X2238" t="s">
        <v>119</v>
      </c>
      <c r="Y2238" t="s">
        <v>116</v>
      </c>
      <c r="Z2238" t="s">
        <v>116</v>
      </c>
    </row>
    <row r="2239" spans="1:26" x14ac:dyDescent="0.25">
      <c r="A2239" t="s">
        <v>113</v>
      </c>
      <c r="B2239">
        <v>60</v>
      </c>
      <c r="C2239" t="s">
        <v>259</v>
      </c>
      <c r="D2239" t="s">
        <v>261</v>
      </c>
      <c r="E2239" t="s">
        <v>119</v>
      </c>
      <c r="F2239" t="s">
        <v>116</v>
      </c>
      <c r="G2239" t="s">
        <v>276</v>
      </c>
      <c r="H2239" t="s">
        <v>118</v>
      </c>
      <c r="I2239" s="333">
        <v>1</v>
      </c>
      <c r="J2239" s="333">
        <v>0</v>
      </c>
      <c r="K2239" s="333">
        <v>0</v>
      </c>
      <c r="L2239" s="333">
        <v>1</v>
      </c>
      <c r="M2239" s="333">
        <v>1</v>
      </c>
      <c r="N2239">
        <v>0</v>
      </c>
      <c r="O2239">
        <v>1</v>
      </c>
      <c r="Q2239" t="s">
        <v>90</v>
      </c>
      <c r="R2239">
        <v>0</v>
      </c>
      <c r="S2239" t="s">
        <v>14</v>
      </c>
      <c r="T2239" t="s">
        <v>119</v>
      </c>
      <c r="U2239" t="s">
        <v>119</v>
      </c>
      <c r="V2239" t="s">
        <v>116</v>
      </c>
      <c r="W2239" t="s">
        <v>119</v>
      </c>
      <c r="X2239" t="s">
        <v>119</v>
      </c>
      <c r="Y2239" t="s">
        <v>116</v>
      </c>
      <c r="Z2239" t="s">
        <v>116</v>
      </c>
    </row>
    <row r="2240" spans="1:26" x14ac:dyDescent="0.25">
      <c r="A2240" t="s">
        <v>113</v>
      </c>
      <c r="B2240">
        <v>60</v>
      </c>
      <c r="C2240" t="s">
        <v>259</v>
      </c>
      <c r="D2240" t="s">
        <v>261</v>
      </c>
      <c r="E2240" t="s">
        <v>119</v>
      </c>
      <c r="F2240" t="s">
        <v>116</v>
      </c>
      <c r="G2240" t="s">
        <v>276</v>
      </c>
      <c r="H2240" t="s">
        <v>118</v>
      </c>
      <c r="I2240" s="333">
        <v>1</v>
      </c>
      <c r="J2240" s="333">
        <v>0</v>
      </c>
      <c r="K2240" s="333">
        <v>0</v>
      </c>
      <c r="L2240" s="333">
        <v>1</v>
      </c>
      <c r="M2240" s="333">
        <v>1</v>
      </c>
      <c r="N2240">
        <v>0</v>
      </c>
      <c r="O2240">
        <v>1</v>
      </c>
      <c r="Q2240" t="s">
        <v>90</v>
      </c>
      <c r="R2240">
        <v>0</v>
      </c>
      <c r="S2240" t="s">
        <v>14</v>
      </c>
      <c r="T2240" t="s">
        <v>119</v>
      </c>
      <c r="U2240" t="s">
        <v>119</v>
      </c>
      <c r="V2240" t="s">
        <v>116</v>
      </c>
      <c r="W2240" t="s">
        <v>119</v>
      </c>
      <c r="X2240" t="s">
        <v>119</v>
      </c>
      <c r="Y2240" t="s">
        <v>116</v>
      </c>
      <c r="Z2240" t="s">
        <v>116</v>
      </c>
    </row>
    <row r="2241" spans="1:26" x14ac:dyDescent="0.25">
      <c r="A2241" t="s">
        <v>113</v>
      </c>
      <c r="B2241">
        <v>60</v>
      </c>
      <c r="C2241" t="s">
        <v>259</v>
      </c>
      <c r="D2241" t="s">
        <v>261</v>
      </c>
      <c r="E2241" t="s">
        <v>119</v>
      </c>
      <c r="F2241" t="s">
        <v>116</v>
      </c>
      <c r="G2241" t="s">
        <v>276</v>
      </c>
      <c r="H2241" t="s">
        <v>118</v>
      </c>
      <c r="I2241" s="333">
        <v>1</v>
      </c>
      <c r="J2241" s="333">
        <v>0</v>
      </c>
      <c r="K2241" s="333">
        <v>0</v>
      </c>
      <c r="L2241" s="333">
        <v>1</v>
      </c>
      <c r="M2241" s="333">
        <v>1</v>
      </c>
      <c r="N2241">
        <v>0</v>
      </c>
      <c r="O2241">
        <v>1</v>
      </c>
      <c r="Q2241" t="s">
        <v>90</v>
      </c>
      <c r="R2241">
        <v>0</v>
      </c>
      <c r="S2241" t="s">
        <v>14</v>
      </c>
      <c r="T2241" t="s">
        <v>119</v>
      </c>
      <c r="U2241" t="s">
        <v>119</v>
      </c>
      <c r="V2241" t="s">
        <v>116</v>
      </c>
      <c r="W2241" t="s">
        <v>119</v>
      </c>
      <c r="X2241" t="s">
        <v>119</v>
      </c>
      <c r="Y2241" t="s">
        <v>116</v>
      </c>
      <c r="Z2241" t="s">
        <v>116</v>
      </c>
    </row>
    <row r="2242" spans="1:26" x14ac:dyDescent="0.25">
      <c r="A2242" t="s">
        <v>113</v>
      </c>
      <c r="B2242">
        <v>60</v>
      </c>
      <c r="C2242" t="s">
        <v>259</v>
      </c>
      <c r="D2242" t="s">
        <v>261</v>
      </c>
      <c r="E2242" t="s">
        <v>119</v>
      </c>
      <c r="F2242" t="s">
        <v>116</v>
      </c>
      <c r="G2242" t="s">
        <v>276</v>
      </c>
      <c r="H2242" t="s">
        <v>118</v>
      </c>
      <c r="I2242" s="333">
        <v>1</v>
      </c>
      <c r="J2242" s="333">
        <v>0</v>
      </c>
      <c r="K2242" s="333">
        <v>0</v>
      </c>
      <c r="L2242" s="333">
        <v>1</v>
      </c>
      <c r="M2242" s="333">
        <v>1</v>
      </c>
      <c r="N2242">
        <v>0</v>
      </c>
      <c r="O2242">
        <v>1</v>
      </c>
      <c r="Q2242" t="s">
        <v>90</v>
      </c>
      <c r="R2242">
        <v>0</v>
      </c>
      <c r="S2242" t="s">
        <v>14</v>
      </c>
      <c r="T2242" t="s">
        <v>119</v>
      </c>
      <c r="U2242" t="s">
        <v>119</v>
      </c>
      <c r="V2242" t="s">
        <v>116</v>
      </c>
      <c r="W2242" t="s">
        <v>119</v>
      </c>
      <c r="X2242" t="s">
        <v>119</v>
      </c>
      <c r="Y2242" t="s">
        <v>116</v>
      </c>
      <c r="Z2242" t="s">
        <v>116</v>
      </c>
    </row>
    <row r="2243" spans="1:26" x14ac:dyDescent="0.25">
      <c r="A2243" t="s">
        <v>113</v>
      </c>
      <c r="B2243">
        <v>60</v>
      </c>
      <c r="C2243" t="s">
        <v>259</v>
      </c>
      <c r="D2243" t="s">
        <v>261</v>
      </c>
      <c r="E2243" t="s">
        <v>119</v>
      </c>
      <c r="F2243" t="s">
        <v>116</v>
      </c>
      <c r="G2243" t="s">
        <v>276</v>
      </c>
      <c r="H2243" t="s">
        <v>118</v>
      </c>
      <c r="I2243" s="333">
        <v>1</v>
      </c>
      <c r="J2243" s="333">
        <v>0</v>
      </c>
      <c r="K2243" s="333">
        <v>0</v>
      </c>
      <c r="L2243" s="333">
        <v>1</v>
      </c>
      <c r="M2243" s="333">
        <v>1</v>
      </c>
      <c r="N2243">
        <v>0</v>
      </c>
      <c r="O2243">
        <v>1</v>
      </c>
      <c r="Q2243" t="s">
        <v>90</v>
      </c>
      <c r="R2243">
        <v>0</v>
      </c>
      <c r="S2243" t="s">
        <v>14</v>
      </c>
      <c r="T2243" t="s">
        <v>119</v>
      </c>
      <c r="U2243" t="s">
        <v>119</v>
      </c>
      <c r="V2243" t="s">
        <v>116</v>
      </c>
      <c r="W2243" t="s">
        <v>119</v>
      </c>
      <c r="X2243" t="s">
        <v>119</v>
      </c>
      <c r="Y2243" t="s">
        <v>116</v>
      </c>
      <c r="Z2243" t="s">
        <v>116</v>
      </c>
    </row>
    <row r="2244" spans="1:26" x14ac:dyDescent="0.25">
      <c r="A2244" t="s">
        <v>113</v>
      </c>
      <c r="B2244">
        <v>60</v>
      </c>
      <c r="C2244" t="s">
        <v>259</v>
      </c>
      <c r="D2244" t="s">
        <v>261</v>
      </c>
      <c r="E2244" t="s">
        <v>119</v>
      </c>
      <c r="F2244" t="s">
        <v>116</v>
      </c>
      <c r="G2244" t="s">
        <v>276</v>
      </c>
      <c r="H2244" t="s">
        <v>118</v>
      </c>
      <c r="I2244" s="333">
        <v>1</v>
      </c>
      <c r="J2244" s="333">
        <v>0</v>
      </c>
      <c r="K2244" s="333">
        <v>0</v>
      </c>
      <c r="L2244" s="333">
        <v>1</v>
      </c>
      <c r="M2244" s="333">
        <v>1</v>
      </c>
      <c r="N2244">
        <v>0</v>
      </c>
      <c r="O2244">
        <v>1</v>
      </c>
      <c r="Q2244" t="s">
        <v>90</v>
      </c>
      <c r="R2244">
        <v>0</v>
      </c>
      <c r="S2244" t="s">
        <v>14</v>
      </c>
      <c r="T2244" t="s">
        <v>119</v>
      </c>
      <c r="U2244" t="s">
        <v>119</v>
      </c>
      <c r="V2244" t="s">
        <v>116</v>
      </c>
      <c r="W2244" t="s">
        <v>119</v>
      </c>
      <c r="X2244" t="s">
        <v>119</v>
      </c>
      <c r="Y2244" t="s">
        <v>116</v>
      </c>
      <c r="Z2244" t="s">
        <v>116</v>
      </c>
    </row>
    <row r="2245" spans="1:26" x14ac:dyDescent="0.25">
      <c r="A2245" t="s">
        <v>113</v>
      </c>
      <c r="B2245">
        <v>60</v>
      </c>
      <c r="C2245" t="s">
        <v>259</v>
      </c>
      <c r="D2245" t="s">
        <v>261</v>
      </c>
      <c r="E2245" t="s">
        <v>119</v>
      </c>
      <c r="F2245" t="s">
        <v>116</v>
      </c>
      <c r="G2245" t="s">
        <v>276</v>
      </c>
      <c r="H2245" t="s">
        <v>118</v>
      </c>
      <c r="I2245" s="333">
        <v>1</v>
      </c>
      <c r="J2245" s="333">
        <v>0</v>
      </c>
      <c r="K2245" s="333">
        <v>0</v>
      </c>
      <c r="L2245" s="333">
        <v>1</v>
      </c>
      <c r="M2245" s="333">
        <v>1</v>
      </c>
      <c r="N2245">
        <v>0</v>
      </c>
      <c r="O2245">
        <v>1</v>
      </c>
      <c r="Q2245" t="s">
        <v>90</v>
      </c>
      <c r="R2245">
        <v>0</v>
      </c>
      <c r="S2245" t="s">
        <v>14</v>
      </c>
      <c r="T2245" t="s">
        <v>119</v>
      </c>
      <c r="U2245" t="s">
        <v>119</v>
      </c>
      <c r="V2245" t="s">
        <v>116</v>
      </c>
      <c r="W2245" t="s">
        <v>119</v>
      </c>
      <c r="X2245" t="s">
        <v>119</v>
      </c>
      <c r="Y2245" t="s">
        <v>116</v>
      </c>
      <c r="Z2245" t="s">
        <v>116</v>
      </c>
    </row>
    <row r="2246" spans="1:26" x14ac:dyDescent="0.25">
      <c r="A2246" t="s">
        <v>113</v>
      </c>
      <c r="B2246">
        <v>60</v>
      </c>
      <c r="C2246" t="s">
        <v>259</v>
      </c>
      <c r="D2246" t="s">
        <v>261</v>
      </c>
      <c r="E2246" t="s">
        <v>119</v>
      </c>
      <c r="F2246" t="s">
        <v>116</v>
      </c>
      <c r="G2246" t="s">
        <v>276</v>
      </c>
      <c r="H2246" t="s">
        <v>118</v>
      </c>
      <c r="I2246" s="333">
        <v>1</v>
      </c>
      <c r="J2246" s="333">
        <v>0</v>
      </c>
      <c r="K2246" s="333">
        <v>0</v>
      </c>
      <c r="L2246" s="333">
        <v>1</v>
      </c>
      <c r="M2246" s="333">
        <v>1</v>
      </c>
      <c r="N2246">
        <v>0</v>
      </c>
      <c r="O2246">
        <v>1</v>
      </c>
      <c r="Q2246" t="s">
        <v>90</v>
      </c>
      <c r="R2246">
        <v>0</v>
      </c>
      <c r="S2246" t="s">
        <v>14</v>
      </c>
      <c r="T2246" t="s">
        <v>119</v>
      </c>
      <c r="U2246" t="s">
        <v>119</v>
      </c>
      <c r="V2246" t="s">
        <v>116</v>
      </c>
      <c r="W2246" t="s">
        <v>119</v>
      </c>
      <c r="X2246" t="s">
        <v>119</v>
      </c>
      <c r="Y2246" t="s">
        <v>116</v>
      </c>
      <c r="Z2246" t="s">
        <v>116</v>
      </c>
    </row>
    <row r="2247" spans="1:26" x14ac:dyDescent="0.25">
      <c r="A2247" t="s">
        <v>113</v>
      </c>
      <c r="B2247">
        <v>60</v>
      </c>
      <c r="C2247" t="s">
        <v>259</v>
      </c>
      <c r="D2247" t="s">
        <v>261</v>
      </c>
      <c r="E2247" t="s">
        <v>119</v>
      </c>
      <c r="F2247" t="s">
        <v>116</v>
      </c>
      <c r="G2247" t="s">
        <v>276</v>
      </c>
      <c r="H2247" t="s">
        <v>118</v>
      </c>
      <c r="I2247" s="333">
        <v>1</v>
      </c>
      <c r="J2247" s="333">
        <v>0</v>
      </c>
      <c r="K2247" s="333">
        <v>0</v>
      </c>
      <c r="L2247" s="333">
        <v>1</v>
      </c>
      <c r="M2247" s="333">
        <v>1</v>
      </c>
      <c r="N2247">
        <v>0</v>
      </c>
      <c r="O2247">
        <v>1</v>
      </c>
      <c r="Q2247" t="s">
        <v>90</v>
      </c>
      <c r="R2247">
        <v>0</v>
      </c>
      <c r="S2247" t="s">
        <v>14</v>
      </c>
      <c r="T2247" t="s">
        <v>119</v>
      </c>
      <c r="U2247" t="s">
        <v>119</v>
      </c>
      <c r="V2247" t="s">
        <v>116</v>
      </c>
      <c r="W2247" t="s">
        <v>119</v>
      </c>
      <c r="X2247" t="s">
        <v>119</v>
      </c>
      <c r="Y2247" t="s">
        <v>116</v>
      </c>
      <c r="Z2247" t="s">
        <v>116</v>
      </c>
    </row>
    <row r="2248" spans="1:26" x14ac:dyDescent="0.25">
      <c r="A2248" t="s">
        <v>113</v>
      </c>
      <c r="B2248">
        <v>60</v>
      </c>
      <c r="C2248" t="s">
        <v>259</v>
      </c>
      <c r="D2248" t="s">
        <v>261</v>
      </c>
      <c r="E2248" t="s">
        <v>119</v>
      </c>
      <c r="F2248" t="s">
        <v>116</v>
      </c>
      <c r="G2248" t="s">
        <v>276</v>
      </c>
      <c r="H2248" t="s">
        <v>118</v>
      </c>
      <c r="I2248" s="333">
        <v>1</v>
      </c>
      <c r="J2248" s="333">
        <v>0</v>
      </c>
      <c r="K2248" s="333">
        <v>0</v>
      </c>
      <c r="L2248" s="333">
        <v>1</v>
      </c>
      <c r="M2248" s="333">
        <v>1</v>
      </c>
      <c r="N2248">
        <v>0</v>
      </c>
      <c r="O2248">
        <v>1</v>
      </c>
      <c r="Q2248" t="s">
        <v>90</v>
      </c>
      <c r="R2248">
        <v>0</v>
      </c>
      <c r="S2248" t="s">
        <v>14</v>
      </c>
      <c r="T2248" t="s">
        <v>119</v>
      </c>
      <c r="U2248" t="s">
        <v>119</v>
      </c>
      <c r="V2248" t="s">
        <v>116</v>
      </c>
      <c r="W2248" t="s">
        <v>119</v>
      </c>
      <c r="X2248" t="s">
        <v>119</v>
      </c>
      <c r="Y2248" t="s">
        <v>116</v>
      </c>
      <c r="Z2248" t="s">
        <v>116</v>
      </c>
    </row>
    <row r="2249" spans="1:26" x14ac:dyDescent="0.25">
      <c r="A2249" t="s">
        <v>113</v>
      </c>
      <c r="B2249">
        <v>60</v>
      </c>
      <c r="C2249" t="s">
        <v>259</v>
      </c>
      <c r="D2249" t="s">
        <v>261</v>
      </c>
      <c r="E2249" t="s">
        <v>119</v>
      </c>
      <c r="F2249" t="s">
        <v>116</v>
      </c>
      <c r="G2249" t="s">
        <v>276</v>
      </c>
      <c r="H2249" t="s">
        <v>118</v>
      </c>
      <c r="I2249" s="333">
        <v>1</v>
      </c>
      <c r="J2249" s="333">
        <v>0</v>
      </c>
      <c r="K2249" s="333">
        <v>0</v>
      </c>
      <c r="L2249" s="333">
        <v>1</v>
      </c>
      <c r="M2249" s="333">
        <v>1</v>
      </c>
      <c r="N2249">
        <v>0</v>
      </c>
      <c r="O2249">
        <v>1</v>
      </c>
      <c r="Q2249" t="s">
        <v>90</v>
      </c>
      <c r="R2249">
        <v>0</v>
      </c>
      <c r="S2249" t="s">
        <v>14</v>
      </c>
      <c r="T2249" t="s">
        <v>119</v>
      </c>
      <c r="U2249" t="s">
        <v>119</v>
      </c>
      <c r="V2249" t="s">
        <v>116</v>
      </c>
      <c r="W2249" t="s">
        <v>119</v>
      </c>
      <c r="X2249" t="s">
        <v>119</v>
      </c>
      <c r="Y2249" t="s">
        <v>116</v>
      </c>
      <c r="Z2249" t="s">
        <v>116</v>
      </c>
    </row>
    <row r="2250" spans="1:26" x14ac:dyDescent="0.25">
      <c r="A2250" t="s">
        <v>113</v>
      </c>
      <c r="B2250">
        <v>60</v>
      </c>
      <c r="C2250" t="s">
        <v>259</v>
      </c>
      <c r="D2250" t="s">
        <v>261</v>
      </c>
      <c r="E2250" t="s">
        <v>119</v>
      </c>
      <c r="F2250" t="s">
        <v>116</v>
      </c>
      <c r="G2250" t="s">
        <v>276</v>
      </c>
      <c r="H2250" t="s">
        <v>118</v>
      </c>
      <c r="I2250" s="333">
        <v>1</v>
      </c>
      <c r="J2250" s="333">
        <v>0</v>
      </c>
      <c r="K2250" s="333">
        <v>0</v>
      </c>
      <c r="L2250" s="333">
        <v>1</v>
      </c>
      <c r="M2250" s="333">
        <v>1</v>
      </c>
      <c r="N2250">
        <v>0</v>
      </c>
      <c r="O2250">
        <v>1</v>
      </c>
      <c r="Q2250" t="s">
        <v>90</v>
      </c>
      <c r="R2250">
        <v>0</v>
      </c>
      <c r="S2250" t="s">
        <v>14</v>
      </c>
      <c r="T2250" t="s">
        <v>119</v>
      </c>
      <c r="U2250" t="s">
        <v>119</v>
      </c>
      <c r="V2250" t="s">
        <v>116</v>
      </c>
      <c r="W2250" t="s">
        <v>119</v>
      </c>
      <c r="X2250" t="s">
        <v>119</v>
      </c>
      <c r="Y2250" t="s">
        <v>116</v>
      </c>
      <c r="Z2250" t="s">
        <v>116</v>
      </c>
    </row>
    <row r="2251" spans="1:26" x14ac:dyDescent="0.25">
      <c r="A2251" t="s">
        <v>113</v>
      </c>
      <c r="B2251">
        <v>60</v>
      </c>
      <c r="C2251" t="s">
        <v>259</v>
      </c>
      <c r="D2251" t="s">
        <v>261</v>
      </c>
      <c r="E2251" t="s">
        <v>119</v>
      </c>
      <c r="F2251" t="s">
        <v>116</v>
      </c>
      <c r="G2251" t="s">
        <v>276</v>
      </c>
      <c r="H2251" t="s">
        <v>118</v>
      </c>
      <c r="I2251" s="333">
        <v>1</v>
      </c>
      <c r="J2251" s="333">
        <v>0</v>
      </c>
      <c r="K2251" s="333">
        <v>0</v>
      </c>
      <c r="L2251" s="333">
        <v>1</v>
      </c>
      <c r="M2251" s="333">
        <v>1</v>
      </c>
      <c r="N2251">
        <v>0</v>
      </c>
      <c r="O2251">
        <v>1</v>
      </c>
      <c r="Q2251" t="s">
        <v>90</v>
      </c>
      <c r="R2251">
        <v>0</v>
      </c>
      <c r="S2251" t="s">
        <v>14</v>
      </c>
      <c r="T2251" t="s">
        <v>119</v>
      </c>
      <c r="U2251" t="s">
        <v>119</v>
      </c>
      <c r="V2251" t="s">
        <v>116</v>
      </c>
      <c r="W2251" t="s">
        <v>119</v>
      </c>
      <c r="X2251" t="s">
        <v>119</v>
      </c>
      <c r="Y2251" t="s">
        <v>116</v>
      </c>
      <c r="Z2251" t="s">
        <v>116</v>
      </c>
    </row>
    <row r="2252" spans="1:26" x14ac:dyDescent="0.25">
      <c r="A2252" t="s">
        <v>113</v>
      </c>
      <c r="B2252">
        <v>60</v>
      </c>
      <c r="C2252" t="s">
        <v>259</v>
      </c>
      <c r="D2252" t="s">
        <v>261</v>
      </c>
      <c r="E2252" t="s">
        <v>119</v>
      </c>
      <c r="F2252" t="s">
        <v>116</v>
      </c>
      <c r="G2252" t="s">
        <v>276</v>
      </c>
      <c r="H2252" t="s">
        <v>118</v>
      </c>
      <c r="I2252" s="333">
        <v>1</v>
      </c>
      <c r="J2252" s="333">
        <v>0</v>
      </c>
      <c r="K2252" s="333">
        <v>0</v>
      </c>
      <c r="L2252" s="333">
        <v>1</v>
      </c>
      <c r="M2252" s="333">
        <v>1</v>
      </c>
      <c r="N2252">
        <v>0</v>
      </c>
      <c r="O2252">
        <v>1</v>
      </c>
      <c r="Q2252" t="s">
        <v>90</v>
      </c>
      <c r="R2252">
        <v>0</v>
      </c>
      <c r="S2252" t="s">
        <v>14</v>
      </c>
      <c r="T2252" t="s">
        <v>119</v>
      </c>
      <c r="U2252" t="s">
        <v>119</v>
      </c>
      <c r="V2252" t="s">
        <v>116</v>
      </c>
      <c r="W2252" t="s">
        <v>119</v>
      </c>
      <c r="X2252" t="s">
        <v>119</v>
      </c>
      <c r="Y2252" t="s">
        <v>116</v>
      </c>
      <c r="Z2252" t="s">
        <v>116</v>
      </c>
    </row>
    <row r="2253" spans="1:26" x14ac:dyDescent="0.25">
      <c r="A2253" t="s">
        <v>113</v>
      </c>
      <c r="B2253">
        <v>60</v>
      </c>
      <c r="C2253" t="s">
        <v>259</v>
      </c>
      <c r="D2253" t="s">
        <v>261</v>
      </c>
      <c r="E2253" t="s">
        <v>119</v>
      </c>
      <c r="F2253" t="s">
        <v>116</v>
      </c>
      <c r="G2253" t="s">
        <v>276</v>
      </c>
      <c r="H2253" t="s">
        <v>118</v>
      </c>
      <c r="I2253" s="333">
        <v>1</v>
      </c>
      <c r="J2253" s="333">
        <v>0</v>
      </c>
      <c r="K2253" s="333">
        <v>0</v>
      </c>
      <c r="L2253" s="333">
        <v>1</v>
      </c>
      <c r="M2253" s="333">
        <v>1</v>
      </c>
      <c r="N2253">
        <v>0</v>
      </c>
      <c r="O2253">
        <v>1</v>
      </c>
      <c r="Q2253" t="s">
        <v>90</v>
      </c>
      <c r="R2253">
        <v>0</v>
      </c>
      <c r="S2253" t="s">
        <v>14</v>
      </c>
      <c r="T2253" t="s">
        <v>119</v>
      </c>
      <c r="U2253" t="s">
        <v>119</v>
      </c>
      <c r="V2253" t="s">
        <v>116</v>
      </c>
      <c r="W2253" t="s">
        <v>119</v>
      </c>
      <c r="X2253" t="s">
        <v>119</v>
      </c>
      <c r="Y2253" t="s">
        <v>116</v>
      </c>
      <c r="Z2253" t="s">
        <v>116</v>
      </c>
    </row>
    <row r="2254" spans="1:26" x14ac:dyDescent="0.25">
      <c r="A2254" t="s">
        <v>113</v>
      </c>
      <c r="B2254">
        <v>60</v>
      </c>
      <c r="C2254" t="s">
        <v>259</v>
      </c>
      <c r="D2254" t="s">
        <v>261</v>
      </c>
      <c r="E2254" t="s">
        <v>119</v>
      </c>
      <c r="F2254" t="s">
        <v>116</v>
      </c>
      <c r="G2254" t="s">
        <v>276</v>
      </c>
      <c r="H2254" t="s">
        <v>118</v>
      </c>
      <c r="I2254" s="333">
        <v>1</v>
      </c>
      <c r="J2254" s="333">
        <v>0</v>
      </c>
      <c r="K2254" s="333">
        <v>0</v>
      </c>
      <c r="L2254" s="333">
        <v>1</v>
      </c>
      <c r="M2254" s="333">
        <v>1</v>
      </c>
      <c r="N2254">
        <v>0</v>
      </c>
      <c r="O2254">
        <v>1</v>
      </c>
      <c r="Q2254" t="s">
        <v>90</v>
      </c>
      <c r="R2254">
        <v>0</v>
      </c>
      <c r="S2254" t="s">
        <v>14</v>
      </c>
      <c r="T2254" t="s">
        <v>119</v>
      </c>
      <c r="U2254" t="s">
        <v>119</v>
      </c>
      <c r="V2254" t="s">
        <v>116</v>
      </c>
      <c r="W2254" t="s">
        <v>119</v>
      </c>
      <c r="X2254" t="s">
        <v>119</v>
      </c>
      <c r="Y2254" t="s">
        <v>116</v>
      </c>
      <c r="Z2254" t="s">
        <v>116</v>
      </c>
    </row>
    <row r="2255" spans="1:26" x14ac:dyDescent="0.25">
      <c r="A2255" t="s">
        <v>113</v>
      </c>
      <c r="B2255">
        <v>60</v>
      </c>
      <c r="C2255" t="s">
        <v>259</v>
      </c>
      <c r="D2255" t="s">
        <v>261</v>
      </c>
      <c r="E2255" t="s">
        <v>119</v>
      </c>
      <c r="F2255" t="s">
        <v>116</v>
      </c>
      <c r="G2255" t="s">
        <v>276</v>
      </c>
      <c r="H2255" t="s">
        <v>118</v>
      </c>
      <c r="I2255" s="333">
        <v>1</v>
      </c>
      <c r="J2255" s="333">
        <v>0</v>
      </c>
      <c r="K2255" s="333">
        <v>0</v>
      </c>
      <c r="L2255" s="333">
        <v>1</v>
      </c>
      <c r="M2255" s="333">
        <v>1</v>
      </c>
      <c r="N2255">
        <v>0</v>
      </c>
      <c r="O2255">
        <v>1</v>
      </c>
      <c r="Q2255" t="s">
        <v>90</v>
      </c>
      <c r="R2255">
        <v>0</v>
      </c>
      <c r="S2255" t="s">
        <v>14</v>
      </c>
      <c r="T2255" t="s">
        <v>119</v>
      </c>
      <c r="U2255" t="s">
        <v>119</v>
      </c>
      <c r="V2255" t="s">
        <v>116</v>
      </c>
      <c r="W2255" t="s">
        <v>119</v>
      </c>
      <c r="X2255" t="s">
        <v>119</v>
      </c>
      <c r="Y2255" t="s">
        <v>116</v>
      </c>
      <c r="Z2255" t="s">
        <v>116</v>
      </c>
    </row>
    <row r="2256" spans="1:26" x14ac:dyDescent="0.25">
      <c r="A2256" t="s">
        <v>113</v>
      </c>
      <c r="B2256">
        <v>60</v>
      </c>
      <c r="C2256" t="s">
        <v>259</v>
      </c>
      <c r="D2256" t="s">
        <v>261</v>
      </c>
      <c r="E2256" t="s">
        <v>119</v>
      </c>
      <c r="F2256" t="s">
        <v>116</v>
      </c>
      <c r="G2256" t="s">
        <v>276</v>
      </c>
      <c r="H2256" t="s">
        <v>118</v>
      </c>
      <c r="I2256" s="333">
        <v>1</v>
      </c>
      <c r="J2256" s="333">
        <v>0</v>
      </c>
      <c r="K2256" s="333">
        <v>0</v>
      </c>
      <c r="L2256" s="333">
        <v>1</v>
      </c>
      <c r="M2256" s="333">
        <v>1</v>
      </c>
      <c r="N2256">
        <v>0</v>
      </c>
      <c r="O2256">
        <v>1</v>
      </c>
      <c r="Q2256" t="s">
        <v>90</v>
      </c>
      <c r="R2256">
        <v>0</v>
      </c>
      <c r="S2256" t="s">
        <v>14</v>
      </c>
      <c r="T2256" t="s">
        <v>119</v>
      </c>
      <c r="U2256" t="s">
        <v>119</v>
      </c>
      <c r="V2256" t="s">
        <v>116</v>
      </c>
      <c r="W2256" t="s">
        <v>119</v>
      </c>
      <c r="X2256" t="s">
        <v>119</v>
      </c>
      <c r="Y2256" t="s">
        <v>116</v>
      </c>
      <c r="Z2256" t="s">
        <v>116</v>
      </c>
    </row>
    <row r="2257" spans="1:26" x14ac:dyDescent="0.25">
      <c r="A2257" t="s">
        <v>113</v>
      </c>
      <c r="B2257">
        <v>60</v>
      </c>
      <c r="C2257" t="s">
        <v>259</v>
      </c>
      <c r="D2257" t="s">
        <v>261</v>
      </c>
      <c r="E2257" t="s">
        <v>119</v>
      </c>
      <c r="F2257" t="s">
        <v>116</v>
      </c>
      <c r="G2257" t="s">
        <v>276</v>
      </c>
      <c r="H2257" t="s">
        <v>118</v>
      </c>
      <c r="I2257" s="333">
        <v>1</v>
      </c>
      <c r="J2257" s="333">
        <v>0</v>
      </c>
      <c r="K2257" s="333">
        <v>0</v>
      </c>
      <c r="L2257" s="333">
        <v>1</v>
      </c>
      <c r="M2257" s="333">
        <v>1</v>
      </c>
      <c r="N2257">
        <v>0</v>
      </c>
      <c r="O2257">
        <v>1</v>
      </c>
      <c r="Q2257" t="s">
        <v>90</v>
      </c>
      <c r="R2257">
        <v>0</v>
      </c>
      <c r="S2257" t="s">
        <v>14</v>
      </c>
      <c r="T2257" t="s">
        <v>119</v>
      </c>
      <c r="U2257" t="s">
        <v>119</v>
      </c>
      <c r="V2257" t="s">
        <v>116</v>
      </c>
      <c r="W2257" t="s">
        <v>119</v>
      </c>
      <c r="X2257" t="s">
        <v>119</v>
      </c>
      <c r="Y2257" t="s">
        <v>116</v>
      </c>
      <c r="Z2257" t="s">
        <v>116</v>
      </c>
    </row>
    <row r="2258" spans="1:26" x14ac:dyDescent="0.25">
      <c r="A2258" t="s">
        <v>113</v>
      </c>
      <c r="B2258">
        <v>60</v>
      </c>
      <c r="C2258" t="s">
        <v>259</v>
      </c>
      <c r="D2258" t="s">
        <v>261</v>
      </c>
      <c r="E2258" t="s">
        <v>119</v>
      </c>
      <c r="F2258" t="s">
        <v>116</v>
      </c>
      <c r="G2258" t="s">
        <v>276</v>
      </c>
      <c r="H2258" t="s">
        <v>118</v>
      </c>
      <c r="I2258" s="333">
        <v>1</v>
      </c>
      <c r="J2258" s="333">
        <v>0</v>
      </c>
      <c r="K2258" s="333">
        <v>0</v>
      </c>
      <c r="L2258" s="333">
        <v>1</v>
      </c>
      <c r="M2258" s="333">
        <v>1</v>
      </c>
      <c r="N2258">
        <v>0</v>
      </c>
      <c r="O2258">
        <v>1</v>
      </c>
      <c r="Q2258" t="s">
        <v>90</v>
      </c>
      <c r="R2258">
        <v>0</v>
      </c>
      <c r="S2258" t="s">
        <v>14</v>
      </c>
      <c r="T2258" t="s">
        <v>119</v>
      </c>
      <c r="U2258" t="s">
        <v>119</v>
      </c>
      <c r="V2258" t="s">
        <v>116</v>
      </c>
      <c r="W2258" t="s">
        <v>119</v>
      </c>
      <c r="X2258" t="s">
        <v>119</v>
      </c>
      <c r="Y2258" t="s">
        <v>116</v>
      </c>
      <c r="Z2258" t="s">
        <v>116</v>
      </c>
    </row>
    <row r="2259" spans="1:26" x14ac:dyDescent="0.25">
      <c r="A2259" t="s">
        <v>113</v>
      </c>
      <c r="B2259">
        <v>60</v>
      </c>
      <c r="C2259" t="s">
        <v>259</v>
      </c>
      <c r="D2259" t="s">
        <v>261</v>
      </c>
      <c r="E2259" t="s">
        <v>119</v>
      </c>
      <c r="F2259" t="s">
        <v>116</v>
      </c>
      <c r="G2259" t="s">
        <v>276</v>
      </c>
      <c r="H2259" t="s">
        <v>118</v>
      </c>
      <c r="I2259" s="333">
        <v>1</v>
      </c>
      <c r="J2259" s="333">
        <v>0</v>
      </c>
      <c r="K2259" s="333">
        <v>0</v>
      </c>
      <c r="L2259" s="333">
        <v>1</v>
      </c>
      <c r="M2259" s="333">
        <v>1</v>
      </c>
      <c r="N2259">
        <v>0</v>
      </c>
      <c r="O2259">
        <v>1</v>
      </c>
      <c r="Q2259" t="s">
        <v>90</v>
      </c>
      <c r="R2259">
        <v>0</v>
      </c>
      <c r="S2259" t="s">
        <v>14</v>
      </c>
      <c r="T2259" t="s">
        <v>119</v>
      </c>
      <c r="U2259" t="s">
        <v>119</v>
      </c>
      <c r="V2259" t="s">
        <v>116</v>
      </c>
      <c r="W2259" t="s">
        <v>119</v>
      </c>
      <c r="X2259" t="s">
        <v>119</v>
      </c>
      <c r="Y2259" t="s">
        <v>116</v>
      </c>
      <c r="Z2259" t="s">
        <v>116</v>
      </c>
    </row>
    <row r="2260" spans="1:26" x14ac:dyDescent="0.25">
      <c r="A2260" t="s">
        <v>113</v>
      </c>
      <c r="B2260">
        <v>60</v>
      </c>
      <c r="C2260" t="s">
        <v>259</v>
      </c>
      <c r="D2260" t="s">
        <v>261</v>
      </c>
      <c r="E2260" t="s">
        <v>119</v>
      </c>
      <c r="F2260" t="s">
        <v>116</v>
      </c>
      <c r="G2260" t="s">
        <v>276</v>
      </c>
      <c r="H2260" t="s">
        <v>118</v>
      </c>
      <c r="I2260" s="333">
        <v>1</v>
      </c>
      <c r="J2260" s="333">
        <v>0</v>
      </c>
      <c r="K2260" s="333">
        <v>0</v>
      </c>
      <c r="L2260" s="333">
        <v>1</v>
      </c>
      <c r="M2260" s="333">
        <v>1</v>
      </c>
      <c r="N2260">
        <v>0</v>
      </c>
      <c r="O2260">
        <v>1</v>
      </c>
      <c r="Q2260" t="s">
        <v>90</v>
      </c>
      <c r="R2260">
        <v>0</v>
      </c>
      <c r="S2260" t="s">
        <v>14</v>
      </c>
      <c r="T2260" t="s">
        <v>119</v>
      </c>
      <c r="U2260" t="s">
        <v>119</v>
      </c>
      <c r="V2260" t="s">
        <v>116</v>
      </c>
      <c r="W2260" t="s">
        <v>119</v>
      </c>
      <c r="X2260" t="s">
        <v>119</v>
      </c>
      <c r="Y2260" t="s">
        <v>116</v>
      </c>
      <c r="Z2260" t="s">
        <v>116</v>
      </c>
    </row>
    <row r="2261" spans="1:26" x14ac:dyDescent="0.25">
      <c r="A2261" t="s">
        <v>113</v>
      </c>
      <c r="B2261">
        <v>60</v>
      </c>
      <c r="C2261" t="s">
        <v>259</v>
      </c>
      <c r="D2261" t="s">
        <v>261</v>
      </c>
      <c r="E2261" t="s">
        <v>119</v>
      </c>
      <c r="F2261" t="s">
        <v>116</v>
      </c>
      <c r="G2261" t="s">
        <v>276</v>
      </c>
      <c r="H2261" t="s">
        <v>118</v>
      </c>
      <c r="I2261" s="333">
        <v>1</v>
      </c>
      <c r="J2261" s="333">
        <v>0</v>
      </c>
      <c r="K2261" s="333">
        <v>0</v>
      </c>
      <c r="L2261" s="333">
        <v>1</v>
      </c>
      <c r="M2261" s="333">
        <v>1</v>
      </c>
      <c r="N2261">
        <v>0</v>
      </c>
      <c r="O2261">
        <v>1</v>
      </c>
      <c r="Q2261" t="s">
        <v>90</v>
      </c>
      <c r="R2261">
        <v>0</v>
      </c>
      <c r="S2261" t="s">
        <v>14</v>
      </c>
      <c r="T2261" t="s">
        <v>119</v>
      </c>
      <c r="U2261" t="s">
        <v>119</v>
      </c>
      <c r="V2261" t="s">
        <v>116</v>
      </c>
      <c r="W2261" t="s">
        <v>119</v>
      </c>
      <c r="X2261" t="s">
        <v>119</v>
      </c>
      <c r="Y2261" t="s">
        <v>116</v>
      </c>
      <c r="Z2261" t="s">
        <v>116</v>
      </c>
    </row>
    <row r="2262" spans="1:26" x14ac:dyDescent="0.25">
      <c r="A2262" t="s">
        <v>113</v>
      </c>
      <c r="B2262">
        <v>60</v>
      </c>
      <c r="C2262" t="s">
        <v>259</v>
      </c>
      <c r="D2262" t="s">
        <v>261</v>
      </c>
      <c r="E2262" t="s">
        <v>119</v>
      </c>
      <c r="F2262" t="s">
        <v>116</v>
      </c>
      <c r="G2262" t="s">
        <v>276</v>
      </c>
      <c r="H2262" t="s">
        <v>118</v>
      </c>
      <c r="I2262" s="333">
        <v>1</v>
      </c>
      <c r="J2262" s="333">
        <v>0</v>
      </c>
      <c r="K2262" s="333">
        <v>0</v>
      </c>
      <c r="L2262" s="333">
        <v>1</v>
      </c>
      <c r="M2262" s="333">
        <v>1</v>
      </c>
      <c r="N2262">
        <v>0</v>
      </c>
      <c r="O2262">
        <v>1</v>
      </c>
      <c r="Q2262" t="s">
        <v>90</v>
      </c>
      <c r="R2262">
        <v>0</v>
      </c>
      <c r="S2262" t="s">
        <v>14</v>
      </c>
      <c r="T2262" t="s">
        <v>119</v>
      </c>
      <c r="U2262" t="s">
        <v>119</v>
      </c>
      <c r="V2262" t="s">
        <v>116</v>
      </c>
      <c r="W2262" t="s">
        <v>119</v>
      </c>
      <c r="X2262" t="s">
        <v>119</v>
      </c>
      <c r="Y2262" t="s">
        <v>116</v>
      </c>
      <c r="Z2262" t="s">
        <v>116</v>
      </c>
    </row>
    <row r="2263" spans="1:26" x14ac:dyDescent="0.25">
      <c r="A2263" t="s">
        <v>113</v>
      </c>
      <c r="B2263">
        <v>60</v>
      </c>
      <c r="C2263" t="s">
        <v>259</v>
      </c>
      <c r="D2263" t="s">
        <v>261</v>
      </c>
      <c r="E2263" t="s">
        <v>119</v>
      </c>
      <c r="F2263" t="s">
        <v>116</v>
      </c>
      <c r="G2263" t="s">
        <v>276</v>
      </c>
      <c r="H2263" t="s">
        <v>118</v>
      </c>
      <c r="I2263" s="333">
        <v>1</v>
      </c>
      <c r="J2263" s="333">
        <v>0</v>
      </c>
      <c r="K2263" s="333">
        <v>0</v>
      </c>
      <c r="L2263" s="333">
        <v>1</v>
      </c>
      <c r="M2263" s="333">
        <v>1</v>
      </c>
      <c r="N2263">
        <v>0</v>
      </c>
      <c r="O2263">
        <v>1</v>
      </c>
      <c r="Q2263" t="s">
        <v>90</v>
      </c>
      <c r="R2263">
        <v>0</v>
      </c>
      <c r="S2263" t="s">
        <v>14</v>
      </c>
      <c r="T2263" t="s">
        <v>119</v>
      </c>
      <c r="U2263" t="s">
        <v>119</v>
      </c>
      <c r="V2263" t="s">
        <v>116</v>
      </c>
      <c r="W2263" t="s">
        <v>119</v>
      </c>
      <c r="X2263" t="s">
        <v>119</v>
      </c>
      <c r="Y2263" t="s">
        <v>116</v>
      </c>
      <c r="Z2263" t="s">
        <v>116</v>
      </c>
    </row>
    <row r="2264" spans="1:26" x14ac:dyDescent="0.25">
      <c r="A2264" t="s">
        <v>113</v>
      </c>
      <c r="B2264">
        <v>60</v>
      </c>
      <c r="C2264" t="s">
        <v>259</v>
      </c>
      <c r="D2264" t="s">
        <v>261</v>
      </c>
      <c r="E2264" t="s">
        <v>119</v>
      </c>
      <c r="F2264" t="s">
        <v>116</v>
      </c>
      <c r="G2264" t="s">
        <v>276</v>
      </c>
      <c r="H2264" t="s">
        <v>118</v>
      </c>
      <c r="I2264" s="333">
        <v>1</v>
      </c>
      <c r="J2264" s="333">
        <v>0</v>
      </c>
      <c r="K2264" s="333">
        <v>0</v>
      </c>
      <c r="L2264" s="333">
        <v>1</v>
      </c>
      <c r="M2264" s="333">
        <v>1</v>
      </c>
      <c r="N2264">
        <v>0</v>
      </c>
      <c r="O2264">
        <v>1</v>
      </c>
      <c r="Q2264" t="s">
        <v>90</v>
      </c>
      <c r="R2264">
        <v>0</v>
      </c>
      <c r="S2264" t="s">
        <v>14</v>
      </c>
      <c r="T2264" t="s">
        <v>119</v>
      </c>
      <c r="U2264" t="s">
        <v>119</v>
      </c>
      <c r="V2264" t="s">
        <v>116</v>
      </c>
      <c r="W2264" t="s">
        <v>119</v>
      </c>
      <c r="X2264" t="s">
        <v>119</v>
      </c>
      <c r="Y2264" t="s">
        <v>116</v>
      </c>
      <c r="Z2264" t="s">
        <v>116</v>
      </c>
    </row>
    <row r="2265" spans="1:26" x14ac:dyDescent="0.25">
      <c r="A2265" t="s">
        <v>113</v>
      </c>
      <c r="B2265">
        <v>60</v>
      </c>
      <c r="C2265" t="s">
        <v>259</v>
      </c>
      <c r="D2265" t="s">
        <v>261</v>
      </c>
      <c r="E2265" t="s">
        <v>119</v>
      </c>
      <c r="F2265" t="s">
        <v>116</v>
      </c>
      <c r="G2265" t="s">
        <v>276</v>
      </c>
      <c r="H2265" t="s">
        <v>118</v>
      </c>
      <c r="I2265" s="333">
        <v>1</v>
      </c>
      <c r="J2265" s="333">
        <v>0</v>
      </c>
      <c r="K2265" s="333">
        <v>0</v>
      </c>
      <c r="L2265" s="333">
        <v>1</v>
      </c>
      <c r="M2265" s="333">
        <v>1</v>
      </c>
      <c r="N2265">
        <v>0</v>
      </c>
      <c r="O2265">
        <v>1</v>
      </c>
      <c r="Q2265" t="s">
        <v>90</v>
      </c>
      <c r="R2265">
        <v>0</v>
      </c>
      <c r="S2265" t="s">
        <v>14</v>
      </c>
      <c r="T2265" t="s">
        <v>119</v>
      </c>
      <c r="U2265" t="s">
        <v>119</v>
      </c>
      <c r="V2265" t="s">
        <v>116</v>
      </c>
      <c r="W2265" t="s">
        <v>119</v>
      </c>
      <c r="X2265" t="s">
        <v>119</v>
      </c>
      <c r="Y2265" t="s">
        <v>116</v>
      </c>
      <c r="Z2265" t="s">
        <v>116</v>
      </c>
    </row>
    <row r="2266" spans="1:26" x14ac:dyDescent="0.25">
      <c r="A2266" t="s">
        <v>113</v>
      </c>
      <c r="B2266">
        <v>60</v>
      </c>
      <c r="C2266" t="s">
        <v>259</v>
      </c>
      <c r="D2266" t="s">
        <v>261</v>
      </c>
      <c r="E2266" t="s">
        <v>119</v>
      </c>
      <c r="F2266" t="s">
        <v>116</v>
      </c>
      <c r="G2266" t="s">
        <v>276</v>
      </c>
      <c r="H2266" t="s">
        <v>118</v>
      </c>
      <c r="I2266" s="333">
        <v>1</v>
      </c>
      <c r="J2266" s="333">
        <v>0</v>
      </c>
      <c r="K2266" s="333">
        <v>0</v>
      </c>
      <c r="L2266" s="333">
        <v>1</v>
      </c>
      <c r="M2266" s="333">
        <v>1</v>
      </c>
      <c r="N2266">
        <v>0</v>
      </c>
      <c r="O2266">
        <v>1</v>
      </c>
      <c r="Q2266" t="s">
        <v>90</v>
      </c>
      <c r="R2266">
        <v>0</v>
      </c>
      <c r="S2266" t="s">
        <v>14</v>
      </c>
      <c r="T2266" t="s">
        <v>119</v>
      </c>
      <c r="U2266" t="s">
        <v>119</v>
      </c>
      <c r="V2266" t="s">
        <v>116</v>
      </c>
      <c r="W2266" t="s">
        <v>119</v>
      </c>
      <c r="X2266" t="s">
        <v>119</v>
      </c>
      <c r="Y2266" t="s">
        <v>116</v>
      </c>
      <c r="Z2266" t="s">
        <v>116</v>
      </c>
    </row>
    <row r="2267" spans="1:26" x14ac:dyDescent="0.25">
      <c r="A2267" t="s">
        <v>113</v>
      </c>
      <c r="B2267">
        <v>60</v>
      </c>
      <c r="C2267" t="s">
        <v>259</v>
      </c>
      <c r="D2267" t="s">
        <v>261</v>
      </c>
      <c r="E2267" t="s">
        <v>119</v>
      </c>
      <c r="F2267" t="s">
        <v>116</v>
      </c>
      <c r="G2267" t="s">
        <v>276</v>
      </c>
      <c r="H2267" t="s">
        <v>118</v>
      </c>
      <c r="I2267" s="333">
        <v>1</v>
      </c>
      <c r="J2267" s="333">
        <v>0</v>
      </c>
      <c r="K2267" s="333">
        <v>0</v>
      </c>
      <c r="L2267" s="333">
        <v>1</v>
      </c>
      <c r="M2267" s="333">
        <v>1</v>
      </c>
      <c r="N2267">
        <v>0</v>
      </c>
      <c r="O2267">
        <v>1</v>
      </c>
      <c r="Q2267" t="s">
        <v>90</v>
      </c>
      <c r="R2267">
        <v>0</v>
      </c>
      <c r="S2267" t="s">
        <v>14</v>
      </c>
      <c r="T2267" t="s">
        <v>119</v>
      </c>
      <c r="U2267" t="s">
        <v>119</v>
      </c>
      <c r="V2267" t="s">
        <v>116</v>
      </c>
      <c r="W2267" t="s">
        <v>119</v>
      </c>
      <c r="X2267" t="s">
        <v>119</v>
      </c>
      <c r="Y2267" t="s">
        <v>116</v>
      </c>
      <c r="Z2267" t="s">
        <v>116</v>
      </c>
    </row>
    <row r="2268" spans="1:26" x14ac:dyDescent="0.25">
      <c r="A2268" t="s">
        <v>113</v>
      </c>
      <c r="B2268">
        <v>60</v>
      </c>
      <c r="C2268" t="s">
        <v>259</v>
      </c>
      <c r="D2268" t="s">
        <v>261</v>
      </c>
      <c r="E2268" t="s">
        <v>119</v>
      </c>
      <c r="F2268" t="s">
        <v>116</v>
      </c>
      <c r="G2268" t="s">
        <v>276</v>
      </c>
      <c r="H2268" t="s">
        <v>118</v>
      </c>
      <c r="I2268" s="333">
        <v>1</v>
      </c>
      <c r="J2268" s="333">
        <v>0</v>
      </c>
      <c r="K2268" s="333">
        <v>0</v>
      </c>
      <c r="L2268" s="333">
        <v>1</v>
      </c>
      <c r="M2268" s="333">
        <v>1</v>
      </c>
      <c r="N2268">
        <v>0</v>
      </c>
      <c r="O2268">
        <v>1</v>
      </c>
      <c r="Q2268" t="s">
        <v>90</v>
      </c>
      <c r="R2268">
        <v>0</v>
      </c>
      <c r="S2268" t="s">
        <v>14</v>
      </c>
      <c r="T2268" t="s">
        <v>119</v>
      </c>
      <c r="U2268" t="s">
        <v>119</v>
      </c>
      <c r="V2268" t="s">
        <v>116</v>
      </c>
      <c r="W2268" t="s">
        <v>119</v>
      </c>
      <c r="X2268" t="s">
        <v>119</v>
      </c>
      <c r="Y2268" t="s">
        <v>116</v>
      </c>
      <c r="Z2268" t="s">
        <v>116</v>
      </c>
    </row>
    <row r="2269" spans="1:26" x14ac:dyDescent="0.25">
      <c r="A2269" t="s">
        <v>113</v>
      </c>
      <c r="B2269">
        <v>60</v>
      </c>
      <c r="C2269" t="s">
        <v>259</v>
      </c>
      <c r="D2269" t="s">
        <v>261</v>
      </c>
      <c r="E2269" t="s">
        <v>119</v>
      </c>
      <c r="F2269" t="s">
        <v>116</v>
      </c>
      <c r="G2269" t="s">
        <v>276</v>
      </c>
      <c r="H2269" t="s">
        <v>118</v>
      </c>
      <c r="I2269" s="333">
        <v>1</v>
      </c>
      <c r="J2269" s="333">
        <v>0</v>
      </c>
      <c r="K2269" s="333">
        <v>0</v>
      </c>
      <c r="L2269" s="333">
        <v>1</v>
      </c>
      <c r="M2269" s="333">
        <v>1</v>
      </c>
      <c r="N2269">
        <v>0</v>
      </c>
      <c r="O2269">
        <v>1</v>
      </c>
      <c r="Q2269" t="s">
        <v>90</v>
      </c>
      <c r="R2269">
        <v>0</v>
      </c>
      <c r="S2269" t="s">
        <v>14</v>
      </c>
      <c r="T2269" t="s">
        <v>119</v>
      </c>
      <c r="U2269" t="s">
        <v>119</v>
      </c>
      <c r="V2269" t="s">
        <v>116</v>
      </c>
      <c r="W2269" t="s">
        <v>119</v>
      </c>
      <c r="X2269" t="s">
        <v>119</v>
      </c>
      <c r="Y2269" t="s">
        <v>116</v>
      </c>
      <c r="Z2269" t="s">
        <v>116</v>
      </c>
    </row>
    <row r="2270" spans="1:26" x14ac:dyDescent="0.25">
      <c r="A2270" t="s">
        <v>113</v>
      </c>
      <c r="B2270">
        <v>60</v>
      </c>
      <c r="C2270" t="s">
        <v>259</v>
      </c>
      <c r="D2270" t="s">
        <v>261</v>
      </c>
      <c r="E2270" t="s">
        <v>119</v>
      </c>
      <c r="F2270" t="s">
        <v>116</v>
      </c>
      <c r="G2270" t="s">
        <v>276</v>
      </c>
      <c r="H2270" t="s">
        <v>118</v>
      </c>
      <c r="I2270" s="333">
        <v>1</v>
      </c>
      <c r="J2270" s="333">
        <v>0</v>
      </c>
      <c r="K2270" s="333">
        <v>0</v>
      </c>
      <c r="L2270" s="333">
        <v>1</v>
      </c>
      <c r="M2270" s="333">
        <v>1</v>
      </c>
      <c r="N2270">
        <v>0</v>
      </c>
      <c r="O2270">
        <v>1</v>
      </c>
      <c r="Q2270" t="s">
        <v>90</v>
      </c>
      <c r="R2270">
        <v>0</v>
      </c>
      <c r="S2270" t="s">
        <v>14</v>
      </c>
      <c r="T2270" t="s">
        <v>119</v>
      </c>
      <c r="U2270" t="s">
        <v>119</v>
      </c>
      <c r="V2270" t="s">
        <v>116</v>
      </c>
      <c r="W2270" t="s">
        <v>119</v>
      </c>
      <c r="X2270" t="s">
        <v>119</v>
      </c>
      <c r="Y2270" t="s">
        <v>116</v>
      </c>
      <c r="Z2270" t="s">
        <v>116</v>
      </c>
    </row>
    <row r="2271" spans="1:26" x14ac:dyDescent="0.25">
      <c r="A2271" t="s">
        <v>113</v>
      </c>
      <c r="B2271">
        <v>60</v>
      </c>
      <c r="C2271" t="s">
        <v>259</v>
      </c>
      <c r="D2271" t="s">
        <v>261</v>
      </c>
      <c r="E2271" t="s">
        <v>119</v>
      </c>
      <c r="F2271" t="s">
        <v>116</v>
      </c>
      <c r="G2271" t="s">
        <v>276</v>
      </c>
      <c r="H2271" t="s">
        <v>118</v>
      </c>
      <c r="I2271" s="333">
        <v>1</v>
      </c>
      <c r="J2271" s="333">
        <v>0</v>
      </c>
      <c r="K2271" s="333">
        <v>0</v>
      </c>
      <c r="L2271" s="333">
        <v>1</v>
      </c>
      <c r="M2271" s="333">
        <v>1</v>
      </c>
      <c r="N2271">
        <v>0</v>
      </c>
      <c r="O2271">
        <v>1</v>
      </c>
      <c r="Q2271" t="s">
        <v>90</v>
      </c>
      <c r="R2271">
        <v>0</v>
      </c>
      <c r="S2271" t="s">
        <v>14</v>
      </c>
      <c r="T2271" t="s">
        <v>119</v>
      </c>
      <c r="U2271" t="s">
        <v>119</v>
      </c>
      <c r="V2271" t="s">
        <v>116</v>
      </c>
      <c r="W2271" t="s">
        <v>119</v>
      </c>
      <c r="X2271" t="s">
        <v>119</v>
      </c>
      <c r="Y2271" t="s">
        <v>116</v>
      </c>
      <c r="Z2271" t="s">
        <v>116</v>
      </c>
    </row>
    <row r="2272" spans="1:26" x14ac:dyDescent="0.25">
      <c r="A2272" t="s">
        <v>113</v>
      </c>
      <c r="B2272">
        <v>60</v>
      </c>
      <c r="C2272" t="s">
        <v>259</v>
      </c>
      <c r="D2272" t="s">
        <v>261</v>
      </c>
      <c r="E2272" t="s">
        <v>119</v>
      </c>
      <c r="F2272" t="s">
        <v>116</v>
      </c>
      <c r="G2272" t="s">
        <v>276</v>
      </c>
      <c r="H2272" t="s">
        <v>118</v>
      </c>
      <c r="I2272" s="333">
        <v>1</v>
      </c>
      <c r="J2272" s="333">
        <v>0</v>
      </c>
      <c r="K2272" s="333">
        <v>0</v>
      </c>
      <c r="L2272" s="333">
        <v>1</v>
      </c>
      <c r="M2272" s="333">
        <v>1</v>
      </c>
      <c r="N2272">
        <v>0</v>
      </c>
      <c r="O2272">
        <v>1</v>
      </c>
      <c r="Q2272" t="s">
        <v>90</v>
      </c>
      <c r="R2272">
        <v>0</v>
      </c>
      <c r="S2272" t="s">
        <v>14</v>
      </c>
      <c r="T2272" t="s">
        <v>119</v>
      </c>
      <c r="U2272" t="s">
        <v>119</v>
      </c>
      <c r="V2272" t="s">
        <v>116</v>
      </c>
      <c r="W2272" t="s">
        <v>119</v>
      </c>
      <c r="X2272" t="s">
        <v>119</v>
      </c>
      <c r="Y2272" t="s">
        <v>116</v>
      </c>
      <c r="Z2272" t="s">
        <v>116</v>
      </c>
    </row>
    <row r="2273" spans="1:26" x14ac:dyDescent="0.25">
      <c r="A2273" t="s">
        <v>113</v>
      </c>
      <c r="B2273">
        <v>60</v>
      </c>
      <c r="C2273" t="s">
        <v>259</v>
      </c>
      <c r="D2273" t="s">
        <v>261</v>
      </c>
      <c r="E2273" t="s">
        <v>119</v>
      </c>
      <c r="F2273" t="s">
        <v>116</v>
      </c>
      <c r="G2273" t="s">
        <v>276</v>
      </c>
      <c r="H2273" t="s">
        <v>118</v>
      </c>
      <c r="I2273" s="333">
        <v>1</v>
      </c>
      <c r="J2273" s="333">
        <v>0</v>
      </c>
      <c r="K2273" s="333">
        <v>0</v>
      </c>
      <c r="L2273" s="333">
        <v>1</v>
      </c>
      <c r="M2273" s="333">
        <v>1</v>
      </c>
      <c r="N2273">
        <v>0</v>
      </c>
      <c r="O2273">
        <v>1</v>
      </c>
      <c r="Q2273" t="s">
        <v>90</v>
      </c>
      <c r="R2273">
        <v>0</v>
      </c>
      <c r="S2273" t="s">
        <v>14</v>
      </c>
      <c r="T2273" t="s">
        <v>119</v>
      </c>
      <c r="U2273" t="s">
        <v>119</v>
      </c>
      <c r="V2273" t="s">
        <v>116</v>
      </c>
      <c r="W2273" t="s">
        <v>119</v>
      </c>
      <c r="X2273" t="s">
        <v>119</v>
      </c>
      <c r="Y2273" t="s">
        <v>116</v>
      </c>
      <c r="Z2273" t="s">
        <v>116</v>
      </c>
    </row>
    <row r="2274" spans="1:26" x14ac:dyDescent="0.25">
      <c r="A2274" t="s">
        <v>113</v>
      </c>
      <c r="B2274">
        <v>60</v>
      </c>
      <c r="C2274" t="s">
        <v>259</v>
      </c>
      <c r="D2274" t="s">
        <v>261</v>
      </c>
      <c r="E2274" t="s">
        <v>119</v>
      </c>
      <c r="F2274" t="s">
        <v>116</v>
      </c>
      <c r="G2274" t="s">
        <v>276</v>
      </c>
      <c r="H2274" t="s">
        <v>118</v>
      </c>
      <c r="I2274" s="333">
        <v>1</v>
      </c>
      <c r="J2274" s="333">
        <v>0</v>
      </c>
      <c r="K2274" s="333">
        <v>0</v>
      </c>
      <c r="L2274" s="333">
        <v>1</v>
      </c>
      <c r="M2274" s="333">
        <v>1</v>
      </c>
      <c r="N2274">
        <v>0</v>
      </c>
      <c r="O2274">
        <v>1</v>
      </c>
      <c r="Q2274" t="s">
        <v>90</v>
      </c>
      <c r="R2274">
        <v>0</v>
      </c>
      <c r="S2274" t="s">
        <v>14</v>
      </c>
      <c r="T2274" t="s">
        <v>119</v>
      </c>
      <c r="U2274" t="s">
        <v>119</v>
      </c>
      <c r="V2274" t="s">
        <v>116</v>
      </c>
      <c r="W2274" t="s">
        <v>119</v>
      </c>
      <c r="X2274" t="s">
        <v>119</v>
      </c>
      <c r="Y2274" t="s">
        <v>116</v>
      </c>
      <c r="Z2274" t="s">
        <v>116</v>
      </c>
    </row>
    <row r="2275" spans="1:26" x14ac:dyDescent="0.25">
      <c r="A2275" t="s">
        <v>113</v>
      </c>
      <c r="B2275">
        <v>60</v>
      </c>
      <c r="C2275" t="s">
        <v>259</v>
      </c>
      <c r="D2275" t="s">
        <v>261</v>
      </c>
      <c r="E2275" t="s">
        <v>119</v>
      </c>
      <c r="F2275" t="s">
        <v>116</v>
      </c>
      <c r="G2275" t="s">
        <v>276</v>
      </c>
      <c r="H2275" t="s">
        <v>118</v>
      </c>
      <c r="I2275" s="333">
        <v>1</v>
      </c>
      <c r="J2275" s="333">
        <v>0</v>
      </c>
      <c r="K2275" s="333">
        <v>0</v>
      </c>
      <c r="L2275" s="333">
        <v>1</v>
      </c>
      <c r="M2275" s="333">
        <v>1</v>
      </c>
      <c r="N2275">
        <v>0</v>
      </c>
      <c r="O2275">
        <v>1</v>
      </c>
      <c r="Q2275" t="s">
        <v>90</v>
      </c>
      <c r="R2275">
        <v>0</v>
      </c>
      <c r="S2275" t="s">
        <v>14</v>
      </c>
      <c r="T2275" t="s">
        <v>119</v>
      </c>
      <c r="U2275" t="s">
        <v>119</v>
      </c>
      <c r="V2275" t="s">
        <v>116</v>
      </c>
      <c r="W2275" t="s">
        <v>119</v>
      </c>
      <c r="X2275" t="s">
        <v>119</v>
      </c>
      <c r="Y2275" t="s">
        <v>116</v>
      </c>
      <c r="Z2275" t="s">
        <v>116</v>
      </c>
    </row>
    <row r="2276" spans="1:26" x14ac:dyDescent="0.25">
      <c r="A2276" t="s">
        <v>113</v>
      </c>
      <c r="B2276">
        <v>60</v>
      </c>
      <c r="C2276" t="s">
        <v>259</v>
      </c>
      <c r="D2276" t="s">
        <v>261</v>
      </c>
      <c r="E2276" t="s">
        <v>119</v>
      </c>
      <c r="F2276" t="s">
        <v>116</v>
      </c>
      <c r="G2276" t="s">
        <v>276</v>
      </c>
      <c r="H2276" t="s">
        <v>118</v>
      </c>
      <c r="I2276" s="333">
        <v>1</v>
      </c>
      <c r="J2276" s="333">
        <v>0</v>
      </c>
      <c r="K2276" s="333">
        <v>0</v>
      </c>
      <c r="L2276" s="333">
        <v>1</v>
      </c>
      <c r="M2276" s="333">
        <v>1</v>
      </c>
      <c r="N2276">
        <v>0</v>
      </c>
      <c r="O2276">
        <v>1</v>
      </c>
      <c r="Q2276" t="s">
        <v>90</v>
      </c>
      <c r="R2276">
        <v>0</v>
      </c>
      <c r="S2276" t="s">
        <v>14</v>
      </c>
      <c r="T2276" t="s">
        <v>119</v>
      </c>
      <c r="U2276" t="s">
        <v>119</v>
      </c>
      <c r="V2276" t="s">
        <v>116</v>
      </c>
      <c r="W2276" t="s">
        <v>119</v>
      </c>
      <c r="X2276" t="s">
        <v>119</v>
      </c>
      <c r="Y2276" t="s">
        <v>116</v>
      </c>
      <c r="Z2276" t="s">
        <v>116</v>
      </c>
    </row>
    <row r="2277" spans="1:26" x14ac:dyDescent="0.25">
      <c r="A2277" t="s">
        <v>113</v>
      </c>
      <c r="B2277">
        <v>60</v>
      </c>
      <c r="C2277" t="s">
        <v>259</v>
      </c>
      <c r="D2277" t="s">
        <v>261</v>
      </c>
      <c r="E2277" t="s">
        <v>119</v>
      </c>
      <c r="F2277" t="s">
        <v>116</v>
      </c>
      <c r="G2277" t="s">
        <v>276</v>
      </c>
      <c r="H2277" t="s">
        <v>118</v>
      </c>
      <c r="I2277" s="333">
        <v>1</v>
      </c>
      <c r="J2277" s="333">
        <v>0</v>
      </c>
      <c r="K2277" s="333">
        <v>0</v>
      </c>
      <c r="L2277" s="333">
        <v>1</v>
      </c>
      <c r="M2277" s="333">
        <v>1</v>
      </c>
      <c r="N2277">
        <v>0</v>
      </c>
      <c r="O2277">
        <v>1</v>
      </c>
      <c r="Q2277" t="s">
        <v>90</v>
      </c>
      <c r="R2277">
        <v>0</v>
      </c>
      <c r="S2277" t="s">
        <v>14</v>
      </c>
      <c r="T2277" t="s">
        <v>119</v>
      </c>
      <c r="U2277" t="s">
        <v>119</v>
      </c>
      <c r="V2277" t="s">
        <v>116</v>
      </c>
      <c r="W2277" t="s">
        <v>119</v>
      </c>
      <c r="X2277" t="s">
        <v>119</v>
      </c>
      <c r="Y2277" t="s">
        <v>116</v>
      </c>
      <c r="Z2277" t="s">
        <v>116</v>
      </c>
    </row>
    <row r="2278" spans="1:26" x14ac:dyDescent="0.25">
      <c r="A2278" t="s">
        <v>113</v>
      </c>
      <c r="B2278">
        <v>60</v>
      </c>
      <c r="C2278" t="s">
        <v>259</v>
      </c>
      <c r="D2278" t="s">
        <v>261</v>
      </c>
      <c r="E2278" t="s">
        <v>119</v>
      </c>
      <c r="F2278" t="s">
        <v>116</v>
      </c>
      <c r="G2278" t="s">
        <v>276</v>
      </c>
      <c r="H2278" t="s">
        <v>118</v>
      </c>
      <c r="I2278" s="333">
        <v>1</v>
      </c>
      <c r="J2278" s="333">
        <v>0</v>
      </c>
      <c r="K2278" s="333">
        <v>0</v>
      </c>
      <c r="L2278" s="333">
        <v>1</v>
      </c>
      <c r="M2278" s="333">
        <v>1</v>
      </c>
      <c r="N2278">
        <v>0</v>
      </c>
      <c r="O2278">
        <v>1</v>
      </c>
      <c r="Q2278" t="s">
        <v>90</v>
      </c>
      <c r="R2278">
        <v>0</v>
      </c>
      <c r="S2278" t="s">
        <v>14</v>
      </c>
      <c r="T2278" t="s">
        <v>119</v>
      </c>
      <c r="U2278" t="s">
        <v>119</v>
      </c>
      <c r="V2278" t="s">
        <v>116</v>
      </c>
      <c r="W2278" t="s">
        <v>119</v>
      </c>
      <c r="X2278" t="s">
        <v>119</v>
      </c>
      <c r="Y2278" t="s">
        <v>116</v>
      </c>
      <c r="Z2278" t="s">
        <v>116</v>
      </c>
    </row>
    <row r="2279" spans="1:26" x14ac:dyDescent="0.25">
      <c r="A2279" t="s">
        <v>113</v>
      </c>
      <c r="B2279">
        <v>60</v>
      </c>
      <c r="C2279" t="s">
        <v>259</v>
      </c>
      <c r="D2279" t="s">
        <v>261</v>
      </c>
      <c r="E2279" t="s">
        <v>119</v>
      </c>
      <c r="F2279" t="s">
        <v>116</v>
      </c>
      <c r="G2279" t="s">
        <v>276</v>
      </c>
      <c r="H2279" t="s">
        <v>118</v>
      </c>
      <c r="I2279" s="333">
        <v>1</v>
      </c>
      <c r="J2279" s="333">
        <v>0</v>
      </c>
      <c r="K2279" s="333">
        <v>0</v>
      </c>
      <c r="L2279" s="333">
        <v>1</v>
      </c>
      <c r="M2279" s="333">
        <v>1</v>
      </c>
      <c r="N2279">
        <v>0</v>
      </c>
      <c r="O2279">
        <v>1</v>
      </c>
      <c r="Q2279" t="s">
        <v>90</v>
      </c>
      <c r="R2279">
        <v>0</v>
      </c>
      <c r="S2279" t="s">
        <v>14</v>
      </c>
      <c r="T2279" t="s">
        <v>119</v>
      </c>
      <c r="U2279" t="s">
        <v>119</v>
      </c>
      <c r="V2279" t="s">
        <v>116</v>
      </c>
      <c r="W2279" t="s">
        <v>119</v>
      </c>
      <c r="X2279" t="s">
        <v>119</v>
      </c>
      <c r="Y2279" t="s">
        <v>116</v>
      </c>
      <c r="Z2279" t="s">
        <v>116</v>
      </c>
    </row>
    <row r="2280" spans="1:26" x14ac:dyDescent="0.25">
      <c r="A2280" t="s">
        <v>113</v>
      </c>
      <c r="B2280">
        <v>60</v>
      </c>
      <c r="C2280" t="s">
        <v>259</v>
      </c>
      <c r="D2280" t="s">
        <v>261</v>
      </c>
      <c r="E2280" t="s">
        <v>119</v>
      </c>
      <c r="F2280" t="s">
        <v>116</v>
      </c>
      <c r="G2280" t="s">
        <v>276</v>
      </c>
      <c r="H2280" t="s">
        <v>118</v>
      </c>
      <c r="I2280" s="333">
        <v>1</v>
      </c>
      <c r="J2280" s="333">
        <v>0</v>
      </c>
      <c r="K2280" s="333">
        <v>0</v>
      </c>
      <c r="L2280" s="333">
        <v>1</v>
      </c>
      <c r="M2280" s="333">
        <v>1</v>
      </c>
      <c r="N2280">
        <v>0</v>
      </c>
      <c r="O2280">
        <v>1</v>
      </c>
      <c r="Q2280" t="s">
        <v>90</v>
      </c>
      <c r="R2280">
        <v>0</v>
      </c>
      <c r="S2280" t="s">
        <v>14</v>
      </c>
      <c r="T2280" t="s">
        <v>119</v>
      </c>
      <c r="U2280" t="s">
        <v>119</v>
      </c>
      <c r="V2280" t="s">
        <v>116</v>
      </c>
      <c r="W2280" t="s">
        <v>119</v>
      </c>
      <c r="X2280" t="s">
        <v>119</v>
      </c>
      <c r="Y2280" t="s">
        <v>116</v>
      </c>
      <c r="Z2280" t="s">
        <v>116</v>
      </c>
    </row>
    <row r="2281" spans="1:26" x14ac:dyDescent="0.25">
      <c r="A2281" t="s">
        <v>113</v>
      </c>
      <c r="B2281">
        <v>60</v>
      </c>
      <c r="C2281" t="s">
        <v>259</v>
      </c>
      <c r="D2281" t="s">
        <v>261</v>
      </c>
      <c r="E2281" t="s">
        <v>119</v>
      </c>
      <c r="F2281" t="s">
        <v>116</v>
      </c>
      <c r="G2281" t="s">
        <v>276</v>
      </c>
      <c r="H2281" t="s">
        <v>118</v>
      </c>
      <c r="I2281" s="333">
        <v>1</v>
      </c>
      <c r="J2281" s="333">
        <v>0</v>
      </c>
      <c r="K2281" s="333">
        <v>0</v>
      </c>
      <c r="L2281" s="333">
        <v>1</v>
      </c>
      <c r="M2281" s="333">
        <v>1</v>
      </c>
      <c r="N2281">
        <v>0</v>
      </c>
      <c r="O2281">
        <v>1</v>
      </c>
      <c r="Q2281" t="s">
        <v>90</v>
      </c>
      <c r="R2281">
        <v>0</v>
      </c>
      <c r="S2281" t="s">
        <v>14</v>
      </c>
      <c r="T2281" t="s">
        <v>119</v>
      </c>
      <c r="U2281" t="s">
        <v>119</v>
      </c>
      <c r="V2281" t="s">
        <v>116</v>
      </c>
      <c r="W2281" t="s">
        <v>119</v>
      </c>
      <c r="X2281" t="s">
        <v>119</v>
      </c>
      <c r="Y2281" t="s">
        <v>116</v>
      </c>
      <c r="Z2281" t="s">
        <v>116</v>
      </c>
    </row>
    <row r="2282" spans="1:26" x14ac:dyDescent="0.25">
      <c r="A2282" t="s">
        <v>113</v>
      </c>
      <c r="B2282">
        <v>60</v>
      </c>
      <c r="C2282" t="s">
        <v>259</v>
      </c>
      <c r="D2282" t="s">
        <v>261</v>
      </c>
      <c r="E2282" t="s">
        <v>119</v>
      </c>
      <c r="F2282" t="s">
        <v>116</v>
      </c>
      <c r="G2282" t="s">
        <v>276</v>
      </c>
      <c r="H2282" t="s">
        <v>118</v>
      </c>
      <c r="I2282" s="333">
        <v>1</v>
      </c>
      <c r="J2282" s="333">
        <v>0</v>
      </c>
      <c r="K2282" s="333">
        <v>0</v>
      </c>
      <c r="L2282" s="333">
        <v>1</v>
      </c>
      <c r="M2282" s="333">
        <v>1</v>
      </c>
      <c r="N2282">
        <v>0</v>
      </c>
      <c r="O2282">
        <v>1</v>
      </c>
      <c r="Q2282" t="s">
        <v>90</v>
      </c>
      <c r="R2282">
        <v>0</v>
      </c>
      <c r="S2282" t="s">
        <v>14</v>
      </c>
      <c r="T2282" t="s">
        <v>119</v>
      </c>
      <c r="U2282" t="s">
        <v>119</v>
      </c>
      <c r="V2282" t="s">
        <v>116</v>
      </c>
      <c r="W2282" t="s">
        <v>119</v>
      </c>
      <c r="X2282" t="s">
        <v>119</v>
      </c>
      <c r="Y2282" t="s">
        <v>116</v>
      </c>
      <c r="Z2282" t="s">
        <v>116</v>
      </c>
    </row>
    <row r="2283" spans="1:26" x14ac:dyDescent="0.25">
      <c r="A2283" t="s">
        <v>113</v>
      </c>
      <c r="B2283">
        <v>60</v>
      </c>
      <c r="C2283" t="s">
        <v>259</v>
      </c>
      <c r="D2283" t="s">
        <v>261</v>
      </c>
      <c r="E2283" t="s">
        <v>119</v>
      </c>
      <c r="F2283" t="s">
        <v>116</v>
      </c>
      <c r="G2283" t="s">
        <v>276</v>
      </c>
      <c r="H2283" t="s">
        <v>118</v>
      </c>
      <c r="I2283" s="333">
        <v>1</v>
      </c>
      <c r="J2283" s="333">
        <v>0</v>
      </c>
      <c r="K2283" s="333">
        <v>0</v>
      </c>
      <c r="L2283" s="333">
        <v>1</v>
      </c>
      <c r="M2283" s="333">
        <v>1</v>
      </c>
      <c r="N2283">
        <v>0</v>
      </c>
      <c r="O2283">
        <v>1</v>
      </c>
      <c r="Q2283" t="s">
        <v>90</v>
      </c>
      <c r="R2283">
        <v>0</v>
      </c>
      <c r="S2283" t="s">
        <v>14</v>
      </c>
      <c r="T2283" t="s">
        <v>119</v>
      </c>
      <c r="U2283" t="s">
        <v>119</v>
      </c>
      <c r="V2283" t="s">
        <v>116</v>
      </c>
      <c r="W2283" t="s">
        <v>119</v>
      </c>
      <c r="X2283" t="s">
        <v>119</v>
      </c>
      <c r="Y2283" t="s">
        <v>116</v>
      </c>
      <c r="Z2283" t="s">
        <v>116</v>
      </c>
    </row>
    <row r="2284" spans="1:26" x14ac:dyDescent="0.25">
      <c r="A2284" t="s">
        <v>113</v>
      </c>
      <c r="B2284">
        <v>60</v>
      </c>
      <c r="C2284" t="s">
        <v>259</v>
      </c>
      <c r="D2284" t="s">
        <v>261</v>
      </c>
      <c r="E2284" t="s">
        <v>119</v>
      </c>
      <c r="F2284" t="s">
        <v>116</v>
      </c>
      <c r="G2284" t="s">
        <v>276</v>
      </c>
      <c r="H2284" t="s">
        <v>118</v>
      </c>
      <c r="I2284" s="333">
        <v>0</v>
      </c>
      <c r="J2284" s="333">
        <v>1</v>
      </c>
      <c r="K2284" s="333">
        <v>0</v>
      </c>
      <c r="L2284" s="333">
        <v>1</v>
      </c>
      <c r="M2284" s="333">
        <v>0</v>
      </c>
      <c r="N2284">
        <v>0</v>
      </c>
      <c r="O2284">
        <v>0</v>
      </c>
      <c r="Q2284" t="s">
        <v>90</v>
      </c>
      <c r="R2284">
        <v>0</v>
      </c>
      <c r="S2284" t="s">
        <v>14</v>
      </c>
      <c r="T2284" t="s">
        <v>119</v>
      </c>
      <c r="U2284" t="s">
        <v>119</v>
      </c>
      <c r="V2284" t="s">
        <v>116</v>
      </c>
      <c r="W2284" t="s">
        <v>119</v>
      </c>
      <c r="X2284" t="s">
        <v>119</v>
      </c>
      <c r="Y2284" t="s">
        <v>116</v>
      </c>
      <c r="Z2284" t="s">
        <v>116</v>
      </c>
    </row>
    <row r="2285" spans="1:26" x14ac:dyDescent="0.25">
      <c r="A2285" t="s">
        <v>113</v>
      </c>
      <c r="B2285">
        <v>60</v>
      </c>
      <c r="C2285" t="s">
        <v>259</v>
      </c>
      <c r="D2285" t="s">
        <v>261</v>
      </c>
      <c r="E2285" t="s">
        <v>119</v>
      </c>
      <c r="F2285" t="s">
        <v>116</v>
      </c>
      <c r="G2285" t="s">
        <v>276</v>
      </c>
      <c r="H2285" t="s">
        <v>118</v>
      </c>
      <c r="I2285" s="333">
        <v>0</v>
      </c>
      <c r="J2285" s="333">
        <v>1</v>
      </c>
      <c r="K2285" s="333">
        <v>0</v>
      </c>
      <c r="L2285" s="333">
        <v>1</v>
      </c>
      <c r="M2285" s="333">
        <v>0</v>
      </c>
      <c r="N2285">
        <v>0</v>
      </c>
      <c r="O2285">
        <v>0</v>
      </c>
      <c r="Q2285" t="s">
        <v>90</v>
      </c>
      <c r="R2285">
        <v>0</v>
      </c>
      <c r="S2285" t="s">
        <v>14</v>
      </c>
      <c r="T2285" t="s">
        <v>119</v>
      </c>
      <c r="U2285" t="s">
        <v>119</v>
      </c>
      <c r="V2285" t="s">
        <v>116</v>
      </c>
      <c r="W2285" t="s">
        <v>119</v>
      </c>
      <c r="X2285" t="s">
        <v>119</v>
      </c>
      <c r="Y2285" t="s">
        <v>116</v>
      </c>
      <c r="Z2285" t="s">
        <v>116</v>
      </c>
    </row>
    <row r="2286" spans="1:26" x14ac:dyDescent="0.25">
      <c r="A2286" t="s">
        <v>113</v>
      </c>
      <c r="B2286">
        <v>60</v>
      </c>
      <c r="C2286" t="s">
        <v>259</v>
      </c>
      <c r="D2286" t="s">
        <v>261</v>
      </c>
      <c r="E2286" t="s">
        <v>119</v>
      </c>
      <c r="F2286" t="s">
        <v>116</v>
      </c>
      <c r="G2286" t="s">
        <v>276</v>
      </c>
      <c r="H2286" t="s">
        <v>118</v>
      </c>
      <c r="I2286" s="333">
        <v>0</v>
      </c>
      <c r="J2286" s="333">
        <v>1</v>
      </c>
      <c r="K2286" s="333">
        <v>0</v>
      </c>
      <c r="L2286" s="333">
        <v>1</v>
      </c>
      <c r="M2286" s="333">
        <v>0</v>
      </c>
      <c r="N2286">
        <v>0</v>
      </c>
      <c r="O2286">
        <v>0</v>
      </c>
      <c r="Q2286" t="s">
        <v>90</v>
      </c>
      <c r="R2286">
        <v>0</v>
      </c>
      <c r="S2286" t="s">
        <v>14</v>
      </c>
      <c r="T2286" t="s">
        <v>119</v>
      </c>
      <c r="U2286" t="s">
        <v>119</v>
      </c>
      <c r="V2286" t="s">
        <v>116</v>
      </c>
      <c r="W2286" t="s">
        <v>119</v>
      </c>
      <c r="X2286" t="s">
        <v>119</v>
      </c>
      <c r="Y2286" t="s">
        <v>116</v>
      </c>
      <c r="Z2286" t="s">
        <v>116</v>
      </c>
    </row>
    <row r="2287" spans="1:26" x14ac:dyDescent="0.25">
      <c r="A2287" t="s">
        <v>113</v>
      </c>
      <c r="B2287">
        <v>60</v>
      </c>
      <c r="C2287" t="s">
        <v>259</v>
      </c>
      <c r="D2287" t="s">
        <v>261</v>
      </c>
      <c r="E2287" t="s">
        <v>119</v>
      </c>
      <c r="F2287" t="s">
        <v>116</v>
      </c>
      <c r="G2287" t="s">
        <v>276</v>
      </c>
      <c r="H2287" t="s">
        <v>118</v>
      </c>
      <c r="I2287" s="333">
        <v>0</v>
      </c>
      <c r="J2287" s="333">
        <v>1</v>
      </c>
      <c r="K2287" s="333">
        <v>0</v>
      </c>
      <c r="L2287" s="333">
        <v>1</v>
      </c>
      <c r="M2287" s="333">
        <v>0</v>
      </c>
      <c r="N2287">
        <v>0</v>
      </c>
      <c r="O2287">
        <v>0</v>
      </c>
      <c r="Q2287" t="s">
        <v>90</v>
      </c>
      <c r="R2287">
        <v>0</v>
      </c>
      <c r="S2287" t="s">
        <v>14</v>
      </c>
      <c r="T2287" t="s">
        <v>119</v>
      </c>
      <c r="U2287" t="s">
        <v>119</v>
      </c>
      <c r="V2287" t="s">
        <v>116</v>
      </c>
      <c r="W2287" t="s">
        <v>119</v>
      </c>
      <c r="X2287" t="s">
        <v>119</v>
      </c>
      <c r="Y2287" t="s">
        <v>116</v>
      </c>
      <c r="Z2287" t="s">
        <v>116</v>
      </c>
    </row>
    <row r="2288" spans="1:26" x14ac:dyDescent="0.25">
      <c r="A2288" t="s">
        <v>113</v>
      </c>
      <c r="B2288">
        <v>60</v>
      </c>
      <c r="C2288" t="s">
        <v>259</v>
      </c>
      <c r="D2288" t="s">
        <v>261</v>
      </c>
      <c r="E2288" t="s">
        <v>119</v>
      </c>
      <c r="F2288" t="s">
        <v>116</v>
      </c>
      <c r="G2288" t="s">
        <v>263</v>
      </c>
      <c r="H2288" t="s">
        <v>118</v>
      </c>
      <c r="I2288" s="333">
        <v>1</v>
      </c>
      <c r="J2288" s="333">
        <v>0</v>
      </c>
      <c r="K2288" s="333">
        <v>0</v>
      </c>
      <c r="L2288" s="333">
        <v>1</v>
      </c>
      <c r="M2288" s="333">
        <v>1</v>
      </c>
      <c r="N2288">
        <v>0</v>
      </c>
      <c r="O2288">
        <v>1</v>
      </c>
      <c r="Q2288" t="s">
        <v>90</v>
      </c>
      <c r="R2288">
        <v>0</v>
      </c>
      <c r="S2288" t="s">
        <v>14</v>
      </c>
      <c r="T2288" t="s">
        <v>119</v>
      </c>
      <c r="U2288" t="s">
        <v>119</v>
      </c>
      <c r="V2288" t="s">
        <v>116</v>
      </c>
      <c r="W2288" t="s">
        <v>116</v>
      </c>
      <c r="X2288" t="s">
        <v>119</v>
      </c>
      <c r="Y2288" t="s">
        <v>116</v>
      </c>
      <c r="Z2288" t="s">
        <v>116</v>
      </c>
    </row>
    <row r="2289" spans="1:26" x14ac:dyDescent="0.25">
      <c r="A2289" t="s">
        <v>113</v>
      </c>
      <c r="B2289">
        <v>60</v>
      </c>
      <c r="C2289" t="s">
        <v>259</v>
      </c>
      <c r="D2289" t="s">
        <v>261</v>
      </c>
      <c r="E2289" t="s">
        <v>119</v>
      </c>
      <c r="F2289" t="s">
        <v>116</v>
      </c>
      <c r="G2289" t="s">
        <v>262</v>
      </c>
      <c r="H2289" t="s">
        <v>118</v>
      </c>
      <c r="I2289" s="333">
        <v>1</v>
      </c>
      <c r="J2289" s="333">
        <v>0</v>
      </c>
      <c r="K2289" s="333">
        <v>0</v>
      </c>
      <c r="L2289" s="333">
        <v>1</v>
      </c>
      <c r="M2289" s="333">
        <v>1</v>
      </c>
      <c r="N2289">
        <v>0</v>
      </c>
      <c r="O2289">
        <v>1</v>
      </c>
      <c r="Q2289" t="s">
        <v>90</v>
      </c>
      <c r="R2289">
        <v>0</v>
      </c>
      <c r="S2289" t="s">
        <v>14</v>
      </c>
      <c r="T2289" t="s">
        <v>119</v>
      </c>
      <c r="U2289" t="s">
        <v>119</v>
      </c>
      <c r="V2289" t="s">
        <v>116</v>
      </c>
      <c r="W2289" t="s">
        <v>116</v>
      </c>
      <c r="X2289" t="s">
        <v>119</v>
      </c>
      <c r="Y2289" t="s">
        <v>116</v>
      </c>
      <c r="Z2289" t="s">
        <v>116</v>
      </c>
    </row>
    <row r="2290" spans="1:26" x14ac:dyDescent="0.25">
      <c r="A2290" t="s">
        <v>113</v>
      </c>
      <c r="B2290">
        <v>60</v>
      </c>
      <c r="C2290" t="s">
        <v>259</v>
      </c>
      <c r="D2290" t="s">
        <v>261</v>
      </c>
      <c r="E2290" t="s">
        <v>119</v>
      </c>
      <c r="F2290" t="s">
        <v>116</v>
      </c>
      <c r="G2290" t="s">
        <v>262</v>
      </c>
      <c r="H2290" t="s">
        <v>118</v>
      </c>
      <c r="I2290" s="333">
        <v>1</v>
      </c>
      <c r="J2290" s="333">
        <v>0</v>
      </c>
      <c r="K2290" s="333">
        <v>0</v>
      </c>
      <c r="L2290" s="333">
        <v>1</v>
      </c>
      <c r="M2290" s="333">
        <v>1</v>
      </c>
      <c r="N2290">
        <v>0</v>
      </c>
      <c r="O2290">
        <v>1</v>
      </c>
      <c r="Q2290" t="s">
        <v>90</v>
      </c>
      <c r="R2290">
        <v>0</v>
      </c>
      <c r="S2290" t="s">
        <v>14</v>
      </c>
      <c r="T2290" t="s">
        <v>119</v>
      </c>
      <c r="U2290" t="s">
        <v>119</v>
      </c>
      <c r="V2290" t="s">
        <v>116</v>
      </c>
      <c r="W2290" t="s">
        <v>116</v>
      </c>
      <c r="X2290" t="s">
        <v>119</v>
      </c>
      <c r="Y2290" t="s">
        <v>116</v>
      </c>
      <c r="Z2290" t="s">
        <v>116</v>
      </c>
    </row>
    <row r="2291" spans="1:26" x14ac:dyDescent="0.25">
      <c r="A2291" t="s">
        <v>113</v>
      </c>
      <c r="B2291">
        <v>60</v>
      </c>
      <c r="C2291" t="s">
        <v>259</v>
      </c>
      <c r="D2291" t="s">
        <v>261</v>
      </c>
      <c r="E2291" t="s">
        <v>119</v>
      </c>
      <c r="F2291" t="s">
        <v>116</v>
      </c>
      <c r="G2291" t="s">
        <v>262</v>
      </c>
      <c r="H2291" t="s">
        <v>118</v>
      </c>
      <c r="I2291" s="333">
        <v>1</v>
      </c>
      <c r="J2291" s="333">
        <v>0</v>
      </c>
      <c r="K2291" s="333">
        <v>0</v>
      </c>
      <c r="L2291" s="333">
        <v>1</v>
      </c>
      <c r="M2291" s="333">
        <v>1</v>
      </c>
      <c r="N2291">
        <v>0</v>
      </c>
      <c r="O2291">
        <v>1</v>
      </c>
      <c r="Q2291" t="s">
        <v>90</v>
      </c>
      <c r="R2291">
        <v>0</v>
      </c>
      <c r="S2291" t="s">
        <v>14</v>
      </c>
      <c r="T2291" t="s">
        <v>119</v>
      </c>
      <c r="U2291" t="s">
        <v>119</v>
      </c>
      <c r="V2291" t="s">
        <v>116</v>
      </c>
      <c r="W2291" t="s">
        <v>116</v>
      </c>
      <c r="X2291" t="s">
        <v>119</v>
      </c>
      <c r="Y2291" t="s">
        <v>116</v>
      </c>
      <c r="Z2291" t="s">
        <v>116</v>
      </c>
    </row>
    <row r="2292" spans="1:26" x14ac:dyDescent="0.25">
      <c r="A2292" t="s">
        <v>113</v>
      </c>
      <c r="B2292">
        <v>60</v>
      </c>
      <c r="C2292" t="s">
        <v>259</v>
      </c>
      <c r="D2292" t="s">
        <v>261</v>
      </c>
      <c r="E2292" t="s">
        <v>119</v>
      </c>
      <c r="F2292" t="s">
        <v>116</v>
      </c>
      <c r="G2292" t="s">
        <v>300</v>
      </c>
      <c r="H2292" t="s">
        <v>118</v>
      </c>
      <c r="I2292" s="333">
        <v>1</v>
      </c>
      <c r="J2292" s="333">
        <v>0</v>
      </c>
      <c r="K2292" s="333">
        <v>0</v>
      </c>
      <c r="L2292" s="333">
        <v>1</v>
      </c>
      <c r="M2292" s="333">
        <v>1</v>
      </c>
      <c r="N2292">
        <v>0</v>
      </c>
      <c r="O2292">
        <v>1</v>
      </c>
      <c r="Q2292" t="s">
        <v>90</v>
      </c>
      <c r="R2292">
        <v>0</v>
      </c>
      <c r="S2292" t="s">
        <v>14</v>
      </c>
      <c r="T2292" t="s">
        <v>119</v>
      </c>
      <c r="U2292" t="s">
        <v>119</v>
      </c>
      <c r="V2292" t="s">
        <v>116</v>
      </c>
      <c r="W2292" t="s">
        <v>119</v>
      </c>
      <c r="X2292" t="s">
        <v>119</v>
      </c>
      <c r="Y2292" t="s">
        <v>119</v>
      </c>
      <c r="Z2292" t="s">
        <v>119</v>
      </c>
    </row>
    <row r="2293" spans="1:26" x14ac:dyDescent="0.25">
      <c r="A2293" t="s">
        <v>113</v>
      </c>
      <c r="B2293">
        <v>60</v>
      </c>
      <c r="C2293" t="s">
        <v>259</v>
      </c>
      <c r="D2293" t="s">
        <v>261</v>
      </c>
      <c r="E2293" t="s">
        <v>119</v>
      </c>
      <c r="F2293" t="s">
        <v>116</v>
      </c>
      <c r="G2293" t="s">
        <v>300</v>
      </c>
      <c r="H2293" t="s">
        <v>118</v>
      </c>
      <c r="I2293" s="333">
        <v>1</v>
      </c>
      <c r="J2293" s="333">
        <v>0</v>
      </c>
      <c r="K2293" s="333">
        <v>0</v>
      </c>
      <c r="L2293" s="333">
        <v>1</v>
      </c>
      <c r="M2293" s="333">
        <v>1</v>
      </c>
      <c r="N2293">
        <v>0</v>
      </c>
      <c r="O2293">
        <v>1</v>
      </c>
      <c r="Q2293" t="s">
        <v>90</v>
      </c>
      <c r="R2293">
        <v>0</v>
      </c>
      <c r="S2293" t="s">
        <v>14</v>
      </c>
      <c r="T2293" t="s">
        <v>119</v>
      </c>
      <c r="U2293" t="s">
        <v>119</v>
      </c>
      <c r="V2293" t="s">
        <v>116</v>
      </c>
      <c r="W2293" t="s">
        <v>119</v>
      </c>
      <c r="X2293" t="s">
        <v>119</v>
      </c>
      <c r="Y2293" t="s">
        <v>119</v>
      </c>
      <c r="Z2293" t="s">
        <v>119</v>
      </c>
    </row>
    <row r="2294" spans="1:26" x14ac:dyDescent="0.25">
      <c r="A2294" t="s">
        <v>113</v>
      </c>
      <c r="B2294">
        <v>60</v>
      </c>
      <c r="C2294" t="s">
        <v>259</v>
      </c>
      <c r="D2294" t="s">
        <v>261</v>
      </c>
      <c r="E2294" t="s">
        <v>119</v>
      </c>
      <c r="F2294" t="s">
        <v>116</v>
      </c>
      <c r="G2294" t="s">
        <v>300</v>
      </c>
      <c r="H2294" t="s">
        <v>118</v>
      </c>
      <c r="I2294" s="333">
        <v>1</v>
      </c>
      <c r="J2294" s="333">
        <v>0</v>
      </c>
      <c r="K2294" s="333">
        <v>0</v>
      </c>
      <c r="L2294" s="333">
        <v>1</v>
      </c>
      <c r="M2294" s="333">
        <v>1</v>
      </c>
      <c r="N2294">
        <v>0</v>
      </c>
      <c r="O2294">
        <v>1</v>
      </c>
      <c r="Q2294" t="s">
        <v>90</v>
      </c>
      <c r="R2294">
        <v>0</v>
      </c>
      <c r="S2294" t="s">
        <v>14</v>
      </c>
      <c r="T2294" t="s">
        <v>119</v>
      </c>
      <c r="U2294" t="s">
        <v>119</v>
      </c>
      <c r="V2294" t="s">
        <v>116</v>
      </c>
      <c r="W2294" t="s">
        <v>119</v>
      </c>
      <c r="X2294" t="s">
        <v>119</v>
      </c>
      <c r="Y2294" t="s">
        <v>119</v>
      </c>
      <c r="Z2294" t="s">
        <v>119</v>
      </c>
    </row>
    <row r="2295" spans="1:26" x14ac:dyDescent="0.25">
      <c r="A2295" t="s">
        <v>113</v>
      </c>
      <c r="B2295">
        <v>60</v>
      </c>
      <c r="C2295" t="s">
        <v>259</v>
      </c>
      <c r="D2295" t="s">
        <v>261</v>
      </c>
      <c r="E2295" t="s">
        <v>119</v>
      </c>
      <c r="F2295" t="s">
        <v>116</v>
      </c>
      <c r="G2295" t="s">
        <v>300</v>
      </c>
      <c r="H2295" t="s">
        <v>118</v>
      </c>
      <c r="I2295" s="333">
        <v>1</v>
      </c>
      <c r="J2295" s="333">
        <v>0</v>
      </c>
      <c r="K2295" s="333">
        <v>0</v>
      </c>
      <c r="L2295" s="333">
        <v>1</v>
      </c>
      <c r="M2295" s="333">
        <v>1</v>
      </c>
      <c r="N2295">
        <v>0</v>
      </c>
      <c r="O2295">
        <v>1</v>
      </c>
      <c r="Q2295" t="s">
        <v>90</v>
      </c>
      <c r="R2295">
        <v>0</v>
      </c>
      <c r="S2295" t="s">
        <v>14</v>
      </c>
      <c r="T2295" t="s">
        <v>119</v>
      </c>
      <c r="U2295" t="s">
        <v>119</v>
      </c>
      <c r="V2295" t="s">
        <v>116</v>
      </c>
      <c r="W2295" t="s">
        <v>119</v>
      </c>
      <c r="X2295" t="s">
        <v>119</v>
      </c>
      <c r="Y2295" t="s">
        <v>119</v>
      </c>
      <c r="Z2295" t="s">
        <v>119</v>
      </c>
    </row>
    <row r="2296" spans="1:26" x14ac:dyDescent="0.25">
      <c r="A2296" t="s">
        <v>113</v>
      </c>
      <c r="B2296">
        <v>60</v>
      </c>
      <c r="C2296" t="s">
        <v>259</v>
      </c>
      <c r="D2296" t="s">
        <v>261</v>
      </c>
      <c r="E2296" t="s">
        <v>119</v>
      </c>
      <c r="F2296" t="s">
        <v>116</v>
      </c>
      <c r="G2296" t="s">
        <v>300</v>
      </c>
      <c r="H2296" t="s">
        <v>118</v>
      </c>
      <c r="I2296" s="333">
        <v>1</v>
      </c>
      <c r="J2296" s="333">
        <v>0</v>
      </c>
      <c r="K2296" s="333">
        <v>0</v>
      </c>
      <c r="L2296" s="333">
        <v>1</v>
      </c>
      <c r="M2296" s="333">
        <v>1</v>
      </c>
      <c r="N2296">
        <v>0</v>
      </c>
      <c r="O2296">
        <v>1</v>
      </c>
      <c r="Q2296" t="s">
        <v>90</v>
      </c>
      <c r="R2296">
        <v>0</v>
      </c>
      <c r="S2296" t="s">
        <v>14</v>
      </c>
      <c r="T2296" t="s">
        <v>119</v>
      </c>
      <c r="U2296" t="s">
        <v>119</v>
      </c>
      <c r="V2296" t="s">
        <v>116</v>
      </c>
      <c r="W2296" t="s">
        <v>119</v>
      </c>
      <c r="X2296" t="s">
        <v>119</v>
      </c>
      <c r="Y2296" t="s">
        <v>119</v>
      </c>
      <c r="Z2296" t="s">
        <v>119</v>
      </c>
    </row>
    <row r="2297" spans="1:26" x14ac:dyDescent="0.25">
      <c r="A2297" t="s">
        <v>113</v>
      </c>
      <c r="B2297">
        <v>60</v>
      </c>
      <c r="C2297" t="s">
        <v>259</v>
      </c>
      <c r="D2297" t="s">
        <v>261</v>
      </c>
      <c r="E2297" t="s">
        <v>119</v>
      </c>
      <c r="F2297" t="s">
        <v>116</v>
      </c>
      <c r="G2297" t="s">
        <v>300</v>
      </c>
      <c r="H2297" t="s">
        <v>118</v>
      </c>
      <c r="I2297" s="333">
        <v>1</v>
      </c>
      <c r="J2297" s="333">
        <v>0</v>
      </c>
      <c r="K2297" s="333">
        <v>0</v>
      </c>
      <c r="L2297" s="333">
        <v>1</v>
      </c>
      <c r="M2297" s="333">
        <v>1</v>
      </c>
      <c r="N2297">
        <v>0</v>
      </c>
      <c r="O2297">
        <v>1</v>
      </c>
      <c r="Q2297" t="s">
        <v>90</v>
      </c>
      <c r="R2297">
        <v>0</v>
      </c>
      <c r="S2297" t="s">
        <v>14</v>
      </c>
      <c r="T2297" t="s">
        <v>119</v>
      </c>
      <c r="U2297" t="s">
        <v>119</v>
      </c>
      <c r="V2297" t="s">
        <v>116</v>
      </c>
      <c r="W2297" t="s">
        <v>119</v>
      </c>
      <c r="X2297" t="s">
        <v>119</v>
      </c>
      <c r="Y2297" t="s">
        <v>119</v>
      </c>
      <c r="Z2297" t="s">
        <v>119</v>
      </c>
    </row>
    <row r="2298" spans="1:26" x14ac:dyDescent="0.25">
      <c r="A2298" t="s">
        <v>113</v>
      </c>
      <c r="B2298">
        <v>60</v>
      </c>
      <c r="C2298" t="s">
        <v>259</v>
      </c>
      <c r="D2298" t="s">
        <v>261</v>
      </c>
      <c r="E2298" t="s">
        <v>119</v>
      </c>
      <c r="F2298" t="s">
        <v>116</v>
      </c>
      <c r="G2298" t="s">
        <v>295</v>
      </c>
      <c r="H2298" t="s">
        <v>118</v>
      </c>
      <c r="I2298" s="333">
        <v>1</v>
      </c>
      <c r="J2298" s="333">
        <v>0</v>
      </c>
      <c r="K2298" s="333">
        <v>0</v>
      </c>
      <c r="L2298" s="333">
        <v>1</v>
      </c>
      <c r="M2298" s="333">
        <v>1</v>
      </c>
      <c r="N2298">
        <v>0</v>
      </c>
      <c r="O2298">
        <v>1</v>
      </c>
      <c r="Q2298" t="s">
        <v>90</v>
      </c>
      <c r="R2298">
        <v>0</v>
      </c>
      <c r="S2298" t="s">
        <v>14</v>
      </c>
      <c r="T2298" t="s">
        <v>119</v>
      </c>
      <c r="U2298" t="s">
        <v>119</v>
      </c>
      <c r="V2298" t="s">
        <v>116</v>
      </c>
      <c r="W2298" t="s">
        <v>119</v>
      </c>
      <c r="X2298" t="s">
        <v>119</v>
      </c>
      <c r="Y2298" t="s">
        <v>119</v>
      </c>
      <c r="Z2298" t="s">
        <v>119</v>
      </c>
    </row>
    <row r="2299" spans="1:26" x14ac:dyDescent="0.25">
      <c r="A2299" t="s">
        <v>113</v>
      </c>
      <c r="B2299">
        <v>60</v>
      </c>
      <c r="C2299" t="s">
        <v>259</v>
      </c>
      <c r="D2299" t="s">
        <v>261</v>
      </c>
      <c r="E2299" t="s">
        <v>119</v>
      </c>
      <c r="F2299" t="s">
        <v>116</v>
      </c>
      <c r="G2299" t="s">
        <v>295</v>
      </c>
      <c r="H2299" t="s">
        <v>118</v>
      </c>
      <c r="I2299" s="333">
        <v>1</v>
      </c>
      <c r="J2299" s="333">
        <v>0</v>
      </c>
      <c r="K2299" s="333">
        <v>0</v>
      </c>
      <c r="L2299" s="333">
        <v>1</v>
      </c>
      <c r="M2299" s="333">
        <v>1</v>
      </c>
      <c r="N2299">
        <v>0</v>
      </c>
      <c r="O2299">
        <v>1</v>
      </c>
      <c r="Q2299" t="s">
        <v>90</v>
      </c>
      <c r="R2299">
        <v>0</v>
      </c>
      <c r="S2299" t="s">
        <v>14</v>
      </c>
      <c r="T2299" t="s">
        <v>119</v>
      </c>
      <c r="U2299" t="s">
        <v>119</v>
      </c>
      <c r="V2299" t="s">
        <v>116</v>
      </c>
      <c r="W2299" t="s">
        <v>119</v>
      </c>
      <c r="X2299" t="s">
        <v>119</v>
      </c>
      <c r="Y2299" t="s">
        <v>119</v>
      </c>
      <c r="Z2299" t="s">
        <v>119</v>
      </c>
    </row>
    <row r="2300" spans="1:26" x14ac:dyDescent="0.25">
      <c r="A2300" t="s">
        <v>113</v>
      </c>
      <c r="B2300">
        <v>60</v>
      </c>
      <c r="C2300" t="s">
        <v>259</v>
      </c>
      <c r="D2300" t="s">
        <v>261</v>
      </c>
      <c r="E2300" t="s">
        <v>119</v>
      </c>
      <c r="F2300" t="s">
        <v>116</v>
      </c>
      <c r="G2300" t="s">
        <v>295</v>
      </c>
      <c r="H2300" t="s">
        <v>118</v>
      </c>
      <c r="I2300" s="333">
        <v>0</v>
      </c>
      <c r="J2300" s="333">
        <v>1</v>
      </c>
      <c r="K2300" s="333">
        <v>0</v>
      </c>
      <c r="L2300" s="333">
        <v>1</v>
      </c>
      <c r="M2300" s="333">
        <v>0</v>
      </c>
      <c r="N2300">
        <v>0</v>
      </c>
      <c r="O2300">
        <v>0</v>
      </c>
      <c r="Q2300" t="s">
        <v>90</v>
      </c>
      <c r="R2300">
        <v>0</v>
      </c>
      <c r="S2300" t="s">
        <v>14</v>
      </c>
      <c r="T2300" t="s">
        <v>119</v>
      </c>
      <c r="U2300" t="s">
        <v>119</v>
      </c>
      <c r="V2300" t="s">
        <v>116</v>
      </c>
      <c r="W2300" t="s">
        <v>119</v>
      </c>
      <c r="X2300" t="s">
        <v>119</v>
      </c>
      <c r="Y2300" t="s">
        <v>119</v>
      </c>
      <c r="Z2300" t="s">
        <v>119</v>
      </c>
    </row>
    <row r="2301" spans="1:26" x14ac:dyDescent="0.25">
      <c r="A2301" t="s">
        <v>113</v>
      </c>
      <c r="B2301">
        <v>60</v>
      </c>
      <c r="C2301" t="s">
        <v>259</v>
      </c>
      <c r="D2301" t="s">
        <v>261</v>
      </c>
      <c r="E2301" t="s">
        <v>119</v>
      </c>
      <c r="F2301" t="s">
        <v>116</v>
      </c>
      <c r="G2301" t="s">
        <v>295</v>
      </c>
      <c r="H2301" t="s">
        <v>118</v>
      </c>
      <c r="I2301" s="333">
        <v>0</v>
      </c>
      <c r="J2301" s="333">
        <v>1</v>
      </c>
      <c r="K2301" s="333">
        <v>0</v>
      </c>
      <c r="L2301" s="333">
        <v>1</v>
      </c>
      <c r="M2301" s="333">
        <v>0</v>
      </c>
      <c r="N2301">
        <v>0</v>
      </c>
      <c r="O2301">
        <v>0</v>
      </c>
      <c r="Q2301" t="s">
        <v>90</v>
      </c>
      <c r="R2301">
        <v>0</v>
      </c>
      <c r="S2301" t="s">
        <v>14</v>
      </c>
      <c r="T2301" t="s">
        <v>119</v>
      </c>
      <c r="U2301" t="s">
        <v>119</v>
      </c>
      <c r="V2301" t="s">
        <v>116</v>
      </c>
      <c r="W2301" t="s">
        <v>119</v>
      </c>
      <c r="X2301" t="s">
        <v>119</v>
      </c>
      <c r="Y2301" t="s">
        <v>119</v>
      </c>
      <c r="Z2301" t="s">
        <v>119</v>
      </c>
    </row>
    <row r="2302" spans="1:26" x14ac:dyDescent="0.25">
      <c r="A2302" t="s">
        <v>113</v>
      </c>
      <c r="B2302">
        <v>60</v>
      </c>
      <c r="C2302" t="s">
        <v>259</v>
      </c>
      <c r="D2302" t="s">
        <v>261</v>
      </c>
      <c r="E2302" t="s">
        <v>119</v>
      </c>
      <c r="F2302" t="s">
        <v>116</v>
      </c>
      <c r="G2302" t="s">
        <v>295</v>
      </c>
      <c r="H2302" t="s">
        <v>118</v>
      </c>
      <c r="I2302" s="333">
        <v>1</v>
      </c>
      <c r="J2302" s="333">
        <v>0</v>
      </c>
      <c r="K2302" s="333">
        <v>0</v>
      </c>
      <c r="L2302" s="333">
        <v>1</v>
      </c>
      <c r="M2302" s="333">
        <v>1</v>
      </c>
      <c r="N2302">
        <v>0</v>
      </c>
      <c r="O2302">
        <v>1</v>
      </c>
      <c r="Q2302" t="s">
        <v>90</v>
      </c>
      <c r="R2302">
        <v>0</v>
      </c>
      <c r="S2302" t="s">
        <v>14</v>
      </c>
      <c r="T2302" t="s">
        <v>119</v>
      </c>
      <c r="U2302" t="s">
        <v>119</v>
      </c>
      <c r="V2302" t="s">
        <v>116</v>
      </c>
      <c r="W2302" t="s">
        <v>119</v>
      </c>
      <c r="X2302" t="s">
        <v>119</v>
      </c>
      <c r="Y2302" t="s">
        <v>119</v>
      </c>
      <c r="Z2302" t="s">
        <v>119</v>
      </c>
    </row>
    <row r="2303" spans="1:26" x14ac:dyDescent="0.25">
      <c r="A2303" t="s">
        <v>113</v>
      </c>
      <c r="B2303">
        <v>60</v>
      </c>
      <c r="C2303" t="s">
        <v>259</v>
      </c>
      <c r="D2303" t="s">
        <v>261</v>
      </c>
      <c r="E2303" t="s">
        <v>119</v>
      </c>
      <c r="F2303" t="s">
        <v>116</v>
      </c>
      <c r="G2303" t="s">
        <v>295</v>
      </c>
      <c r="H2303" t="s">
        <v>118</v>
      </c>
      <c r="I2303" s="333">
        <v>1</v>
      </c>
      <c r="J2303" s="333">
        <v>0</v>
      </c>
      <c r="K2303" s="333">
        <v>0</v>
      </c>
      <c r="L2303" s="333">
        <v>1</v>
      </c>
      <c r="M2303" s="333">
        <v>1</v>
      </c>
      <c r="N2303">
        <v>0</v>
      </c>
      <c r="O2303">
        <v>1</v>
      </c>
      <c r="Q2303" t="s">
        <v>90</v>
      </c>
      <c r="R2303">
        <v>0</v>
      </c>
      <c r="S2303" t="s">
        <v>14</v>
      </c>
      <c r="T2303" t="s">
        <v>119</v>
      </c>
      <c r="U2303" t="s">
        <v>119</v>
      </c>
      <c r="V2303" t="s">
        <v>116</v>
      </c>
      <c r="W2303" t="s">
        <v>119</v>
      </c>
      <c r="X2303" t="s">
        <v>119</v>
      </c>
      <c r="Y2303" t="s">
        <v>119</v>
      </c>
      <c r="Z2303" t="s">
        <v>119</v>
      </c>
    </row>
    <row r="2304" spans="1:26" x14ac:dyDescent="0.25">
      <c r="A2304" t="s">
        <v>113</v>
      </c>
      <c r="B2304">
        <v>60</v>
      </c>
      <c r="C2304" t="s">
        <v>259</v>
      </c>
      <c r="D2304" t="s">
        <v>261</v>
      </c>
      <c r="E2304" t="s">
        <v>119</v>
      </c>
      <c r="F2304" t="s">
        <v>116</v>
      </c>
      <c r="G2304" t="s">
        <v>286</v>
      </c>
      <c r="H2304" t="s">
        <v>118</v>
      </c>
      <c r="I2304" s="333">
        <v>0</v>
      </c>
      <c r="J2304" s="333">
        <v>0</v>
      </c>
      <c r="K2304" s="333">
        <v>1</v>
      </c>
      <c r="L2304" s="333">
        <v>1</v>
      </c>
      <c r="M2304" s="333">
        <v>1</v>
      </c>
      <c r="N2304">
        <v>1</v>
      </c>
      <c r="O2304">
        <v>0</v>
      </c>
      <c r="Q2304" t="s">
        <v>90</v>
      </c>
      <c r="R2304">
        <v>0</v>
      </c>
      <c r="S2304" t="s">
        <v>14</v>
      </c>
      <c r="T2304" t="s">
        <v>119</v>
      </c>
      <c r="U2304" t="s">
        <v>119</v>
      </c>
      <c r="V2304" t="s">
        <v>116</v>
      </c>
      <c r="W2304" t="s">
        <v>119</v>
      </c>
      <c r="X2304" t="s">
        <v>119</v>
      </c>
      <c r="Y2304" t="s">
        <v>116</v>
      </c>
      <c r="Z2304" t="s">
        <v>116</v>
      </c>
    </row>
    <row r="2305" spans="1:26" x14ac:dyDescent="0.25">
      <c r="A2305" t="s">
        <v>113</v>
      </c>
      <c r="B2305">
        <v>60</v>
      </c>
      <c r="C2305" t="s">
        <v>259</v>
      </c>
      <c r="D2305" t="s">
        <v>261</v>
      </c>
      <c r="E2305" t="s">
        <v>119</v>
      </c>
      <c r="F2305" t="s">
        <v>116</v>
      </c>
      <c r="G2305" t="s">
        <v>286</v>
      </c>
      <c r="H2305" t="s">
        <v>118</v>
      </c>
      <c r="I2305" s="333">
        <v>0</v>
      </c>
      <c r="J2305" s="333">
        <v>0</v>
      </c>
      <c r="K2305" s="333">
        <v>1</v>
      </c>
      <c r="L2305" s="333">
        <v>1</v>
      </c>
      <c r="M2305" s="333">
        <v>1</v>
      </c>
      <c r="N2305">
        <v>1</v>
      </c>
      <c r="O2305">
        <v>0</v>
      </c>
      <c r="Q2305" t="s">
        <v>90</v>
      </c>
      <c r="R2305">
        <v>0</v>
      </c>
      <c r="S2305" t="s">
        <v>14</v>
      </c>
      <c r="T2305" t="s">
        <v>119</v>
      </c>
      <c r="U2305" t="s">
        <v>119</v>
      </c>
      <c r="V2305" t="s">
        <v>116</v>
      </c>
      <c r="W2305" t="s">
        <v>119</v>
      </c>
      <c r="X2305" t="s">
        <v>119</v>
      </c>
      <c r="Y2305" t="s">
        <v>116</v>
      </c>
      <c r="Z2305" t="s">
        <v>116</v>
      </c>
    </row>
    <row r="2306" spans="1:26" x14ac:dyDescent="0.25">
      <c r="A2306" t="s">
        <v>113</v>
      </c>
      <c r="B2306">
        <v>60</v>
      </c>
      <c r="C2306" t="s">
        <v>259</v>
      </c>
      <c r="D2306" t="s">
        <v>261</v>
      </c>
      <c r="E2306" t="s">
        <v>119</v>
      </c>
      <c r="F2306" t="s">
        <v>116</v>
      </c>
      <c r="G2306" t="s">
        <v>286</v>
      </c>
      <c r="H2306" t="s">
        <v>118</v>
      </c>
      <c r="I2306" s="333">
        <v>0</v>
      </c>
      <c r="J2306" s="333">
        <v>0</v>
      </c>
      <c r="K2306" s="333">
        <v>1</v>
      </c>
      <c r="L2306" s="333">
        <v>1</v>
      </c>
      <c r="M2306" s="333">
        <v>1</v>
      </c>
      <c r="N2306">
        <v>1</v>
      </c>
      <c r="O2306">
        <v>0</v>
      </c>
      <c r="Q2306" t="s">
        <v>90</v>
      </c>
      <c r="R2306">
        <v>0</v>
      </c>
      <c r="S2306" t="s">
        <v>14</v>
      </c>
      <c r="T2306" t="s">
        <v>119</v>
      </c>
      <c r="U2306" t="s">
        <v>119</v>
      </c>
      <c r="V2306" t="s">
        <v>116</v>
      </c>
      <c r="W2306" t="s">
        <v>119</v>
      </c>
      <c r="X2306" t="s">
        <v>119</v>
      </c>
      <c r="Y2306" t="s">
        <v>116</v>
      </c>
      <c r="Z2306" t="s">
        <v>116</v>
      </c>
    </row>
    <row r="2307" spans="1:26" x14ac:dyDescent="0.25">
      <c r="A2307" t="s">
        <v>113</v>
      </c>
      <c r="B2307">
        <v>60</v>
      </c>
      <c r="C2307" t="s">
        <v>259</v>
      </c>
      <c r="D2307" t="s">
        <v>261</v>
      </c>
      <c r="E2307" t="s">
        <v>119</v>
      </c>
      <c r="F2307" t="s">
        <v>116</v>
      </c>
      <c r="G2307" t="s">
        <v>286</v>
      </c>
      <c r="H2307" t="s">
        <v>118</v>
      </c>
      <c r="I2307" s="333">
        <v>0</v>
      </c>
      <c r="J2307" s="333">
        <v>0</v>
      </c>
      <c r="K2307" s="333">
        <v>1</v>
      </c>
      <c r="L2307" s="333">
        <v>1</v>
      </c>
      <c r="M2307" s="333">
        <v>1</v>
      </c>
      <c r="N2307">
        <v>1</v>
      </c>
      <c r="O2307">
        <v>0</v>
      </c>
      <c r="Q2307" t="s">
        <v>90</v>
      </c>
      <c r="R2307">
        <v>0</v>
      </c>
      <c r="S2307" t="s">
        <v>14</v>
      </c>
      <c r="T2307" t="s">
        <v>119</v>
      </c>
      <c r="U2307" t="s">
        <v>119</v>
      </c>
      <c r="V2307" t="s">
        <v>116</v>
      </c>
      <c r="W2307" t="s">
        <v>119</v>
      </c>
      <c r="X2307" t="s">
        <v>119</v>
      </c>
      <c r="Y2307" t="s">
        <v>116</v>
      </c>
      <c r="Z2307" t="s">
        <v>116</v>
      </c>
    </row>
    <row r="2308" spans="1:26" x14ac:dyDescent="0.25">
      <c r="A2308" t="s">
        <v>113</v>
      </c>
      <c r="B2308">
        <v>60</v>
      </c>
      <c r="C2308" t="s">
        <v>259</v>
      </c>
      <c r="D2308" t="s">
        <v>261</v>
      </c>
      <c r="E2308" t="s">
        <v>119</v>
      </c>
      <c r="F2308" t="s">
        <v>116</v>
      </c>
      <c r="G2308" t="s">
        <v>271</v>
      </c>
      <c r="H2308" t="s">
        <v>118</v>
      </c>
      <c r="I2308" s="333">
        <v>0</v>
      </c>
      <c r="J2308" s="333">
        <v>0</v>
      </c>
      <c r="K2308" s="333">
        <v>1</v>
      </c>
      <c r="L2308" s="333">
        <v>1</v>
      </c>
      <c r="M2308" s="333">
        <v>1</v>
      </c>
      <c r="N2308">
        <v>1</v>
      </c>
      <c r="O2308">
        <v>0</v>
      </c>
      <c r="Q2308" t="s">
        <v>90</v>
      </c>
      <c r="R2308">
        <v>0</v>
      </c>
      <c r="S2308" t="s">
        <v>14</v>
      </c>
      <c r="T2308" t="s">
        <v>119</v>
      </c>
      <c r="U2308" t="s">
        <v>119</v>
      </c>
      <c r="V2308" t="s">
        <v>116</v>
      </c>
      <c r="W2308" t="s">
        <v>119</v>
      </c>
      <c r="X2308" t="s">
        <v>119</v>
      </c>
      <c r="Y2308" t="s">
        <v>116</v>
      </c>
      <c r="Z2308" t="s">
        <v>116</v>
      </c>
    </row>
    <row r="2309" spans="1:26" x14ac:dyDescent="0.25">
      <c r="A2309" t="s">
        <v>113</v>
      </c>
      <c r="B2309">
        <v>60</v>
      </c>
      <c r="C2309" t="s">
        <v>259</v>
      </c>
      <c r="D2309" t="s">
        <v>261</v>
      </c>
      <c r="E2309" t="s">
        <v>119</v>
      </c>
      <c r="F2309" t="s">
        <v>116</v>
      </c>
      <c r="G2309" t="s">
        <v>271</v>
      </c>
      <c r="H2309" t="s">
        <v>118</v>
      </c>
      <c r="I2309" s="333">
        <v>0</v>
      </c>
      <c r="J2309" s="333">
        <v>0</v>
      </c>
      <c r="K2309" s="333">
        <v>1</v>
      </c>
      <c r="L2309" s="333">
        <v>1</v>
      </c>
      <c r="M2309" s="333">
        <v>1</v>
      </c>
      <c r="N2309">
        <v>1</v>
      </c>
      <c r="O2309">
        <v>0</v>
      </c>
      <c r="Q2309" t="s">
        <v>90</v>
      </c>
      <c r="R2309">
        <v>0</v>
      </c>
      <c r="S2309" t="s">
        <v>14</v>
      </c>
      <c r="T2309" t="s">
        <v>119</v>
      </c>
      <c r="U2309" t="s">
        <v>119</v>
      </c>
      <c r="V2309" t="s">
        <v>116</v>
      </c>
      <c r="W2309" t="s">
        <v>119</v>
      </c>
      <c r="X2309" t="s">
        <v>119</v>
      </c>
      <c r="Y2309" t="s">
        <v>116</v>
      </c>
      <c r="Z2309" t="s">
        <v>116</v>
      </c>
    </row>
    <row r="2310" spans="1:26" x14ac:dyDescent="0.25">
      <c r="A2310" t="s">
        <v>113</v>
      </c>
      <c r="B2310">
        <v>60</v>
      </c>
      <c r="C2310" t="s">
        <v>259</v>
      </c>
      <c r="D2310" t="s">
        <v>261</v>
      </c>
      <c r="E2310" t="s">
        <v>119</v>
      </c>
      <c r="F2310" t="s">
        <v>116</v>
      </c>
      <c r="G2310" t="s">
        <v>271</v>
      </c>
      <c r="H2310" t="s">
        <v>118</v>
      </c>
      <c r="I2310" s="333">
        <v>0</v>
      </c>
      <c r="J2310" s="333">
        <v>0</v>
      </c>
      <c r="K2310" s="333">
        <v>1</v>
      </c>
      <c r="L2310" s="333">
        <v>1</v>
      </c>
      <c r="M2310" s="333">
        <v>1</v>
      </c>
      <c r="N2310">
        <v>1</v>
      </c>
      <c r="O2310">
        <v>0</v>
      </c>
      <c r="Q2310" t="s">
        <v>90</v>
      </c>
      <c r="R2310">
        <v>0</v>
      </c>
      <c r="S2310" t="s">
        <v>14</v>
      </c>
      <c r="T2310" t="s">
        <v>119</v>
      </c>
      <c r="U2310" t="s">
        <v>119</v>
      </c>
      <c r="V2310" t="s">
        <v>116</v>
      </c>
      <c r="W2310" t="s">
        <v>119</v>
      </c>
      <c r="X2310" t="s">
        <v>119</v>
      </c>
      <c r="Y2310" t="s">
        <v>116</v>
      </c>
      <c r="Z2310" t="s">
        <v>116</v>
      </c>
    </row>
    <row r="2311" spans="1:26" x14ac:dyDescent="0.25">
      <c r="A2311" t="s">
        <v>113</v>
      </c>
      <c r="B2311">
        <v>60</v>
      </c>
      <c r="C2311" t="s">
        <v>259</v>
      </c>
      <c r="D2311" t="s">
        <v>261</v>
      </c>
      <c r="E2311" t="s">
        <v>119</v>
      </c>
      <c r="F2311" t="s">
        <v>116</v>
      </c>
      <c r="G2311" t="s">
        <v>271</v>
      </c>
      <c r="H2311" t="s">
        <v>118</v>
      </c>
      <c r="I2311" s="333">
        <v>0</v>
      </c>
      <c r="J2311" s="333">
        <v>0</v>
      </c>
      <c r="K2311" s="333">
        <v>1</v>
      </c>
      <c r="L2311" s="333">
        <v>1</v>
      </c>
      <c r="M2311" s="333">
        <v>1</v>
      </c>
      <c r="N2311">
        <v>1</v>
      </c>
      <c r="O2311">
        <v>0</v>
      </c>
      <c r="Q2311" t="s">
        <v>90</v>
      </c>
      <c r="R2311">
        <v>0</v>
      </c>
      <c r="S2311" t="s">
        <v>14</v>
      </c>
      <c r="T2311" t="s">
        <v>119</v>
      </c>
      <c r="U2311" t="s">
        <v>119</v>
      </c>
      <c r="V2311" t="s">
        <v>116</v>
      </c>
      <c r="W2311" t="s">
        <v>119</v>
      </c>
      <c r="X2311" t="s">
        <v>119</v>
      </c>
      <c r="Y2311" t="s">
        <v>116</v>
      </c>
      <c r="Z2311" t="s">
        <v>116</v>
      </c>
    </row>
    <row r="2312" spans="1:26" x14ac:dyDescent="0.25">
      <c r="A2312" t="s">
        <v>113</v>
      </c>
      <c r="B2312">
        <v>60</v>
      </c>
      <c r="C2312" t="s">
        <v>259</v>
      </c>
      <c r="D2312" t="s">
        <v>261</v>
      </c>
      <c r="E2312" t="s">
        <v>119</v>
      </c>
      <c r="F2312" t="s">
        <v>116</v>
      </c>
      <c r="G2312" t="s">
        <v>271</v>
      </c>
      <c r="H2312" t="s">
        <v>118</v>
      </c>
      <c r="I2312" s="333">
        <v>0</v>
      </c>
      <c r="J2312" s="333">
        <v>0</v>
      </c>
      <c r="K2312" s="333">
        <v>1</v>
      </c>
      <c r="L2312" s="333">
        <v>1</v>
      </c>
      <c r="M2312" s="333">
        <v>1</v>
      </c>
      <c r="N2312">
        <v>1</v>
      </c>
      <c r="O2312">
        <v>0</v>
      </c>
      <c r="Q2312" t="s">
        <v>90</v>
      </c>
      <c r="R2312">
        <v>0</v>
      </c>
      <c r="S2312" t="s">
        <v>14</v>
      </c>
      <c r="T2312" t="s">
        <v>119</v>
      </c>
      <c r="U2312" t="s">
        <v>119</v>
      </c>
      <c r="V2312" t="s">
        <v>116</v>
      </c>
      <c r="W2312" t="s">
        <v>119</v>
      </c>
      <c r="X2312" t="s">
        <v>119</v>
      </c>
      <c r="Y2312" t="s">
        <v>116</v>
      </c>
      <c r="Z2312" t="s">
        <v>116</v>
      </c>
    </row>
    <row r="2313" spans="1:26" x14ac:dyDescent="0.25">
      <c r="A2313" t="s">
        <v>113</v>
      </c>
      <c r="B2313">
        <v>60</v>
      </c>
      <c r="C2313" t="s">
        <v>259</v>
      </c>
      <c r="D2313" t="s">
        <v>261</v>
      </c>
      <c r="E2313" t="s">
        <v>119</v>
      </c>
      <c r="F2313" t="s">
        <v>116</v>
      </c>
      <c r="G2313" t="s">
        <v>271</v>
      </c>
      <c r="H2313" t="s">
        <v>118</v>
      </c>
      <c r="I2313" s="333">
        <v>0</v>
      </c>
      <c r="J2313" s="333">
        <v>0</v>
      </c>
      <c r="K2313" s="333">
        <v>1</v>
      </c>
      <c r="L2313" s="333">
        <v>1</v>
      </c>
      <c r="M2313" s="333">
        <v>1</v>
      </c>
      <c r="N2313">
        <v>1</v>
      </c>
      <c r="O2313">
        <v>0</v>
      </c>
      <c r="Q2313" t="s">
        <v>90</v>
      </c>
      <c r="R2313">
        <v>0</v>
      </c>
      <c r="S2313" t="s">
        <v>14</v>
      </c>
      <c r="T2313" t="s">
        <v>119</v>
      </c>
      <c r="U2313" t="s">
        <v>119</v>
      </c>
      <c r="V2313" t="s">
        <v>116</v>
      </c>
      <c r="W2313" t="s">
        <v>119</v>
      </c>
      <c r="X2313" t="s">
        <v>119</v>
      </c>
      <c r="Y2313" t="s">
        <v>116</v>
      </c>
      <c r="Z2313" t="s">
        <v>116</v>
      </c>
    </row>
    <row r="2314" spans="1:26" x14ac:dyDescent="0.25">
      <c r="A2314" t="s">
        <v>113</v>
      </c>
      <c r="B2314">
        <v>60</v>
      </c>
      <c r="C2314" t="s">
        <v>259</v>
      </c>
      <c r="D2314" t="s">
        <v>261</v>
      </c>
      <c r="E2314" t="s">
        <v>119</v>
      </c>
      <c r="F2314" t="s">
        <v>116</v>
      </c>
      <c r="G2314" t="s">
        <v>270</v>
      </c>
      <c r="H2314" t="s">
        <v>118</v>
      </c>
      <c r="I2314" s="333">
        <v>0</v>
      </c>
      <c r="J2314" s="333">
        <v>0</v>
      </c>
      <c r="K2314" s="333">
        <v>1</v>
      </c>
      <c r="L2314" s="333">
        <v>1</v>
      </c>
      <c r="M2314" s="333">
        <v>1</v>
      </c>
      <c r="N2314">
        <v>1</v>
      </c>
      <c r="O2314">
        <v>0</v>
      </c>
      <c r="Q2314" t="s">
        <v>90</v>
      </c>
      <c r="R2314">
        <v>0</v>
      </c>
      <c r="S2314" t="s">
        <v>14</v>
      </c>
      <c r="T2314" t="s">
        <v>119</v>
      </c>
      <c r="U2314" t="s">
        <v>119</v>
      </c>
      <c r="V2314" t="s">
        <v>116</v>
      </c>
      <c r="W2314" t="s">
        <v>119</v>
      </c>
      <c r="X2314" t="s">
        <v>119</v>
      </c>
      <c r="Y2314" t="s">
        <v>116</v>
      </c>
      <c r="Z2314" t="s">
        <v>116</v>
      </c>
    </row>
    <row r="2315" spans="1:26" x14ac:dyDescent="0.25">
      <c r="A2315" t="s">
        <v>113</v>
      </c>
      <c r="B2315">
        <v>60</v>
      </c>
      <c r="C2315" t="s">
        <v>259</v>
      </c>
      <c r="D2315" t="s">
        <v>261</v>
      </c>
      <c r="E2315" t="s">
        <v>119</v>
      </c>
      <c r="F2315" t="s">
        <v>116</v>
      </c>
      <c r="G2315" t="s">
        <v>274</v>
      </c>
      <c r="H2315" t="s">
        <v>118</v>
      </c>
      <c r="I2315" s="333">
        <v>0</v>
      </c>
      <c r="J2315" s="333">
        <v>0</v>
      </c>
      <c r="K2315" s="333">
        <v>1</v>
      </c>
      <c r="L2315" s="333">
        <v>1</v>
      </c>
      <c r="M2315" s="333">
        <v>1</v>
      </c>
      <c r="N2315">
        <v>1</v>
      </c>
      <c r="O2315">
        <v>0</v>
      </c>
      <c r="Q2315" t="s">
        <v>90</v>
      </c>
      <c r="R2315">
        <v>0</v>
      </c>
      <c r="S2315" t="s">
        <v>14</v>
      </c>
      <c r="T2315" t="s">
        <v>119</v>
      </c>
      <c r="U2315" t="s">
        <v>119</v>
      </c>
      <c r="V2315" t="s">
        <v>116</v>
      </c>
      <c r="W2315" t="s">
        <v>119</v>
      </c>
      <c r="X2315" t="s">
        <v>119</v>
      </c>
      <c r="Y2315" t="s">
        <v>116</v>
      </c>
      <c r="Z2315" t="s">
        <v>116</v>
      </c>
    </row>
    <row r="2316" spans="1:26" x14ac:dyDescent="0.25">
      <c r="A2316" t="s">
        <v>113</v>
      </c>
      <c r="B2316">
        <v>60</v>
      </c>
      <c r="C2316" t="s">
        <v>259</v>
      </c>
      <c r="D2316" t="s">
        <v>261</v>
      </c>
      <c r="E2316" t="s">
        <v>119</v>
      </c>
      <c r="F2316" t="s">
        <v>116</v>
      </c>
      <c r="G2316" t="s">
        <v>274</v>
      </c>
      <c r="H2316" t="s">
        <v>118</v>
      </c>
      <c r="I2316" s="333">
        <v>0</v>
      </c>
      <c r="J2316" s="333">
        <v>0</v>
      </c>
      <c r="K2316" s="333">
        <v>1</v>
      </c>
      <c r="L2316" s="333">
        <v>1</v>
      </c>
      <c r="M2316" s="333">
        <v>1</v>
      </c>
      <c r="N2316">
        <v>1</v>
      </c>
      <c r="O2316">
        <v>0</v>
      </c>
      <c r="Q2316" t="s">
        <v>90</v>
      </c>
      <c r="R2316">
        <v>0</v>
      </c>
      <c r="S2316" t="s">
        <v>14</v>
      </c>
      <c r="T2316" t="s">
        <v>119</v>
      </c>
      <c r="U2316" t="s">
        <v>119</v>
      </c>
      <c r="V2316" t="s">
        <v>116</v>
      </c>
      <c r="W2316" t="s">
        <v>119</v>
      </c>
      <c r="X2316" t="s">
        <v>119</v>
      </c>
      <c r="Y2316" t="s">
        <v>116</v>
      </c>
      <c r="Z2316" t="s">
        <v>116</v>
      </c>
    </row>
    <row r="2317" spans="1:26" x14ac:dyDescent="0.25">
      <c r="A2317" t="s">
        <v>113</v>
      </c>
      <c r="B2317">
        <v>60</v>
      </c>
      <c r="C2317" t="s">
        <v>259</v>
      </c>
      <c r="D2317" t="s">
        <v>261</v>
      </c>
      <c r="E2317" t="s">
        <v>119</v>
      </c>
      <c r="F2317" t="s">
        <v>116</v>
      </c>
      <c r="G2317" t="s">
        <v>274</v>
      </c>
      <c r="H2317" t="s">
        <v>118</v>
      </c>
      <c r="I2317" s="333">
        <v>0</v>
      </c>
      <c r="J2317" s="333">
        <v>0</v>
      </c>
      <c r="K2317" s="333">
        <v>1</v>
      </c>
      <c r="L2317" s="333">
        <v>1</v>
      </c>
      <c r="M2317" s="333">
        <v>1</v>
      </c>
      <c r="N2317">
        <v>1</v>
      </c>
      <c r="O2317">
        <v>0</v>
      </c>
      <c r="Q2317" t="s">
        <v>90</v>
      </c>
      <c r="R2317">
        <v>0</v>
      </c>
      <c r="S2317" t="s">
        <v>14</v>
      </c>
      <c r="T2317" t="s">
        <v>119</v>
      </c>
      <c r="U2317" t="s">
        <v>119</v>
      </c>
      <c r="V2317" t="s">
        <v>116</v>
      </c>
      <c r="W2317" t="s">
        <v>119</v>
      </c>
      <c r="X2317" t="s">
        <v>119</v>
      </c>
      <c r="Y2317" t="s">
        <v>116</v>
      </c>
      <c r="Z2317" t="s">
        <v>116</v>
      </c>
    </row>
    <row r="2318" spans="1:26" x14ac:dyDescent="0.25">
      <c r="A2318" t="s">
        <v>113</v>
      </c>
      <c r="B2318">
        <v>60</v>
      </c>
      <c r="C2318" t="s">
        <v>259</v>
      </c>
      <c r="D2318" t="s">
        <v>261</v>
      </c>
      <c r="E2318" t="s">
        <v>119</v>
      </c>
      <c r="F2318" t="s">
        <v>116</v>
      </c>
      <c r="G2318" t="s">
        <v>274</v>
      </c>
      <c r="H2318" t="s">
        <v>118</v>
      </c>
      <c r="I2318" s="333">
        <v>0</v>
      </c>
      <c r="J2318" s="333">
        <v>0</v>
      </c>
      <c r="K2318" s="333">
        <v>1</v>
      </c>
      <c r="L2318" s="333">
        <v>1</v>
      </c>
      <c r="M2318" s="333">
        <v>1</v>
      </c>
      <c r="N2318">
        <v>1</v>
      </c>
      <c r="O2318">
        <v>0</v>
      </c>
      <c r="Q2318" t="s">
        <v>90</v>
      </c>
      <c r="R2318">
        <v>0</v>
      </c>
      <c r="S2318" t="s">
        <v>14</v>
      </c>
      <c r="T2318" t="s">
        <v>119</v>
      </c>
      <c r="U2318" t="s">
        <v>119</v>
      </c>
      <c r="V2318" t="s">
        <v>116</v>
      </c>
      <c r="W2318" t="s">
        <v>119</v>
      </c>
      <c r="X2318" t="s">
        <v>119</v>
      </c>
      <c r="Y2318" t="s">
        <v>116</v>
      </c>
      <c r="Z2318" t="s">
        <v>116</v>
      </c>
    </row>
    <row r="2319" spans="1:26" x14ac:dyDescent="0.25">
      <c r="A2319" t="s">
        <v>113</v>
      </c>
      <c r="B2319">
        <v>60</v>
      </c>
      <c r="C2319" t="s">
        <v>259</v>
      </c>
      <c r="D2319" t="s">
        <v>261</v>
      </c>
      <c r="E2319" t="s">
        <v>119</v>
      </c>
      <c r="F2319" t="s">
        <v>116</v>
      </c>
      <c r="G2319" t="s">
        <v>274</v>
      </c>
      <c r="H2319" t="s">
        <v>118</v>
      </c>
      <c r="I2319" s="333">
        <v>0</v>
      </c>
      <c r="J2319" s="333">
        <v>0</v>
      </c>
      <c r="K2319" s="333">
        <v>1</v>
      </c>
      <c r="L2319" s="333">
        <v>1</v>
      </c>
      <c r="M2319" s="333">
        <v>1</v>
      </c>
      <c r="N2319">
        <v>1</v>
      </c>
      <c r="O2319">
        <v>0</v>
      </c>
      <c r="Q2319" t="s">
        <v>90</v>
      </c>
      <c r="R2319">
        <v>0</v>
      </c>
      <c r="S2319" t="s">
        <v>14</v>
      </c>
      <c r="T2319" t="s">
        <v>119</v>
      </c>
      <c r="U2319" t="s">
        <v>119</v>
      </c>
      <c r="V2319" t="s">
        <v>116</v>
      </c>
      <c r="W2319" t="s">
        <v>119</v>
      </c>
      <c r="X2319" t="s">
        <v>119</v>
      </c>
      <c r="Y2319" t="s">
        <v>116</v>
      </c>
      <c r="Z2319" t="s">
        <v>116</v>
      </c>
    </row>
    <row r="2320" spans="1:26" x14ac:dyDescent="0.25">
      <c r="A2320" t="s">
        <v>113</v>
      </c>
      <c r="B2320">
        <v>60</v>
      </c>
      <c r="C2320" t="s">
        <v>259</v>
      </c>
      <c r="D2320" t="s">
        <v>261</v>
      </c>
      <c r="E2320" t="s">
        <v>119</v>
      </c>
      <c r="F2320" t="s">
        <v>116</v>
      </c>
      <c r="G2320" t="s">
        <v>274</v>
      </c>
      <c r="H2320" t="s">
        <v>118</v>
      </c>
      <c r="I2320" s="333">
        <v>0</v>
      </c>
      <c r="J2320" s="333">
        <v>0</v>
      </c>
      <c r="K2320" s="333">
        <v>1</v>
      </c>
      <c r="L2320" s="333">
        <v>1</v>
      </c>
      <c r="M2320" s="333">
        <v>1</v>
      </c>
      <c r="N2320">
        <v>1</v>
      </c>
      <c r="O2320">
        <v>0</v>
      </c>
      <c r="Q2320" t="s">
        <v>90</v>
      </c>
      <c r="R2320">
        <v>0</v>
      </c>
      <c r="S2320" t="s">
        <v>14</v>
      </c>
      <c r="T2320" t="s">
        <v>119</v>
      </c>
      <c r="U2320" t="s">
        <v>119</v>
      </c>
      <c r="V2320" t="s">
        <v>116</v>
      </c>
      <c r="W2320" t="s">
        <v>119</v>
      </c>
      <c r="X2320" t="s">
        <v>119</v>
      </c>
      <c r="Y2320" t="s">
        <v>116</v>
      </c>
      <c r="Z2320" t="s">
        <v>116</v>
      </c>
    </row>
    <row r="2321" spans="1:26" x14ac:dyDescent="0.25">
      <c r="A2321" t="s">
        <v>113</v>
      </c>
      <c r="B2321">
        <v>60</v>
      </c>
      <c r="C2321" t="s">
        <v>259</v>
      </c>
      <c r="D2321" t="s">
        <v>261</v>
      </c>
      <c r="E2321" t="s">
        <v>119</v>
      </c>
      <c r="F2321" t="s">
        <v>116</v>
      </c>
      <c r="G2321" t="s">
        <v>274</v>
      </c>
      <c r="H2321" t="s">
        <v>118</v>
      </c>
      <c r="I2321" s="333">
        <v>0</v>
      </c>
      <c r="J2321" s="333">
        <v>0</v>
      </c>
      <c r="K2321" s="333">
        <v>1</v>
      </c>
      <c r="L2321" s="333">
        <v>1</v>
      </c>
      <c r="M2321" s="333">
        <v>1</v>
      </c>
      <c r="N2321">
        <v>1</v>
      </c>
      <c r="O2321">
        <v>0</v>
      </c>
      <c r="Q2321" t="s">
        <v>90</v>
      </c>
      <c r="R2321">
        <v>0</v>
      </c>
      <c r="S2321" t="s">
        <v>14</v>
      </c>
      <c r="T2321" t="s">
        <v>119</v>
      </c>
      <c r="U2321" t="s">
        <v>119</v>
      </c>
      <c r="V2321" t="s">
        <v>116</v>
      </c>
      <c r="W2321" t="s">
        <v>119</v>
      </c>
      <c r="X2321" t="s">
        <v>119</v>
      </c>
      <c r="Y2321" t="s">
        <v>116</v>
      </c>
      <c r="Z2321" t="s">
        <v>116</v>
      </c>
    </row>
    <row r="2322" spans="1:26" x14ac:dyDescent="0.25">
      <c r="A2322" t="s">
        <v>113</v>
      </c>
      <c r="B2322">
        <v>60</v>
      </c>
      <c r="C2322" t="s">
        <v>259</v>
      </c>
      <c r="D2322" t="s">
        <v>261</v>
      </c>
      <c r="E2322" t="s">
        <v>119</v>
      </c>
      <c r="F2322" t="s">
        <v>116</v>
      </c>
      <c r="G2322" t="s">
        <v>274</v>
      </c>
      <c r="H2322" t="s">
        <v>118</v>
      </c>
      <c r="I2322" s="333">
        <v>0</v>
      </c>
      <c r="J2322" s="333">
        <v>0</v>
      </c>
      <c r="K2322" s="333">
        <v>1</v>
      </c>
      <c r="L2322" s="333">
        <v>1</v>
      </c>
      <c r="M2322" s="333">
        <v>1</v>
      </c>
      <c r="N2322">
        <v>1</v>
      </c>
      <c r="O2322">
        <v>0</v>
      </c>
      <c r="Q2322" t="s">
        <v>90</v>
      </c>
      <c r="R2322">
        <v>0</v>
      </c>
      <c r="S2322" t="s">
        <v>14</v>
      </c>
      <c r="T2322" t="s">
        <v>119</v>
      </c>
      <c r="U2322" t="s">
        <v>119</v>
      </c>
      <c r="V2322" t="s">
        <v>116</v>
      </c>
      <c r="W2322" t="s">
        <v>119</v>
      </c>
      <c r="X2322" t="s">
        <v>119</v>
      </c>
      <c r="Y2322" t="s">
        <v>116</v>
      </c>
      <c r="Z2322" t="s">
        <v>116</v>
      </c>
    </row>
    <row r="2323" spans="1:26" x14ac:dyDescent="0.25">
      <c r="A2323" t="s">
        <v>113</v>
      </c>
      <c r="B2323">
        <v>60</v>
      </c>
      <c r="C2323" t="s">
        <v>259</v>
      </c>
      <c r="D2323" t="s">
        <v>261</v>
      </c>
      <c r="E2323" t="s">
        <v>119</v>
      </c>
      <c r="F2323" t="s">
        <v>116</v>
      </c>
      <c r="G2323" t="s">
        <v>274</v>
      </c>
      <c r="H2323" t="s">
        <v>118</v>
      </c>
      <c r="I2323" s="333">
        <v>0</v>
      </c>
      <c r="J2323" s="333">
        <v>0</v>
      </c>
      <c r="K2323" s="333">
        <v>1</v>
      </c>
      <c r="L2323" s="333">
        <v>1</v>
      </c>
      <c r="M2323" s="333">
        <v>1</v>
      </c>
      <c r="N2323">
        <v>1</v>
      </c>
      <c r="O2323">
        <v>0</v>
      </c>
      <c r="Q2323" t="s">
        <v>90</v>
      </c>
      <c r="R2323">
        <v>0</v>
      </c>
      <c r="S2323" t="s">
        <v>14</v>
      </c>
      <c r="T2323" t="s">
        <v>119</v>
      </c>
      <c r="U2323" t="s">
        <v>119</v>
      </c>
      <c r="V2323" t="s">
        <v>116</v>
      </c>
      <c r="W2323" t="s">
        <v>119</v>
      </c>
      <c r="X2323" t="s">
        <v>119</v>
      </c>
      <c r="Y2323" t="s">
        <v>116</v>
      </c>
      <c r="Z2323" t="s">
        <v>116</v>
      </c>
    </row>
    <row r="2324" spans="1:26" x14ac:dyDescent="0.25">
      <c r="A2324" t="s">
        <v>113</v>
      </c>
      <c r="B2324">
        <v>60</v>
      </c>
      <c r="C2324" t="s">
        <v>259</v>
      </c>
      <c r="D2324" t="s">
        <v>261</v>
      </c>
      <c r="E2324" t="s">
        <v>119</v>
      </c>
      <c r="F2324" t="s">
        <v>116</v>
      </c>
      <c r="G2324" t="s">
        <v>279</v>
      </c>
      <c r="H2324" t="s">
        <v>118</v>
      </c>
      <c r="I2324" s="333">
        <v>0</v>
      </c>
      <c r="J2324" s="333">
        <v>0</v>
      </c>
      <c r="K2324" s="333">
        <v>1</v>
      </c>
      <c r="L2324" s="333">
        <v>1</v>
      </c>
      <c r="M2324" s="333">
        <v>1</v>
      </c>
      <c r="N2324">
        <v>1</v>
      </c>
      <c r="O2324">
        <v>0</v>
      </c>
      <c r="Q2324" t="s">
        <v>90</v>
      </c>
      <c r="R2324">
        <v>0</v>
      </c>
      <c r="S2324" t="s">
        <v>14</v>
      </c>
      <c r="T2324" t="s">
        <v>119</v>
      </c>
      <c r="U2324" t="s">
        <v>119</v>
      </c>
      <c r="V2324" t="s">
        <v>116</v>
      </c>
      <c r="W2324" t="s">
        <v>119</v>
      </c>
      <c r="X2324" t="s">
        <v>119</v>
      </c>
      <c r="Y2324" t="s">
        <v>116</v>
      </c>
      <c r="Z2324" t="s">
        <v>116</v>
      </c>
    </row>
    <row r="2325" spans="1:26" x14ac:dyDescent="0.25">
      <c r="A2325" t="s">
        <v>113</v>
      </c>
      <c r="B2325">
        <v>60</v>
      </c>
      <c r="C2325" t="s">
        <v>259</v>
      </c>
      <c r="D2325" t="s">
        <v>261</v>
      </c>
      <c r="E2325" t="s">
        <v>119</v>
      </c>
      <c r="F2325" t="s">
        <v>116</v>
      </c>
      <c r="G2325" t="s">
        <v>279</v>
      </c>
      <c r="H2325" t="s">
        <v>118</v>
      </c>
      <c r="I2325" s="333">
        <v>0</v>
      </c>
      <c r="J2325" s="333">
        <v>0</v>
      </c>
      <c r="K2325" s="333">
        <v>1</v>
      </c>
      <c r="L2325" s="333">
        <v>1</v>
      </c>
      <c r="M2325" s="333">
        <v>1</v>
      </c>
      <c r="N2325">
        <v>1</v>
      </c>
      <c r="O2325">
        <v>0</v>
      </c>
      <c r="Q2325" t="s">
        <v>90</v>
      </c>
      <c r="R2325">
        <v>0</v>
      </c>
      <c r="S2325" t="s">
        <v>14</v>
      </c>
      <c r="T2325" t="s">
        <v>119</v>
      </c>
      <c r="U2325" t="s">
        <v>119</v>
      </c>
      <c r="V2325" t="s">
        <v>116</v>
      </c>
      <c r="W2325" t="s">
        <v>119</v>
      </c>
      <c r="X2325" t="s">
        <v>119</v>
      </c>
      <c r="Y2325" t="s">
        <v>116</v>
      </c>
      <c r="Z2325" t="s">
        <v>116</v>
      </c>
    </row>
    <row r="2326" spans="1:26" x14ac:dyDescent="0.25">
      <c r="A2326" t="s">
        <v>113</v>
      </c>
      <c r="B2326">
        <v>60</v>
      </c>
      <c r="C2326" t="s">
        <v>259</v>
      </c>
      <c r="D2326" t="s">
        <v>261</v>
      </c>
      <c r="E2326" t="s">
        <v>119</v>
      </c>
      <c r="F2326" t="s">
        <v>116</v>
      </c>
      <c r="G2326" t="s">
        <v>279</v>
      </c>
      <c r="H2326" t="s">
        <v>118</v>
      </c>
      <c r="I2326" s="333">
        <v>0</v>
      </c>
      <c r="J2326" s="333">
        <v>0</v>
      </c>
      <c r="K2326" s="333">
        <v>1</v>
      </c>
      <c r="L2326" s="333">
        <v>1</v>
      </c>
      <c r="M2326" s="333">
        <v>1</v>
      </c>
      <c r="N2326">
        <v>1</v>
      </c>
      <c r="O2326">
        <v>0</v>
      </c>
      <c r="Q2326" t="s">
        <v>90</v>
      </c>
      <c r="R2326">
        <v>0</v>
      </c>
      <c r="S2326" t="s">
        <v>14</v>
      </c>
      <c r="T2326" t="s">
        <v>119</v>
      </c>
      <c r="U2326" t="s">
        <v>119</v>
      </c>
      <c r="V2326" t="s">
        <v>116</v>
      </c>
      <c r="W2326" t="s">
        <v>119</v>
      </c>
      <c r="X2326" t="s">
        <v>119</v>
      </c>
      <c r="Y2326" t="s">
        <v>116</v>
      </c>
      <c r="Z2326" t="s">
        <v>116</v>
      </c>
    </row>
    <row r="2327" spans="1:26" x14ac:dyDescent="0.25">
      <c r="A2327" t="s">
        <v>113</v>
      </c>
      <c r="B2327">
        <v>60</v>
      </c>
      <c r="C2327" t="s">
        <v>259</v>
      </c>
      <c r="D2327" t="s">
        <v>261</v>
      </c>
      <c r="E2327" t="s">
        <v>119</v>
      </c>
      <c r="F2327" t="s">
        <v>116</v>
      </c>
      <c r="G2327" t="s">
        <v>279</v>
      </c>
      <c r="H2327" t="s">
        <v>118</v>
      </c>
      <c r="I2327" s="333">
        <v>0</v>
      </c>
      <c r="J2327" s="333">
        <v>0</v>
      </c>
      <c r="K2327" s="333">
        <v>1</v>
      </c>
      <c r="L2327" s="333">
        <v>1</v>
      </c>
      <c r="M2327" s="333">
        <v>1</v>
      </c>
      <c r="N2327">
        <v>1</v>
      </c>
      <c r="O2327">
        <v>0</v>
      </c>
      <c r="Q2327" t="s">
        <v>90</v>
      </c>
      <c r="R2327">
        <v>0</v>
      </c>
      <c r="S2327" t="s">
        <v>14</v>
      </c>
      <c r="T2327" t="s">
        <v>119</v>
      </c>
      <c r="U2327" t="s">
        <v>119</v>
      </c>
      <c r="V2327" t="s">
        <v>116</v>
      </c>
      <c r="W2327" t="s">
        <v>119</v>
      </c>
      <c r="X2327" t="s">
        <v>119</v>
      </c>
      <c r="Y2327" t="s">
        <v>116</v>
      </c>
      <c r="Z2327" t="s">
        <v>116</v>
      </c>
    </row>
    <row r="2328" spans="1:26" x14ac:dyDescent="0.25">
      <c r="A2328" t="s">
        <v>113</v>
      </c>
      <c r="B2328">
        <v>60</v>
      </c>
      <c r="C2328" t="s">
        <v>259</v>
      </c>
      <c r="D2328" t="s">
        <v>261</v>
      </c>
      <c r="E2328" t="s">
        <v>119</v>
      </c>
      <c r="F2328" t="s">
        <v>116</v>
      </c>
      <c r="G2328" t="s">
        <v>279</v>
      </c>
      <c r="H2328" t="s">
        <v>118</v>
      </c>
      <c r="I2328" s="333">
        <v>0</v>
      </c>
      <c r="J2328" s="333">
        <v>0</v>
      </c>
      <c r="K2328" s="333">
        <v>1</v>
      </c>
      <c r="L2328" s="333">
        <v>1</v>
      </c>
      <c r="M2328" s="333">
        <v>1</v>
      </c>
      <c r="N2328">
        <v>1</v>
      </c>
      <c r="O2328">
        <v>0</v>
      </c>
      <c r="Q2328" t="s">
        <v>90</v>
      </c>
      <c r="R2328">
        <v>0</v>
      </c>
      <c r="S2328" t="s">
        <v>14</v>
      </c>
      <c r="T2328" t="s">
        <v>119</v>
      </c>
      <c r="U2328" t="s">
        <v>119</v>
      </c>
      <c r="V2328" t="s">
        <v>116</v>
      </c>
      <c r="W2328" t="s">
        <v>119</v>
      </c>
      <c r="X2328" t="s">
        <v>119</v>
      </c>
      <c r="Y2328" t="s">
        <v>116</v>
      </c>
      <c r="Z2328" t="s">
        <v>116</v>
      </c>
    </row>
    <row r="2329" spans="1:26" x14ac:dyDescent="0.25">
      <c r="A2329" t="s">
        <v>113</v>
      </c>
      <c r="B2329">
        <v>60</v>
      </c>
      <c r="C2329" t="s">
        <v>259</v>
      </c>
      <c r="D2329" t="s">
        <v>261</v>
      </c>
      <c r="E2329" t="s">
        <v>119</v>
      </c>
      <c r="F2329" t="s">
        <v>116</v>
      </c>
      <c r="G2329" t="s">
        <v>279</v>
      </c>
      <c r="H2329" t="s">
        <v>118</v>
      </c>
      <c r="I2329" s="333">
        <v>0</v>
      </c>
      <c r="J2329" s="333">
        <v>0</v>
      </c>
      <c r="K2329" s="333">
        <v>1</v>
      </c>
      <c r="L2329" s="333">
        <v>1</v>
      </c>
      <c r="M2329" s="333">
        <v>1</v>
      </c>
      <c r="N2329">
        <v>1</v>
      </c>
      <c r="O2329">
        <v>0</v>
      </c>
      <c r="Q2329" t="s">
        <v>90</v>
      </c>
      <c r="R2329">
        <v>0</v>
      </c>
      <c r="S2329" t="s">
        <v>14</v>
      </c>
      <c r="T2329" t="s">
        <v>119</v>
      </c>
      <c r="U2329" t="s">
        <v>119</v>
      </c>
      <c r="V2329" t="s">
        <v>116</v>
      </c>
      <c r="W2329" t="s">
        <v>119</v>
      </c>
      <c r="X2329" t="s">
        <v>119</v>
      </c>
      <c r="Y2329" t="s">
        <v>116</v>
      </c>
      <c r="Z2329" t="s">
        <v>116</v>
      </c>
    </row>
    <row r="2330" spans="1:26" x14ac:dyDescent="0.25">
      <c r="A2330" t="s">
        <v>113</v>
      </c>
      <c r="B2330">
        <v>60</v>
      </c>
      <c r="C2330" t="s">
        <v>259</v>
      </c>
      <c r="D2330" t="s">
        <v>261</v>
      </c>
      <c r="E2330" t="s">
        <v>119</v>
      </c>
      <c r="F2330" t="s">
        <v>116</v>
      </c>
      <c r="G2330" t="s">
        <v>279</v>
      </c>
      <c r="H2330" t="s">
        <v>118</v>
      </c>
      <c r="I2330" s="333">
        <v>0</v>
      </c>
      <c r="J2330" s="333">
        <v>0</v>
      </c>
      <c r="K2330" s="333">
        <v>1</v>
      </c>
      <c r="L2330" s="333">
        <v>1</v>
      </c>
      <c r="M2330" s="333">
        <v>1</v>
      </c>
      <c r="N2330">
        <v>1</v>
      </c>
      <c r="O2330">
        <v>0</v>
      </c>
      <c r="Q2330" t="s">
        <v>90</v>
      </c>
      <c r="R2330">
        <v>0</v>
      </c>
      <c r="S2330" t="s">
        <v>14</v>
      </c>
      <c r="T2330" t="s">
        <v>119</v>
      </c>
      <c r="U2330" t="s">
        <v>119</v>
      </c>
      <c r="V2330" t="s">
        <v>116</v>
      </c>
      <c r="W2330" t="s">
        <v>119</v>
      </c>
      <c r="X2330" t="s">
        <v>119</v>
      </c>
      <c r="Y2330" t="s">
        <v>116</v>
      </c>
      <c r="Z2330" t="s">
        <v>116</v>
      </c>
    </row>
    <row r="2331" spans="1:26" x14ac:dyDescent="0.25">
      <c r="A2331" t="s">
        <v>113</v>
      </c>
      <c r="B2331">
        <v>60</v>
      </c>
      <c r="C2331" t="s">
        <v>259</v>
      </c>
      <c r="D2331" t="s">
        <v>261</v>
      </c>
      <c r="E2331" t="s">
        <v>119</v>
      </c>
      <c r="F2331" t="s">
        <v>116</v>
      </c>
      <c r="G2331" t="s">
        <v>291</v>
      </c>
      <c r="H2331" t="s">
        <v>118</v>
      </c>
      <c r="I2331" s="333">
        <v>0</v>
      </c>
      <c r="J2331" s="333">
        <v>0</v>
      </c>
      <c r="K2331" s="333">
        <v>0</v>
      </c>
      <c r="L2331" s="333">
        <v>0</v>
      </c>
      <c r="M2331" s="333">
        <v>0</v>
      </c>
      <c r="N2331">
        <v>0</v>
      </c>
      <c r="O2331">
        <v>0</v>
      </c>
      <c r="Q2331" t="s">
        <v>90</v>
      </c>
      <c r="R2331">
        <v>0</v>
      </c>
      <c r="S2331" t="s">
        <v>14</v>
      </c>
      <c r="T2331" t="s">
        <v>119</v>
      </c>
      <c r="U2331" t="s">
        <v>119</v>
      </c>
      <c r="V2331" t="s">
        <v>116</v>
      </c>
      <c r="W2331" t="s">
        <v>119</v>
      </c>
      <c r="X2331" t="s">
        <v>119</v>
      </c>
      <c r="Y2331" t="s">
        <v>116</v>
      </c>
      <c r="Z2331" t="s">
        <v>116</v>
      </c>
    </row>
    <row r="2332" spans="1:26" x14ac:dyDescent="0.25">
      <c r="A2332" t="s">
        <v>113</v>
      </c>
      <c r="B2332">
        <v>60</v>
      </c>
      <c r="C2332" t="s">
        <v>259</v>
      </c>
      <c r="D2332" t="s">
        <v>261</v>
      </c>
      <c r="E2332" t="s">
        <v>119</v>
      </c>
      <c r="F2332" t="s">
        <v>116</v>
      </c>
      <c r="G2332" t="s">
        <v>291</v>
      </c>
      <c r="H2332" t="s">
        <v>118</v>
      </c>
      <c r="I2332" s="333">
        <v>0</v>
      </c>
      <c r="J2332" s="333">
        <v>0</v>
      </c>
      <c r="K2332" s="333">
        <v>0</v>
      </c>
      <c r="L2332" s="333">
        <v>0</v>
      </c>
      <c r="M2332" s="333">
        <v>0</v>
      </c>
      <c r="N2332">
        <v>0</v>
      </c>
      <c r="O2332">
        <v>0</v>
      </c>
      <c r="Q2332" t="s">
        <v>90</v>
      </c>
      <c r="R2332">
        <v>0</v>
      </c>
      <c r="S2332" t="s">
        <v>14</v>
      </c>
      <c r="T2332" t="s">
        <v>119</v>
      </c>
      <c r="U2332" t="s">
        <v>119</v>
      </c>
      <c r="V2332" t="s">
        <v>116</v>
      </c>
      <c r="W2332" t="s">
        <v>119</v>
      </c>
      <c r="X2332" t="s">
        <v>119</v>
      </c>
      <c r="Y2332" t="s">
        <v>116</v>
      </c>
      <c r="Z2332" t="s">
        <v>116</v>
      </c>
    </row>
    <row r="2333" spans="1:26" x14ac:dyDescent="0.25">
      <c r="A2333" t="s">
        <v>113</v>
      </c>
      <c r="B2333">
        <v>60</v>
      </c>
      <c r="C2333" t="s">
        <v>259</v>
      </c>
      <c r="D2333" t="s">
        <v>261</v>
      </c>
      <c r="E2333" t="s">
        <v>119</v>
      </c>
      <c r="F2333" t="s">
        <v>116</v>
      </c>
      <c r="G2333" t="s">
        <v>291</v>
      </c>
      <c r="H2333" t="s">
        <v>118</v>
      </c>
      <c r="I2333" s="333">
        <v>0</v>
      </c>
      <c r="J2333" s="333">
        <v>0</v>
      </c>
      <c r="K2333" s="333">
        <v>0</v>
      </c>
      <c r="L2333" s="333">
        <v>0</v>
      </c>
      <c r="M2333" s="333">
        <v>0</v>
      </c>
      <c r="N2333">
        <v>0</v>
      </c>
      <c r="O2333">
        <v>0</v>
      </c>
      <c r="Q2333" t="s">
        <v>90</v>
      </c>
      <c r="R2333">
        <v>0</v>
      </c>
      <c r="S2333" t="s">
        <v>14</v>
      </c>
      <c r="T2333" t="s">
        <v>119</v>
      </c>
      <c r="U2333" t="s">
        <v>119</v>
      </c>
      <c r="V2333" t="s">
        <v>116</v>
      </c>
      <c r="W2333" t="s">
        <v>119</v>
      </c>
      <c r="X2333" t="s">
        <v>119</v>
      </c>
      <c r="Y2333" t="s">
        <v>116</v>
      </c>
      <c r="Z2333" t="s">
        <v>116</v>
      </c>
    </row>
    <row r="2334" spans="1:26" x14ac:dyDescent="0.25">
      <c r="A2334" t="s">
        <v>113</v>
      </c>
      <c r="B2334">
        <v>60</v>
      </c>
      <c r="C2334" t="s">
        <v>259</v>
      </c>
      <c r="D2334" t="s">
        <v>261</v>
      </c>
      <c r="E2334" t="s">
        <v>119</v>
      </c>
      <c r="F2334" t="s">
        <v>116</v>
      </c>
      <c r="G2334" t="s">
        <v>291</v>
      </c>
      <c r="H2334" t="s">
        <v>118</v>
      </c>
      <c r="I2334" s="333">
        <v>0</v>
      </c>
      <c r="J2334" s="333">
        <v>0</v>
      </c>
      <c r="K2334" s="333">
        <v>0</v>
      </c>
      <c r="L2334" s="333">
        <v>0</v>
      </c>
      <c r="M2334" s="333">
        <v>0</v>
      </c>
      <c r="N2334">
        <v>0</v>
      </c>
      <c r="O2334">
        <v>0</v>
      </c>
      <c r="Q2334" t="s">
        <v>90</v>
      </c>
      <c r="R2334">
        <v>0</v>
      </c>
      <c r="S2334" t="s">
        <v>14</v>
      </c>
      <c r="T2334" t="s">
        <v>119</v>
      </c>
      <c r="U2334" t="s">
        <v>119</v>
      </c>
      <c r="V2334" t="s">
        <v>116</v>
      </c>
      <c r="W2334" t="s">
        <v>119</v>
      </c>
      <c r="X2334" t="s">
        <v>119</v>
      </c>
      <c r="Y2334" t="s">
        <v>116</v>
      </c>
      <c r="Z2334" t="s">
        <v>116</v>
      </c>
    </row>
    <row r="2335" spans="1:26" x14ac:dyDescent="0.25">
      <c r="A2335" t="s">
        <v>113</v>
      </c>
      <c r="B2335">
        <v>60</v>
      </c>
      <c r="C2335" t="s">
        <v>259</v>
      </c>
      <c r="D2335" t="s">
        <v>261</v>
      </c>
      <c r="E2335" t="s">
        <v>119</v>
      </c>
      <c r="F2335" t="s">
        <v>116</v>
      </c>
      <c r="G2335" t="s">
        <v>291</v>
      </c>
      <c r="H2335" t="s">
        <v>118</v>
      </c>
      <c r="I2335" s="333">
        <v>0</v>
      </c>
      <c r="J2335" s="333">
        <v>0</v>
      </c>
      <c r="K2335" s="333">
        <v>0</v>
      </c>
      <c r="L2335" s="333">
        <v>0</v>
      </c>
      <c r="M2335" s="333">
        <v>0</v>
      </c>
      <c r="N2335">
        <v>0</v>
      </c>
      <c r="O2335">
        <v>0</v>
      </c>
      <c r="Q2335" t="s">
        <v>90</v>
      </c>
      <c r="R2335">
        <v>0</v>
      </c>
      <c r="S2335" t="s">
        <v>14</v>
      </c>
      <c r="T2335" t="s">
        <v>119</v>
      </c>
      <c r="U2335" t="s">
        <v>119</v>
      </c>
      <c r="V2335" t="s">
        <v>116</v>
      </c>
      <c r="W2335" t="s">
        <v>119</v>
      </c>
      <c r="X2335" t="s">
        <v>119</v>
      </c>
      <c r="Y2335" t="s">
        <v>116</v>
      </c>
      <c r="Z2335" t="s">
        <v>116</v>
      </c>
    </row>
    <row r="2336" spans="1:26" x14ac:dyDescent="0.25">
      <c r="A2336" t="s">
        <v>113</v>
      </c>
      <c r="B2336">
        <v>60</v>
      </c>
      <c r="C2336" t="s">
        <v>259</v>
      </c>
      <c r="D2336" t="s">
        <v>261</v>
      </c>
      <c r="E2336" t="s">
        <v>119</v>
      </c>
      <c r="F2336" t="s">
        <v>116</v>
      </c>
      <c r="G2336" t="s">
        <v>291</v>
      </c>
      <c r="H2336" t="s">
        <v>118</v>
      </c>
      <c r="I2336" s="333">
        <v>0</v>
      </c>
      <c r="J2336" s="333">
        <v>0</v>
      </c>
      <c r="K2336" s="333">
        <v>0</v>
      </c>
      <c r="L2336" s="333">
        <v>0</v>
      </c>
      <c r="M2336" s="333">
        <v>0</v>
      </c>
      <c r="N2336">
        <v>0</v>
      </c>
      <c r="O2336">
        <v>0</v>
      </c>
      <c r="Q2336" t="s">
        <v>90</v>
      </c>
      <c r="R2336">
        <v>0</v>
      </c>
      <c r="S2336" t="s">
        <v>14</v>
      </c>
      <c r="T2336" t="s">
        <v>119</v>
      </c>
      <c r="U2336" t="s">
        <v>119</v>
      </c>
      <c r="V2336" t="s">
        <v>116</v>
      </c>
      <c r="W2336" t="s">
        <v>119</v>
      </c>
      <c r="X2336" t="s">
        <v>119</v>
      </c>
      <c r="Y2336" t="s">
        <v>116</v>
      </c>
      <c r="Z2336" t="s">
        <v>116</v>
      </c>
    </row>
    <row r="2337" spans="1:26" x14ac:dyDescent="0.25">
      <c r="A2337" t="s">
        <v>113</v>
      </c>
      <c r="B2337">
        <v>60</v>
      </c>
      <c r="C2337" t="s">
        <v>259</v>
      </c>
      <c r="D2337" t="s">
        <v>261</v>
      </c>
      <c r="E2337" t="s">
        <v>119</v>
      </c>
      <c r="F2337" t="s">
        <v>116</v>
      </c>
      <c r="G2337" t="s">
        <v>291</v>
      </c>
      <c r="H2337" t="s">
        <v>118</v>
      </c>
      <c r="I2337" s="333">
        <v>0</v>
      </c>
      <c r="J2337" s="333">
        <v>0</v>
      </c>
      <c r="K2337" s="333">
        <v>0</v>
      </c>
      <c r="L2337" s="333">
        <v>0</v>
      </c>
      <c r="M2337" s="333">
        <v>0</v>
      </c>
      <c r="N2337">
        <v>0</v>
      </c>
      <c r="O2337">
        <v>0</v>
      </c>
      <c r="Q2337" t="s">
        <v>90</v>
      </c>
      <c r="R2337">
        <v>0</v>
      </c>
      <c r="S2337" t="s">
        <v>14</v>
      </c>
      <c r="T2337" t="s">
        <v>119</v>
      </c>
      <c r="U2337" t="s">
        <v>119</v>
      </c>
      <c r="V2337" t="s">
        <v>116</v>
      </c>
      <c r="W2337" t="s">
        <v>119</v>
      </c>
      <c r="X2337" t="s">
        <v>119</v>
      </c>
      <c r="Y2337" t="s">
        <v>116</v>
      </c>
      <c r="Z2337" t="s">
        <v>116</v>
      </c>
    </row>
    <row r="2338" spans="1:26" x14ac:dyDescent="0.25">
      <c r="A2338" t="s">
        <v>113</v>
      </c>
      <c r="B2338">
        <v>60</v>
      </c>
      <c r="C2338" t="s">
        <v>259</v>
      </c>
      <c r="D2338" t="s">
        <v>261</v>
      </c>
      <c r="E2338" t="s">
        <v>119</v>
      </c>
      <c r="F2338" t="s">
        <v>116</v>
      </c>
      <c r="G2338" t="s">
        <v>291</v>
      </c>
      <c r="H2338" t="s">
        <v>118</v>
      </c>
      <c r="I2338" s="333">
        <v>0</v>
      </c>
      <c r="J2338" s="333">
        <v>0</v>
      </c>
      <c r="K2338" s="333">
        <v>0</v>
      </c>
      <c r="L2338" s="333">
        <v>0</v>
      </c>
      <c r="M2338" s="333">
        <v>0</v>
      </c>
      <c r="N2338">
        <v>0</v>
      </c>
      <c r="O2338">
        <v>0</v>
      </c>
      <c r="Q2338" t="s">
        <v>90</v>
      </c>
      <c r="R2338">
        <v>0</v>
      </c>
      <c r="S2338" t="s">
        <v>14</v>
      </c>
      <c r="T2338" t="s">
        <v>119</v>
      </c>
      <c r="U2338" t="s">
        <v>119</v>
      </c>
      <c r="V2338" t="s">
        <v>116</v>
      </c>
      <c r="W2338" t="s">
        <v>119</v>
      </c>
      <c r="X2338" t="s">
        <v>119</v>
      </c>
      <c r="Y2338" t="s">
        <v>116</v>
      </c>
      <c r="Z2338" t="s">
        <v>116</v>
      </c>
    </row>
    <row r="2339" spans="1:26" x14ac:dyDescent="0.25">
      <c r="A2339" t="s">
        <v>113</v>
      </c>
      <c r="B2339">
        <v>60</v>
      </c>
      <c r="C2339" t="s">
        <v>259</v>
      </c>
      <c r="D2339" t="s">
        <v>261</v>
      </c>
      <c r="E2339" t="s">
        <v>119</v>
      </c>
      <c r="F2339" t="s">
        <v>116</v>
      </c>
      <c r="G2339" t="s">
        <v>291</v>
      </c>
      <c r="H2339" t="s">
        <v>118</v>
      </c>
      <c r="I2339" s="333">
        <v>0</v>
      </c>
      <c r="J2339" s="333">
        <v>0</v>
      </c>
      <c r="K2339" s="333">
        <v>0</v>
      </c>
      <c r="L2339" s="333">
        <v>0</v>
      </c>
      <c r="M2339" s="333">
        <v>0</v>
      </c>
      <c r="N2339">
        <v>0</v>
      </c>
      <c r="O2339">
        <v>0</v>
      </c>
      <c r="Q2339" t="s">
        <v>90</v>
      </c>
      <c r="R2339">
        <v>0</v>
      </c>
      <c r="S2339" t="s">
        <v>14</v>
      </c>
      <c r="T2339" t="s">
        <v>119</v>
      </c>
      <c r="U2339" t="s">
        <v>119</v>
      </c>
      <c r="V2339" t="s">
        <v>116</v>
      </c>
      <c r="W2339" t="s">
        <v>119</v>
      </c>
      <c r="X2339" t="s">
        <v>119</v>
      </c>
      <c r="Y2339" t="s">
        <v>116</v>
      </c>
      <c r="Z2339" t="s">
        <v>116</v>
      </c>
    </row>
    <row r="2340" spans="1:26" x14ac:dyDescent="0.25">
      <c r="A2340" t="s">
        <v>113</v>
      </c>
      <c r="B2340">
        <v>60</v>
      </c>
      <c r="C2340" t="s">
        <v>259</v>
      </c>
      <c r="D2340" t="s">
        <v>261</v>
      </c>
      <c r="E2340" t="s">
        <v>119</v>
      </c>
      <c r="F2340" t="s">
        <v>116</v>
      </c>
      <c r="G2340" t="s">
        <v>291</v>
      </c>
      <c r="H2340" t="s">
        <v>118</v>
      </c>
      <c r="I2340" s="333">
        <v>0</v>
      </c>
      <c r="J2340" s="333">
        <v>0</v>
      </c>
      <c r="K2340" s="333">
        <v>0</v>
      </c>
      <c r="L2340" s="333">
        <v>0</v>
      </c>
      <c r="M2340" s="333">
        <v>0</v>
      </c>
      <c r="N2340">
        <v>0</v>
      </c>
      <c r="O2340">
        <v>0</v>
      </c>
      <c r="Q2340" t="s">
        <v>90</v>
      </c>
      <c r="R2340">
        <v>0</v>
      </c>
      <c r="S2340" t="s">
        <v>14</v>
      </c>
      <c r="T2340" t="s">
        <v>119</v>
      </c>
      <c r="U2340" t="s">
        <v>119</v>
      </c>
      <c r="V2340" t="s">
        <v>116</v>
      </c>
      <c r="W2340" t="s">
        <v>119</v>
      </c>
      <c r="X2340" t="s">
        <v>119</v>
      </c>
      <c r="Y2340" t="s">
        <v>116</v>
      </c>
      <c r="Z2340" t="s">
        <v>116</v>
      </c>
    </row>
    <row r="2341" spans="1:26" x14ac:dyDescent="0.25">
      <c r="A2341" t="s">
        <v>113</v>
      </c>
      <c r="B2341">
        <v>60</v>
      </c>
      <c r="C2341" t="s">
        <v>259</v>
      </c>
      <c r="D2341" t="s">
        <v>261</v>
      </c>
      <c r="E2341" t="s">
        <v>119</v>
      </c>
      <c r="F2341" t="s">
        <v>116</v>
      </c>
      <c r="G2341" t="s">
        <v>291</v>
      </c>
      <c r="H2341" t="s">
        <v>118</v>
      </c>
      <c r="I2341" s="333">
        <v>0</v>
      </c>
      <c r="J2341" s="333">
        <v>0</v>
      </c>
      <c r="K2341" s="333">
        <v>0</v>
      </c>
      <c r="L2341" s="333">
        <v>0</v>
      </c>
      <c r="M2341" s="333">
        <v>0</v>
      </c>
      <c r="N2341">
        <v>0</v>
      </c>
      <c r="O2341">
        <v>0</v>
      </c>
      <c r="Q2341" t="s">
        <v>90</v>
      </c>
      <c r="R2341">
        <v>0</v>
      </c>
      <c r="S2341" t="s">
        <v>14</v>
      </c>
      <c r="T2341" t="s">
        <v>119</v>
      </c>
      <c r="U2341" t="s">
        <v>119</v>
      </c>
      <c r="V2341" t="s">
        <v>116</v>
      </c>
      <c r="W2341" t="s">
        <v>119</v>
      </c>
      <c r="X2341" t="s">
        <v>119</v>
      </c>
      <c r="Y2341" t="s">
        <v>116</v>
      </c>
      <c r="Z2341" t="s">
        <v>116</v>
      </c>
    </row>
    <row r="2342" spans="1:26" x14ac:dyDescent="0.25">
      <c r="A2342" t="s">
        <v>113</v>
      </c>
      <c r="B2342">
        <v>60</v>
      </c>
      <c r="C2342" t="s">
        <v>259</v>
      </c>
      <c r="D2342" t="s">
        <v>261</v>
      </c>
      <c r="E2342" t="s">
        <v>119</v>
      </c>
      <c r="F2342" t="s">
        <v>116</v>
      </c>
      <c r="G2342" t="s">
        <v>291</v>
      </c>
      <c r="H2342" t="s">
        <v>118</v>
      </c>
      <c r="I2342" s="333">
        <v>0</v>
      </c>
      <c r="J2342" s="333">
        <v>0</v>
      </c>
      <c r="K2342" s="333">
        <v>0</v>
      </c>
      <c r="L2342" s="333">
        <v>0</v>
      </c>
      <c r="M2342" s="333">
        <v>0</v>
      </c>
      <c r="N2342">
        <v>0</v>
      </c>
      <c r="O2342">
        <v>0</v>
      </c>
      <c r="Q2342" t="s">
        <v>90</v>
      </c>
      <c r="R2342">
        <v>0</v>
      </c>
      <c r="S2342" t="s">
        <v>14</v>
      </c>
      <c r="T2342" t="s">
        <v>119</v>
      </c>
      <c r="U2342" t="s">
        <v>119</v>
      </c>
      <c r="V2342" t="s">
        <v>116</v>
      </c>
      <c r="W2342" t="s">
        <v>119</v>
      </c>
      <c r="X2342" t="s">
        <v>119</v>
      </c>
      <c r="Y2342" t="s">
        <v>116</v>
      </c>
      <c r="Z2342" t="s">
        <v>116</v>
      </c>
    </row>
    <row r="2343" spans="1:26" x14ac:dyDescent="0.25">
      <c r="A2343" t="s">
        <v>113</v>
      </c>
      <c r="B2343">
        <v>60</v>
      </c>
      <c r="C2343" t="s">
        <v>259</v>
      </c>
      <c r="D2343" t="s">
        <v>261</v>
      </c>
      <c r="E2343" t="s">
        <v>119</v>
      </c>
      <c r="F2343" t="s">
        <v>116</v>
      </c>
      <c r="G2343" t="s">
        <v>291</v>
      </c>
      <c r="H2343" t="s">
        <v>118</v>
      </c>
      <c r="I2343" s="333">
        <v>0</v>
      </c>
      <c r="J2343" s="333">
        <v>0</v>
      </c>
      <c r="K2343" s="333">
        <v>0</v>
      </c>
      <c r="L2343" s="333">
        <v>0</v>
      </c>
      <c r="M2343" s="333">
        <v>0</v>
      </c>
      <c r="N2343">
        <v>0</v>
      </c>
      <c r="O2343">
        <v>0</v>
      </c>
      <c r="Q2343" t="s">
        <v>90</v>
      </c>
      <c r="R2343">
        <v>0</v>
      </c>
      <c r="S2343" t="s">
        <v>14</v>
      </c>
      <c r="T2343" t="s">
        <v>119</v>
      </c>
      <c r="U2343" t="s">
        <v>119</v>
      </c>
      <c r="V2343" t="s">
        <v>116</v>
      </c>
      <c r="W2343" t="s">
        <v>119</v>
      </c>
      <c r="X2343" t="s">
        <v>119</v>
      </c>
      <c r="Y2343" t="s">
        <v>116</v>
      </c>
      <c r="Z2343" t="s">
        <v>116</v>
      </c>
    </row>
    <row r="2344" spans="1:26" x14ac:dyDescent="0.25">
      <c r="A2344" t="s">
        <v>113</v>
      </c>
      <c r="B2344">
        <v>60</v>
      </c>
      <c r="C2344" t="s">
        <v>259</v>
      </c>
      <c r="D2344" t="s">
        <v>261</v>
      </c>
      <c r="E2344" t="s">
        <v>119</v>
      </c>
      <c r="F2344" t="s">
        <v>116</v>
      </c>
      <c r="G2344" t="s">
        <v>291</v>
      </c>
      <c r="H2344" t="s">
        <v>118</v>
      </c>
      <c r="I2344" s="333">
        <v>0</v>
      </c>
      <c r="J2344" s="333">
        <v>0</v>
      </c>
      <c r="K2344" s="333">
        <v>0</v>
      </c>
      <c r="L2344" s="333">
        <v>0</v>
      </c>
      <c r="M2344" s="333">
        <v>0</v>
      </c>
      <c r="N2344">
        <v>0</v>
      </c>
      <c r="O2344">
        <v>0</v>
      </c>
      <c r="Q2344" t="s">
        <v>90</v>
      </c>
      <c r="R2344">
        <v>0</v>
      </c>
      <c r="S2344" t="s">
        <v>14</v>
      </c>
      <c r="T2344" t="s">
        <v>119</v>
      </c>
      <c r="U2344" t="s">
        <v>119</v>
      </c>
      <c r="V2344" t="s">
        <v>116</v>
      </c>
      <c r="W2344" t="s">
        <v>119</v>
      </c>
      <c r="X2344" t="s">
        <v>119</v>
      </c>
      <c r="Y2344" t="s">
        <v>116</v>
      </c>
      <c r="Z2344" t="s">
        <v>116</v>
      </c>
    </row>
    <row r="2345" spans="1:26" x14ac:dyDescent="0.25">
      <c r="A2345" t="s">
        <v>113</v>
      </c>
      <c r="B2345">
        <v>60</v>
      </c>
      <c r="C2345" t="s">
        <v>259</v>
      </c>
      <c r="D2345" t="s">
        <v>261</v>
      </c>
      <c r="E2345" t="s">
        <v>119</v>
      </c>
      <c r="F2345" t="s">
        <v>116</v>
      </c>
      <c r="G2345" t="s">
        <v>291</v>
      </c>
      <c r="H2345" t="s">
        <v>118</v>
      </c>
      <c r="I2345" s="333">
        <v>0</v>
      </c>
      <c r="J2345" s="333">
        <v>0</v>
      </c>
      <c r="K2345" s="333">
        <v>0</v>
      </c>
      <c r="L2345" s="333">
        <v>0</v>
      </c>
      <c r="M2345" s="333">
        <v>0</v>
      </c>
      <c r="N2345">
        <v>0</v>
      </c>
      <c r="O2345">
        <v>0</v>
      </c>
      <c r="Q2345" t="s">
        <v>90</v>
      </c>
      <c r="R2345">
        <v>0</v>
      </c>
      <c r="S2345" t="s">
        <v>14</v>
      </c>
      <c r="T2345" t="s">
        <v>119</v>
      </c>
      <c r="U2345" t="s">
        <v>119</v>
      </c>
      <c r="V2345" t="s">
        <v>116</v>
      </c>
      <c r="W2345" t="s">
        <v>119</v>
      </c>
      <c r="X2345" t="s">
        <v>119</v>
      </c>
      <c r="Y2345" t="s">
        <v>116</v>
      </c>
      <c r="Z2345" t="s">
        <v>116</v>
      </c>
    </row>
    <row r="2346" spans="1:26" x14ac:dyDescent="0.25">
      <c r="A2346" t="s">
        <v>113</v>
      </c>
      <c r="B2346">
        <v>60</v>
      </c>
      <c r="C2346" t="s">
        <v>259</v>
      </c>
      <c r="D2346" t="s">
        <v>261</v>
      </c>
      <c r="E2346" t="s">
        <v>119</v>
      </c>
      <c r="F2346" t="s">
        <v>116</v>
      </c>
      <c r="G2346" t="s">
        <v>291</v>
      </c>
      <c r="H2346" t="s">
        <v>118</v>
      </c>
      <c r="I2346" s="333">
        <v>0</v>
      </c>
      <c r="J2346" s="333">
        <v>0</v>
      </c>
      <c r="K2346" s="333">
        <v>0</v>
      </c>
      <c r="L2346" s="333">
        <v>0</v>
      </c>
      <c r="M2346" s="333">
        <v>0</v>
      </c>
      <c r="N2346">
        <v>0</v>
      </c>
      <c r="O2346">
        <v>0</v>
      </c>
      <c r="Q2346" t="s">
        <v>90</v>
      </c>
      <c r="R2346">
        <v>0</v>
      </c>
      <c r="S2346" t="s">
        <v>14</v>
      </c>
      <c r="T2346" t="s">
        <v>119</v>
      </c>
      <c r="U2346" t="s">
        <v>119</v>
      </c>
      <c r="V2346" t="s">
        <v>116</v>
      </c>
      <c r="W2346" t="s">
        <v>119</v>
      </c>
      <c r="X2346" t="s">
        <v>119</v>
      </c>
      <c r="Y2346" t="s">
        <v>116</v>
      </c>
      <c r="Z2346" t="s">
        <v>116</v>
      </c>
    </row>
    <row r="2347" spans="1:26" x14ac:dyDescent="0.25">
      <c r="A2347" t="s">
        <v>113</v>
      </c>
      <c r="B2347">
        <v>60</v>
      </c>
      <c r="C2347" t="s">
        <v>259</v>
      </c>
      <c r="D2347" t="s">
        <v>261</v>
      </c>
      <c r="E2347" t="s">
        <v>119</v>
      </c>
      <c r="F2347" t="s">
        <v>116</v>
      </c>
      <c r="G2347" t="s">
        <v>291</v>
      </c>
      <c r="H2347" t="s">
        <v>118</v>
      </c>
      <c r="I2347" s="333">
        <v>0</v>
      </c>
      <c r="J2347" s="333">
        <v>0</v>
      </c>
      <c r="K2347" s="333">
        <v>0</v>
      </c>
      <c r="L2347" s="333">
        <v>0</v>
      </c>
      <c r="M2347" s="333">
        <v>0</v>
      </c>
      <c r="N2347">
        <v>0</v>
      </c>
      <c r="O2347">
        <v>0</v>
      </c>
      <c r="Q2347" t="s">
        <v>90</v>
      </c>
      <c r="R2347">
        <v>0</v>
      </c>
      <c r="S2347" t="s">
        <v>14</v>
      </c>
      <c r="T2347" t="s">
        <v>119</v>
      </c>
      <c r="U2347" t="s">
        <v>119</v>
      </c>
      <c r="V2347" t="s">
        <v>116</v>
      </c>
      <c r="W2347" t="s">
        <v>119</v>
      </c>
      <c r="X2347" t="s">
        <v>119</v>
      </c>
      <c r="Y2347" t="s">
        <v>116</v>
      </c>
      <c r="Z2347" t="s">
        <v>116</v>
      </c>
    </row>
    <row r="2348" spans="1:26" x14ac:dyDescent="0.25">
      <c r="A2348" t="s">
        <v>113</v>
      </c>
      <c r="B2348">
        <v>60</v>
      </c>
      <c r="C2348" t="s">
        <v>259</v>
      </c>
      <c r="D2348" t="s">
        <v>261</v>
      </c>
      <c r="E2348" t="s">
        <v>119</v>
      </c>
      <c r="F2348" t="s">
        <v>116</v>
      </c>
      <c r="G2348" t="s">
        <v>291</v>
      </c>
      <c r="H2348" t="s">
        <v>118</v>
      </c>
      <c r="I2348" s="333">
        <v>0</v>
      </c>
      <c r="J2348" s="333">
        <v>0</v>
      </c>
      <c r="K2348" s="333">
        <v>0</v>
      </c>
      <c r="L2348" s="333">
        <v>0</v>
      </c>
      <c r="M2348" s="333">
        <v>0</v>
      </c>
      <c r="N2348">
        <v>0</v>
      </c>
      <c r="O2348">
        <v>0</v>
      </c>
      <c r="Q2348" t="s">
        <v>90</v>
      </c>
      <c r="R2348">
        <v>0</v>
      </c>
      <c r="S2348" t="s">
        <v>14</v>
      </c>
      <c r="T2348" t="s">
        <v>119</v>
      </c>
      <c r="U2348" t="s">
        <v>119</v>
      </c>
      <c r="V2348" t="s">
        <v>116</v>
      </c>
      <c r="W2348" t="s">
        <v>119</v>
      </c>
      <c r="X2348" t="s">
        <v>119</v>
      </c>
      <c r="Y2348" t="s">
        <v>116</v>
      </c>
      <c r="Z2348" t="s">
        <v>116</v>
      </c>
    </row>
    <row r="2349" spans="1:26" x14ac:dyDescent="0.25">
      <c r="A2349" t="s">
        <v>113</v>
      </c>
      <c r="B2349">
        <v>60</v>
      </c>
      <c r="C2349" t="s">
        <v>259</v>
      </c>
      <c r="D2349" t="s">
        <v>261</v>
      </c>
      <c r="E2349" t="s">
        <v>119</v>
      </c>
      <c r="F2349" t="s">
        <v>116</v>
      </c>
      <c r="G2349" t="s">
        <v>291</v>
      </c>
      <c r="H2349" t="s">
        <v>118</v>
      </c>
      <c r="I2349" s="333">
        <v>0</v>
      </c>
      <c r="J2349" s="333">
        <v>0</v>
      </c>
      <c r="K2349" s="333">
        <v>0</v>
      </c>
      <c r="L2349" s="333">
        <v>0</v>
      </c>
      <c r="M2349" s="333">
        <v>0</v>
      </c>
      <c r="N2349">
        <v>0</v>
      </c>
      <c r="O2349">
        <v>0</v>
      </c>
      <c r="Q2349" t="s">
        <v>90</v>
      </c>
      <c r="R2349">
        <v>0</v>
      </c>
      <c r="S2349" t="s">
        <v>14</v>
      </c>
      <c r="T2349" t="s">
        <v>119</v>
      </c>
      <c r="U2349" t="s">
        <v>119</v>
      </c>
      <c r="V2349" t="s">
        <v>116</v>
      </c>
      <c r="W2349" t="s">
        <v>119</v>
      </c>
      <c r="X2349" t="s">
        <v>119</v>
      </c>
      <c r="Y2349" t="s">
        <v>116</v>
      </c>
      <c r="Z2349" t="s">
        <v>116</v>
      </c>
    </row>
    <row r="2350" spans="1:26" x14ac:dyDescent="0.25">
      <c r="A2350" t="s">
        <v>113</v>
      </c>
      <c r="B2350">
        <v>60</v>
      </c>
      <c r="C2350" t="s">
        <v>259</v>
      </c>
      <c r="D2350" t="s">
        <v>261</v>
      </c>
      <c r="E2350" t="s">
        <v>119</v>
      </c>
      <c r="F2350" t="s">
        <v>116</v>
      </c>
      <c r="G2350" t="s">
        <v>291</v>
      </c>
      <c r="H2350" t="s">
        <v>118</v>
      </c>
      <c r="I2350" s="333">
        <v>0</v>
      </c>
      <c r="J2350" s="333">
        <v>0</v>
      </c>
      <c r="K2350" s="333">
        <v>0</v>
      </c>
      <c r="L2350" s="333">
        <v>0</v>
      </c>
      <c r="M2350" s="333">
        <v>0</v>
      </c>
      <c r="N2350">
        <v>0</v>
      </c>
      <c r="O2350">
        <v>0</v>
      </c>
      <c r="Q2350" t="s">
        <v>90</v>
      </c>
      <c r="R2350">
        <v>0</v>
      </c>
      <c r="S2350" t="s">
        <v>14</v>
      </c>
      <c r="T2350" t="s">
        <v>119</v>
      </c>
      <c r="U2350" t="s">
        <v>119</v>
      </c>
      <c r="V2350" t="s">
        <v>116</v>
      </c>
      <c r="W2350" t="s">
        <v>119</v>
      </c>
      <c r="X2350" t="s">
        <v>119</v>
      </c>
      <c r="Y2350" t="s">
        <v>116</v>
      </c>
      <c r="Z2350" t="s">
        <v>116</v>
      </c>
    </row>
    <row r="2351" spans="1:26" x14ac:dyDescent="0.25">
      <c r="A2351" t="s">
        <v>113</v>
      </c>
      <c r="B2351">
        <v>60</v>
      </c>
      <c r="C2351" t="s">
        <v>259</v>
      </c>
      <c r="D2351" t="s">
        <v>261</v>
      </c>
      <c r="E2351" t="s">
        <v>119</v>
      </c>
      <c r="F2351" t="s">
        <v>116</v>
      </c>
      <c r="G2351" t="s">
        <v>291</v>
      </c>
      <c r="H2351" t="s">
        <v>118</v>
      </c>
      <c r="I2351" s="333">
        <v>0</v>
      </c>
      <c r="J2351" s="333">
        <v>0</v>
      </c>
      <c r="K2351" s="333">
        <v>0</v>
      </c>
      <c r="L2351" s="333">
        <v>0</v>
      </c>
      <c r="M2351" s="333">
        <v>0</v>
      </c>
      <c r="N2351">
        <v>0</v>
      </c>
      <c r="O2351">
        <v>0</v>
      </c>
      <c r="Q2351" t="s">
        <v>90</v>
      </c>
      <c r="R2351">
        <v>0</v>
      </c>
      <c r="S2351" t="s">
        <v>14</v>
      </c>
      <c r="T2351" t="s">
        <v>119</v>
      </c>
      <c r="U2351" t="s">
        <v>119</v>
      </c>
      <c r="V2351" t="s">
        <v>116</v>
      </c>
      <c r="W2351" t="s">
        <v>119</v>
      </c>
      <c r="X2351" t="s">
        <v>119</v>
      </c>
      <c r="Y2351" t="s">
        <v>116</v>
      </c>
      <c r="Z2351" t="s">
        <v>116</v>
      </c>
    </row>
    <row r="2352" spans="1:26" x14ac:dyDescent="0.25">
      <c r="A2352" t="s">
        <v>113</v>
      </c>
      <c r="B2352">
        <v>60</v>
      </c>
      <c r="C2352" t="s">
        <v>259</v>
      </c>
      <c r="D2352" t="s">
        <v>261</v>
      </c>
      <c r="E2352" t="s">
        <v>119</v>
      </c>
      <c r="F2352" t="s">
        <v>116</v>
      </c>
      <c r="G2352" t="s">
        <v>291</v>
      </c>
      <c r="H2352" t="s">
        <v>118</v>
      </c>
      <c r="I2352" s="333">
        <v>0</v>
      </c>
      <c r="J2352" s="333">
        <v>0</v>
      </c>
      <c r="K2352" s="333">
        <v>0</v>
      </c>
      <c r="L2352" s="333">
        <v>0</v>
      </c>
      <c r="M2352" s="333">
        <v>0</v>
      </c>
      <c r="N2352">
        <v>0</v>
      </c>
      <c r="O2352">
        <v>0</v>
      </c>
      <c r="Q2352" t="s">
        <v>90</v>
      </c>
      <c r="R2352">
        <v>0</v>
      </c>
      <c r="S2352" t="s">
        <v>14</v>
      </c>
      <c r="T2352" t="s">
        <v>119</v>
      </c>
      <c r="U2352" t="s">
        <v>119</v>
      </c>
      <c r="V2352" t="s">
        <v>116</v>
      </c>
      <c r="W2352" t="s">
        <v>119</v>
      </c>
      <c r="X2352" t="s">
        <v>119</v>
      </c>
      <c r="Y2352" t="s">
        <v>116</v>
      </c>
      <c r="Z2352" t="s">
        <v>116</v>
      </c>
    </row>
    <row r="2353" spans="1:26" x14ac:dyDescent="0.25">
      <c r="A2353" t="s">
        <v>113</v>
      </c>
      <c r="B2353">
        <v>60</v>
      </c>
      <c r="C2353" t="s">
        <v>259</v>
      </c>
      <c r="D2353" t="s">
        <v>261</v>
      </c>
      <c r="E2353" t="s">
        <v>119</v>
      </c>
      <c r="F2353" t="s">
        <v>116</v>
      </c>
      <c r="G2353" t="s">
        <v>291</v>
      </c>
      <c r="H2353" t="s">
        <v>118</v>
      </c>
      <c r="I2353" s="333">
        <v>0</v>
      </c>
      <c r="J2353" s="333">
        <v>0</v>
      </c>
      <c r="K2353" s="333">
        <v>0</v>
      </c>
      <c r="L2353" s="333">
        <v>0</v>
      </c>
      <c r="M2353" s="333">
        <v>0</v>
      </c>
      <c r="N2353">
        <v>0</v>
      </c>
      <c r="O2353">
        <v>0</v>
      </c>
      <c r="Q2353" t="s">
        <v>90</v>
      </c>
      <c r="R2353">
        <v>0</v>
      </c>
      <c r="S2353" t="s">
        <v>14</v>
      </c>
      <c r="T2353" t="s">
        <v>119</v>
      </c>
      <c r="U2353" t="s">
        <v>119</v>
      </c>
      <c r="V2353" t="s">
        <v>116</v>
      </c>
      <c r="W2353" t="s">
        <v>119</v>
      </c>
      <c r="X2353" t="s">
        <v>119</v>
      </c>
      <c r="Y2353" t="s">
        <v>116</v>
      </c>
      <c r="Z2353" t="s">
        <v>116</v>
      </c>
    </row>
    <row r="2354" spans="1:26" x14ac:dyDescent="0.25">
      <c r="A2354" t="s">
        <v>113</v>
      </c>
      <c r="B2354">
        <v>60</v>
      </c>
      <c r="C2354" t="s">
        <v>259</v>
      </c>
      <c r="D2354" t="s">
        <v>261</v>
      </c>
      <c r="E2354" t="s">
        <v>119</v>
      </c>
      <c r="F2354" t="s">
        <v>116</v>
      </c>
      <c r="G2354" t="s">
        <v>291</v>
      </c>
      <c r="H2354" t="s">
        <v>118</v>
      </c>
      <c r="I2354" s="333">
        <v>0</v>
      </c>
      <c r="J2354" s="333">
        <v>0</v>
      </c>
      <c r="K2354" s="333">
        <v>0</v>
      </c>
      <c r="L2354" s="333">
        <v>0</v>
      </c>
      <c r="M2354" s="333">
        <v>0</v>
      </c>
      <c r="N2354">
        <v>0</v>
      </c>
      <c r="O2354">
        <v>0</v>
      </c>
      <c r="Q2354" t="s">
        <v>90</v>
      </c>
      <c r="R2354">
        <v>0</v>
      </c>
      <c r="S2354" t="s">
        <v>14</v>
      </c>
      <c r="T2354" t="s">
        <v>119</v>
      </c>
      <c r="U2354" t="s">
        <v>119</v>
      </c>
      <c r="V2354" t="s">
        <v>116</v>
      </c>
      <c r="W2354" t="s">
        <v>119</v>
      </c>
      <c r="X2354" t="s">
        <v>119</v>
      </c>
      <c r="Y2354" t="s">
        <v>116</v>
      </c>
      <c r="Z2354" t="s">
        <v>116</v>
      </c>
    </row>
    <row r="2355" spans="1:26" x14ac:dyDescent="0.25">
      <c r="A2355" t="s">
        <v>113</v>
      </c>
      <c r="B2355">
        <v>60</v>
      </c>
      <c r="C2355" t="s">
        <v>259</v>
      </c>
      <c r="D2355" t="s">
        <v>261</v>
      </c>
      <c r="E2355" t="s">
        <v>119</v>
      </c>
      <c r="F2355" t="s">
        <v>116</v>
      </c>
      <c r="G2355" t="s">
        <v>291</v>
      </c>
      <c r="H2355" t="s">
        <v>118</v>
      </c>
      <c r="I2355" s="333">
        <v>0</v>
      </c>
      <c r="J2355" s="333">
        <v>0</v>
      </c>
      <c r="K2355" s="333">
        <v>0</v>
      </c>
      <c r="L2355" s="333">
        <v>0</v>
      </c>
      <c r="M2355" s="333">
        <v>0</v>
      </c>
      <c r="N2355">
        <v>0</v>
      </c>
      <c r="O2355">
        <v>0</v>
      </c>
      <c r="Q2355" t="s">
        <v>90</v>
      </c>
      <c r="R2355">
        <v>0</v>
      </c>
      <c r="S2355" t="s">
        <v>14</v>
      </c>
      <c r="T2355" t="s">
        <v>119</v>
      </c>
      <c r="U2355" t="s">
        <v>119</v>
      </c>
      <c r="V2355" t="s">
        <v>116</v>
      </c>
      <c r="W2355" t="s">
        <v>119</v>
      </c>
      <c r="X2355" t="s">
        <v>119</v>
      </c>
      <c r="Y2355" t="s">
        <v>116</v>
      </c>
      <c r="Z2355" t="s">
        <v>116</v>
      </c>
    </row>
    <row r="2356" spans="1:26" x14ac:dyDescent="0.25">
      <c r="A2356" t="s">
        <v>113</v>
      </c>
      <c r="B2356">
        <v>60</v>
      </c>
      <c r="C2356" t="s">
        <v>259</v>
      </c>
      <c r="D2356" t="s">
        <v>261</v>
      </c>
      <c r="E2356" t="s">
        <v>119</v>
      </c>
      <c r="F2356" t="s">
        <v>116</v>
      </c>
      <c r="G2356" t="s">
        <v>291</v>
      </c>
      <c r="H2356" t="s">
        <v>118</v>
      </c>
      <c r="I2356" s="333">
        <v>0</v>
      </c>
      <c r="J2356" s="333">
        <v>0</v>
      </c>
      <c r="K2356" s="333">
        <v>0</v>
      </c>
      <c r="L2356" s="333">
        <v>0</v>
      </c>
      <c r="M2356" s="333">
        <v>0</v>
      </c>
      <c r="N2356">
        <v>0</v>
      </c>
      <c r="O2356">
        <v>0</v>
      </c>
      <c r="Q2356" t="s">
        <v>90</v>
      </c>
      <c r="R2356">
        <v>0</v>
      </c>
      <c r="S2356" t="s">
        <v>14</v>
      </c>
      <c r="T2356" t="s">
        <v>119</v>
      </c>
      <c r="U2356" t="s">
        <v>119</v>
      </c>
      <c r="V2356" t="s">
        <v>116</v>
      </c>
      <c r="W2356" t="s">
        <v>119</v>
      </c>
      <c r="X2356" t="s">
        <v>119</v>
      </c>
      <c r="Y2356" t="s">
        <v>116</v>
      </c>
      <c r="Z2356" t="s">
        <v>116</v>
      </c>
    </row>
    <row r="2357" spans="1:26" x14ac:dyDescent="0.25">
      <c r="A2357" t="s">
        <v>113</v>
      </c>
      <c r="B2357">
        <v>60</v>
      </c>
      <c r="C2357" t="s">
        <v>259</v>
      </c>
      <c r="D2357" t="s">
        <v>261</v>
      </c>
      <c r="E2357" t="s">
        <v>119</v>
      </c>
      <c r="F2357" t="s">
        <v>116</v>
      </c>
      <c r="G2357" t="s">
        <v>291</v>
      </c>
      <c r="H2357" t="s">
        <v>118</v>
      </c>
      <c r="I2357" s="333">
        <v>0</v>
      </c>
      <c r="J2357" s="333">
        <v>0</v>
      </c>
      <c r="K2357" s="333">
        <v>0</v>
      </c>
      <c r="L2357" s="333">
        <v>0</v>
      </c>
      <c r="M2357" s="333">
        <v>0</v>
      </c>
      <c r="N2357">
        <v>0</v>
      </c>
      <c r="O2357">
        <v>0</v>
      </c>
      <c r="Q2357" t="s">
        <v>90</v>
      </c>
      <c r="R2357">
        <v>0</v>
      </c>
      <c r="S2357" t="s">
        <v>14</v>
      </c>
      <c r="T2357" t="s">
        <v>119</v>
      </c>
      <c r="U2357" t="s">
        <v>119</v>
      </c>
      <c r="V2357" t="s">
        <v>116</v>
      </c>
      <c r="W2357" t="s">
        <v>119</v>
      </c>
      <c r="X2357" t="s">
        <v>119</v>
      </c>
      <c r="Y2357" t="s">
        <v>116</v>
      </c>
      <c r="Z2357" t="s">
        <v>116</v>
      </c>
    </row>
    <row r="2358" spans="1:26" x14ac:dyDescent="0.25">
      <c r="A2358" t="s">
        <v>113</v>
      </c>
      <c r="B2358">
        <v>60</v>
      </c>
      <c r="C2358" t="s">
        <v>259</v>
      </c>
      <c r="D2358" t="s">
        <v>261</v>
      </c>
      <c r="E2358" t="s">
        <v>119</v>
      </c>
      <c r="F2358" t="s">
        <v>116</v>
      </c>
      <c r="G2358" t="s">
        <v>291</v>
      </c>
      <c r="H2358" t="s">
        <v>118</v>
      </c>
      <c r="I2358" s="333">
        <v>0</v>
      </c>
      <c r="J2358" s="333">
        <v>0</v>
      </c>
      <c r="K2358" s="333">
        <v>0</v>
      </c>
      <c r="L2358" s="333">
        <v>0</v>
      </c>
      <c r="M2358" s="333">
        <v>0</v>
      </c>
      <c r="N2358">
        <v>0</v>
      </c>
      <c r="O2358">
        <v>0</v>
      </c>
      <c r="Q2358" t="s">
        <v>90</v>
      </c>
      <c r="R2358">
        <v>0</v>
      </c>
      <c r="S2358" t="s">
        <v>14</v>
      </c>
      <c r="T2358" t="s">
        <v>119</v>
      </c>
      <c r="U2358" t="s">
        <v>119</v>
      </c>
      <c r="V2358" t="s">
        <v>116</v>
      </c>
      <c r="W2358" t="s">
        <v>119</v>
      </c>
      <c r="X2358" t="s">
        <v>119</v>
      </c>
      <c r="Y2358" t="s">
        <v>116</v>
      </c>
      <c r="Z2358" t="s">
        <v>116</v>
      </c>
    </row>
    <row r="2359" spans="1:26" x14ac:dyDescent="0.25">
      <c r="A2359" t="s">
        <v>113</v>
      </c>
      <c r="B2359">
        <v>60</v>
      </c>
      <c r="C2359" t="s">
        <v>259</v>
      </c>
      <c r="D2359" t="s">
        <v>261</v>
      </c>
      <c r="E2359" t="s">
        <v>119</v>
      </c>
      <c r="F2359" t="s">
        <v>116</v>
      </c>
      <c r="G2359" t="s">
        <v>286</v>
      </c>
      <c r="H2359" t="s">
        <v>118</v>
      </c>
      <c r="I2359" s="333">
        <v>0</v>
      </c>
      <c r="J2359" s="333">
        <v>1</v>
      </c>
      <c r="K2359" s="333">
        <v>0</v>
      </c>
      <c r="L2359" s="333">
        <v>1</v>
      </c>
      <c r="M2359" s="333">
        <v>0</v>
      </c>
      <c r="N2359">
        <v>0</v>
      </c>
      <c r="O2359">
        <v>0</v>
      </c>
      <c r="Q2359" t="s">
        <v>90</v>
      </c>
      <c r="R2359">
        <v>0</v>
      </c>
      <c r="S2359" t="s">
        <v>14</v>
      </c>
      <c r="T2359" t="s">
        <v>119</v>
      </c>
      <c r="U2359" t="s">
        <v>119</v>
      </c>
      <c r="V2359" t="s">
        <v>116</v>
      </c>
      <c r="W2359" t="s">
        <v>119</v>
      </c>
      <c r="X2359" t="s">
        <v>119</v>
      </c>
      <c r="Y2359" t="s">
        <v>116</v>
      </c>
      <c r="Z2359" t="s">
        <v>116</v>
      </c>
    </row>
    <row r="2360" spans="1:26" x14ac:dyDescent="0.25">
      <c r="A2360" t="s">
        <v>113</v>
      </c>
      <c r="B2360">
        <v>60</v>
      </c>
      <c r="C2360" t="s">
        <v>259</v>
      </c>
      <c r="D2360" t="s">
        <v>261</v>
      </c>
      <c r="E2360" t="s">
        <v>119</v>
      </c>
      <c r="F2360" t="s">
        <v>116</v>
      </c>
      <c r="G2360" t="s">
        <v>278</v>
      </c>
      <c r="H2360" t="s">
        <v>118</v>
      </c>
      <c r="I2360" s="333">
        <v>0</v>
      </c>
      <c r="J2360" s="333">
        <v>1</v>
      </c>
      <c r="K2360" s="333">
        <v>0</v>
      </c>
      <c r="L2360" s="333">
        <v>1</v>
      </c>
      <c r="M2360" s="333">
        <v>0</v>
      </c>
      <c r="N2360">
        <v>0</v>
      </c>
      <c r="O2360">
        <v>0</v>
      </c>
      <c r="Q2360" t="s">
        <v>90</v>
      </c>
      <c r="R2360">
        <v>0</v>
      </c>
      <c r="S2360" t="s">
        <v>14</v>
      </c>
      <c r="T2360" t="s">
        <v>119</v>
      </c>
      <c r="U2360" t="s">
        <v>119</v>
      </c>
      <c r="V2360" t="s">
        <v>116</v>
      </c>
      <c r="W2360" t="s">
        <v>119</v>
      </c>
      <c r="X2360" t="s">
        <v>119</v>
      </c>
      <c r="Y2360" t="s">
        <v>116</v>
      </c>
      <c r="Z2360" t="s">
        <v>116</v>
      </c>
    </row>
    <row r="2361" spans="1:26" x14ac:dyDescent="0.25">
      <c r="A2361" t="s">
        <v>113</v>
      </c>
      <c r="B2361">
        <v>60</v>
      </c>
      <c r="C2361" t="s">
        <v>259</v>
      </c>
      <c r="D2361" t="s">
        <v>261</v>
      </c>
      <c r="E2361" t="s">
        <v>119</v>
      </c>
      <c r="F2361" t="s">
        <v>116</v>
      </c>
      <c r="G2361" t="s">
        <v>278</v>
      </c>
      <c r="H2361" t="s">
        <v>118</v>
      </c>
      <c r="I2361" s="333">
        <v>0</v>
      </c>
      <c r="J2361" s="333">
        <v>1</v>
      </c>
      <c r="K2361" s="333">
        <v>0</v>
      </c>
      <c r="L2361" s="333">
        <v>1</v>
      </c>
      <c r="M2361" s="333">
        <v>0</v>
      </c>
      <c r="N2361">
        <v>0</v>
      </c>
      <c r="O2361">
        <v>0</v>
      </c>
      <c r="Q2361" t="s">
        <v>90</v>
      </c>
      <c r="R2361">
        <v>0</v>
      </c>
      <c r="S2361" t="s">
        <v>14</v>
      </c>
      <c r="T2361" t="s">
        <v>119</v>
      </c>
      <c r="U2361" t="s">
        <v>119</v>
      </c>
      <c r="V2361" t="s">
        <v>116</v>
      </c>
      <c r="W2361" t="s">
        <v>119</v>
      </c>
      <c r="X2361" t="s">
        <v>119</v>
      </c>
      <c r="Y2361" t="s">
        <v>116</v>
      </c>
      <c r="Z2361" t="s">
        <v>116</v>
      </c>
    </row>
    <row r="2362" spans="1:26" x14ac:dyDescent="0.25">
      <c r="A2362" t="s">
        <v>113</v>
      </c>
      <c r="B2362">
        <v>60</v>
      </c>
      <c r="C2362" t="s">
        <v>259</v>
      </c>
      <c r="D2362" t="s">
        <v>261</v>
      </c>
      <c r="E2362" t="s">
        <v>119</v>
      </c>
      <c r="F2362" t="s">
        <v>116</v>
      </c>
      <c r="G2362" t="s">
        <v>278</v>
      </c>
      <c r="H2362" t="s">
        <v>118</v>
      </c>
      <c r="I2362" s="333">
        <v>0</v>
      </c>
      <c r="J2362" s="333">
        <v>1</v>
      </c>
      <c r="K2362" s="333">
        <v>0</v>
      </c>
      <c r="L2362" s="333">
        <v>1</v>
      </c>
      <c r="M2362" s="333">
        <v>0</v>
      </c>
      <c r="N2362">
        <v>0</v>
      </c>
      <c r="O2362">
        <v>0</v>
      </c>
      <c r="Q2362" t="s">
        <v>90</v>
      </c>
      <c r="R2362">
        <v>0</v>
      </c>
      <c r="S2362" t="s">
        <v>14</v>
      </c>
      <c r="T2362" t="s">
        <v>119</v>
      </c>
      <c r="U2362" t="s">
        <v>119</v>
      </c>
      <c r="V2362" t="s">
        <v>116</v>
      </c>
      <c r="W2362" t="s">
        <v>119</v>
      </c>
      <c r="X2362" t="s">
        <v>119</v>
      </c>
      <c r="Y2362" t="s">
        <v>116</v>
      </c>
      <c r="Z2362" t="s">
        <v>116</v>
      </c>
    </row>
    <row r="2363" spans="1:26" x14ac:dyDescent="0.25">
      <c r="A2363" t="s">
        <v>113</v>
      </c>
      <c r="B2363">
        <v>60</v>
      </c>
      <c r="C2363" t="s">
        <v>259</v>
      </c>
      <c r="D2363" t="s">
        <v>261</v>
      </c>
      <c r="E2363" t="s">
        <v>119</v>
      </c>
      <c r="F2363" t="s">
        <v>116</v>
      </c>
      <c r="G2363" t="s">
        <v>278</v>
      </c>
      <c r="H2363" t="s">
        <v>118</v>
      </c>
      <c r="I2363" s="333">
        <v>0</v>
      </c>
      <c r="J2363" s="333">
        <v>1</v>
      </c>
      <c r="K2363" s="333">
        <v>0</v>
      </c>
      <c r="L2363" s="333">
        <v>1</v>
      </c>
      <c r="M2363" s="333">
        <v>0</v>
      </c>
      <c r="N2363">
        <v>0</v>
      </c>
      <c r="O2363">
        <v>0</v>
      </c>
      <c r="Q2363" t="s">
        <v>90</v>
      </c>
      <c r="R2363">
        <v>0</v>
      </c>
      <c r="S2363" t="s">
        <v>14</v>
      </c>
      <c r="T2363" t="s">
        <v>119</v>
      </c>
      <c r="U2363" t="s">
        <v>119</v>
      </c>
      <c r="V2363" t="s">
        <v>116</v>
      </c>
      <c r="W2363" t="s">
        <v>119</v>
      </c>
      <c r="X2363" t="s">
        <v>119</v>
      </c>
      <c r="Y2363" t="s">
        <v>116</v>
      </c>
      <c r="Z2363" t="s">
        <v>116</v>
      </c>
    </row>
    <row r="2364" spans="1:26" x14ac:dyDescent="0.25">
      <c r="A2364" t="s">
        <v>113</v>
      </c>
      <c r="B2364">
        <v>60</v>
      </c>
      <c r="C2364" t="s">
        <v>259</v>
      </c>
      <c r="D2364" t="s">
        <v>261</v>
      </c>
      <c r="E2364" t="s">
        <v>119</v>
      </c>
      <c r="F2364" t="s">
        <v>116</v>
      </c>
      <c r="G2364" t="s">
        <v>278</v>
      </c>
      <c r="H2364" t="s">
        <v>118</v>
      </c>
      <c r="I2364" s="333">
        <v>0</v>
      </c>
      <c r="J2364" s="333">
        <v>1</v>
      </c>
      <c r="K2364" s="333">
        <v>0</v>
      </c>
      <c r="L2364" s="333">
        <v>1</v>
      </c>
      <c r="M2364" s="333">
        <v>0</v>
      </c>
      <c r="N2364">
        <v>0</v>
      </c>
      <c r="O2364">
        <v>0</v>
      </c>
      <c r="Q2364" t="s">
        <v>90</v>
      </c>
      <c r="R2364">
        <v>0</v>
      </c>
      <c r="S2364" t="s">
        <v>14</v>
      </c>
      <c r="T2364" t="s">
        <v>119</v>
      </c>
      <c r="U2364" t="s">
        <v>119</v>
      </c>
      <c r="V2364" t="s">
        <v>116</v>
      </c>
      <c r="W2364" t="s">
        <v>119</v>
      </c>
      <c r="X2364" t="s">
        <v>119</v>
      </c>
      <c r="Y2364" t="s">
        <v>116</v>
      </c>
      <c r="Z2364" t="s">
        <v>116</v>
      </c>
    </row>
    <row r="2365" spans="1:26" x14ac:dyDescent="0.25">
      <c r="A2365" t="s">
        <v>113</v>
      </c>
      <c r="B2365">
        <v>60</v>
      </c>
      <c r="C2365" t="s">
        <v>259</v>
      </c>
      <c r="D2365" t="s">
        <v>261</v>
      </c>
      <c r="E2365" t="s">
        <v>119</v>
      </c>
      <c r="F2365" t="s">
        <v>116</v>
      </c>
      <c r="G2365" t="s">
        <v>278</v>
      </c>
      <c r="H2365" t="s">
        <v>118</v>
      </c>
      <c r="I2365" s="333">
        <v>0</v>
      </c>
      <c r="J2365" s="333">
        <v>1</v>
      </c>
      <c r="K2365" s="333">
        <v>0</v>
      </c>
      <c r="L2365" s="333">
        <v>1</v>
      </c>
      <c r="M2365" s="333">
        <v>0</v>
      </c>
      <c r="N2365">
        <v>0</v>
      </c>
      <c r="O2365">
        <v>0</v>
      </c>
      <c r="Q2365" t="s">
        <v>90</v>
      </c>
      <c r="R2365">
        <v>0</v>
      </c>
      <c r="S2365" t="s">
        <v>14</v>
      </c>
      <c r="T2365" t="s">
        <v>119</v>
      </c>
      <c r="U2365" t="s">
        <v>119</v>
      </c>
      <c r="V2365" t="s">
        <v>116</v>
      </c>
      <c r="W2365" t="s">
        <v>119</v>
      </c>
      <c r="X2365" t="s">
        <v>119</v>
      </c>
      <c r="Y2365" t="s">
        <v>116</v>
      </c>
      <c r="Z2365" t="s">
        <v>116</v>
      </c>
    </row>
    <row r="2366" spans="1:26" x14ac:dyDescent="0.25">
      <c r="A2366" t="s">
        <v>113</v>
      </c>
      <c r="B2366">
        <v>60</v>
      </c>
      <c r="C2366" t="s">
        <v>259</v>
      </c>
      <c r="D2366" t="s">
        <v>261</v>
      </c>
      <c r="E2366" t="s">
        <v>119</v>
      </c>
      <c r="F2366" t="s">
        <v>116</v>
      </c>
      <c r="G2366" t="s">
        <v>278</v>
      </c>
      <c r="H2366" t="s">
        <v>118</v>
      </c>
      <c r="I2366" s="333">
        <v>0</v>
      </c>
      <c r="J2366" s="333">
        <v>1</v>
      </c>
      <c r="K2366" s="333">
        <v>0</v>
      </c>
      <c r="L2366" s="333">
        <v>1</v>
      </c>
      <c r="M2366" s="333">
        <v>0</v>
      </c>
      <c r="N2366">
        <v>0</v>
      </c>
      <c r="O2366">
        <v>0</v>
      </c>
      <c r="Q2366" t="s">
        <v>90</v>
      </c>
      <c r="R2366">
        <v>0</v>
      </c>
      <c r="S2366" t="s">
        <v>14</v>
      </c>
      <c r="T2366" t="s">
        <v>119</v>
      </c>
      <c r="U2366" t="s">
        <v>119</v>
      </c>
      <c r="V2366" t="s">
        <v>116</v>
      </c>
      <c r="W2366" t="s">
        <v>119</v>
      </c>
      <c r="X2366" t="s">
        <v>119</v>
      </c>
      <c r="Y2366" t="s">
        <v>116</v>
      </c>
      <c r="Z2366" t="s">
        <v>116</v>
      </c>
    </row>
    <row r="2367" spans="1:26" x14ac:dyDescent="0.25">
      <c r="A2367" t="s">
        <v>113</v>
      </c>
      <c r="B2367">
        <v>60</v>
      </c>
      <c r="C2367" t="s">
        <v>259</v>
      </c>
      <c r="D2367" t="s">
        <v>261</v>
      </c>
      <c r="E2367" t="s">
        <v>119</v>
      </c>
      <c r="F2367" t="s">
        <v>116</v>
      </c>
      <c r="G2367" t="s">
        <v>278</v>
      </c>
      <c r="H2367" t="s">
        <v>118</v>
      </c>
      <c r="I2367" s="333">
        <v>0</v>
      </c>
      <c r="J2367" s="333">
        <v>1</v>
      </c>
      <c r="K2367" s="333">
        <v>0</v>
      </c>
      <c r="L2367" s="333">
        <v>1</v>
      </c>
      <c r="M2367" s="333">
        <v>0</v>
      </c>
      <c r="N2367">
        <v>0</v>
      </c>
      <c r="O2367">
        <v>0</v>
      </c>
      <c r="Q2367" t="s">
        <v>90</v>
      </c>
      <c r="R2367">
        <v>0</v>
      </c>
      <c r="S2367" t="s">
        <v>14</v>
      </c>
      <c r="T2367" t="s">
        <v>119</v>
      </c>
      <c r="U2367" t="s">
        <v>119</v>
      </c>
      <c r="V2367" t="s">
        <v>116</v>
      </c>
      <c r="W2367" t="s">
        <v>119</v>
      </c>
      <c r="X2367" t="s">
        <v>119</v>
      </c>
      <c r="Y2367" t="s">
        <v>116</v>
      </c>
      <c r="Z2367" t="s">
        <v>116</v>
      </c>
    </row>
    <row r="2368" spans="1:26" x14ac:dyDescent="0.25">
      <c r="A2368" t="s">
        <v>113</v>
      </c>
      <c r="B2368">
        <v>60</v>
      </c>
      <c r="C2368" t="s">
        <v>259</v>
      </c>
      <c r="D2368" t="s">
        <v>261</v>
      </c>
      <c r="E2368" t="s">
        <v>119</v>
      </c>
      <c r="F2368" t="s">
        <v>116</v>
      </c>
      <c r="G2368" t="s">
        <v>269</v>
      </c>
      <c r="H2368" t="s">
        <v>118</v>
      </c>
      <c r="I2368" s="333">
        <v>0</v>
      </c>
      <c r="J2368" s="333">
        <v>1</v>
      </c>
      <c r="K2368" s="333">
        <v>0</v>
      </c>
      <c r="L2368" s="333">
        <v>1</v>
      </c>
      <c r="M2368" s="333">
        <v>0</v>
      </c>
      <c r="N2368">
        <v>0</v>
      </c>
      <c r="O2368">
        <v>0</v>
      </c>
      <c r="Q2368" t="s">
        <v>90</v>
      </c>
      <c r="R2368">
        <v>0</v>
      </c>
      <c r="S2368" t="s">
        <v>14</v>
      </c>
      <c r="T2368" t="s">
        <v>119</v>
      </c>
      <c r="U2368" t="s">
        <v>119</v>
      </c>
      <c r="V2368" t="s">
        <v>116</v>
      </c>
      <c r="W2368" t="s">
        <v>119</v>
      </c>
      <c r="X2368" t="s">
        <v>119</v>
      </c>
      <c r="Y2368" t="s">
        <v>116</v>
      </c>
      <c r="Z2368" t="s">
        <v>116</v>
      </c>
    </row>
    <row r="2369" spans="1:26" x14ac:dyDescent="0.25">
      <c r="A2369" t="s">
        <v>113</v>
      </c>
      <c r="B2369">
        <v>60</v>
      </c>
      <c r="C2369" t="s">
        <v>259</v>
      </c>
      <c r="D2369" t="s">
        <v>261</v>
      </c>
      <c r="E2369" t="s">
        <v>119</v>
      </c>
      <c r="F2369" t="s">
        <v>116</v>
      </c>
      <c r="G2369" t="s">
        <v>269</v>
      </c>
      <c r="H2369" t="s">
        <v>118</v>
      </c>
      <c r="I2369" s="333">
        <v>0</v>
      </c>
      <c r="J2369" s="333">
        <v>1</v>
      </c>
      <c r="K2369" s="333">
        <v>0</v>
      </c>
      <c r="L2369" s="333">
        <v>1</v>
      </c>
      <c r="M2369" s="333">
        <v>0</v>
      </c>
      <c r="N2369">
        <v>0</v>
      </c>
      <c r="O2369">
        <v>0</v>
      </c>
      <c r="Q2369" t="s">
        <v>90</v>
      </c>
      <c r="R2369">
        <v>0</v>
      </c>
      <c r="S2369" t="s">
        <v>14</v>
      </c>
      <c r="T2369" t="s">
        <v>119</v>
      </c>
      <c r="U2369" t="s">
        <v>119</v>
      </c>
      <c r="V2369" t="s">
        <v>116</v>
      </c>
      <c r="W2369" t="s">
        <v>119</v>
      </c>
      <c r="X2369" t="s">
        <v>119</v>
      </c>
      <c r="Y2369" t="s">
        <v>116</v>
      </c>
      <c r="Z2369" t="s">
        <v>116</v>
      </c>
    </row>
    <row r="2370" spans="1:26" x14ac:dyDescent="0.25">
      <c r="A2370" t="s">
        <v>113</v>
      </c>
      <c r="B2370">
        <v>60</v>
      </c>
      <c r="C2370" t="s">
        <v>259</v>
      </c>
      <c r="D2370" t="s">
        <v>261</v>
      </c>
      <c r="E2370" t="s">
        <v>119</v>
      </c>
      <c r="F2370" t="s">
        <v>116</v>
      </c>
      <c r="G2370" t="s">
        <v>269</v>
      </c>
      <c r="H2370" t="s">
        <v>118</v>
      </c>
      <c r="I2370" s="333">
        <v>0</v>
      </c>
      <c r="J2370" s="333">
        <v>1</v>
      </c>
      <c r="K2370" s="333">
        <v>0</v>
      </c>
      <c r="L2370" s="333">
        <v>1</v>
      </c>
      <c r="M2370" s="333">
        <v>0</v>
      </c>
      <c r="N2370">
        <v>0</v>
      </c>
      <c r="O2370">
        <v>0</v>
      </c>
      <c r="Q2370" t="s">
        <v>90</v>
      </c>
      <c r="R2370">
        <v>0</v>
      </c>
      <c r="S2370" t="s">
        <v>14</v>
      </c>
      <c r="T2370" t="s">
        <v>119</v>
      </c>
      <c r="U2370" t="s">
        <v>119</v>
      </c>
      <c r="V2370" t="s">
        <v>116</v>
      </c>
      <c r="W2370" t="s">
        <v>119</v>
      </c>
      <c r="X2370" t="s">
        <v>119</v>
      </c>
      <c r="Y2370" t="s">
        <v>116</v>
      </c>
      <c r="Z2370" t="s">
        <v>116</v>
      </c>
    </row>
    <row r="2371" spans="1:26" x14ac:dyDescent="0.25">
      <c r="A2371" t="s">
        <v>113</v>
      </c>
      <c r="B2371">
        <v>60</v>
      </c>
      <c r="C2371" t="s">
        <v>259</v>
      </c>
      <c r="D2371" t="s">
        <v>261</v>
      </c>
      <c r="E2371" t="s">
        <v>119</v>
      </c>
      <c r="F2371" t="s">
        <v>116</v>
      </c>
      <c r="G2371" t="s">
        <v>269</v>
      </c>
      <c r="H2371" t="s">
        <v>118</v>
      </c>
      <c r="I2371" s="333">
        <v>0</v>
      </c>
      <c r="J2371" s="333">
        <v>1</v>
      </c>
      <c r="K2371" s="333">
        <v>0</v>
      </c>
      <c r="L2371" s="333">
        <v>1</v>
      </c>
      <c r="M2371" s="333">
        <v>0</v>
      </c>
      <c r="N2371">
        <v>0</v>
      </c>
      <c r="O2371">
        <v>0</v>
      </c>
      <c r="Q2371" t="s">
        <v>90</v>
      </c>
      <c r="R2371">
        <v>0</v>
      </c>
      <c r="S2371" t="s">
        <v>14</v>
      </c>
      <c r="T2371" t="s">
        <v>119</v>
      </c>
      <c r="U2371" t="s">
        <v>119</v>
      </c>
      <c r="V2371" t="s">
        <v>116</v>
      </c>
      <c r="W2371" t="s">
        <v>119</v>
      </c>
      <c r="X2371" t="s">
        <v>119</v>
      </c>
      <c r="Y2371" t="s">
        <v>116</v>
      </c>
      <c r="Z2371" t="s">
        <v>116</v>
      </c>
    </row>
    <row r="2372" spans="1:26" x14ac:dyDescent="0.25">
      <c r="A2372" t="s">
        <v>113</v>
      </c>
      <c r="B2372">
        <v>60</v>
      </c>
      <c r="C2372" t="s">
        <v>259</v>
      </c>
      <c r="D2372" t="s">
        <v>261</v>
      </c>
      <c r="E2372" t="s">
        <v>119</v>
      </c>
      <c r="F2372" t="s">
        <v>116</v>
      </c>
      <c r="G2372" t="s">
        <v>269</v>
      </c>
      <c r="H2372" t="s">
        <v>118</v>
      </c>
      <c r="I2372" s="333">
        <v>0</v>
      </c>
      <c r="J2372" s="333">
        <v>1</v>
      </c>
      <c r="K2372" s="333">
        <v>0</v>
      </c>
      <c r="L2372" s="333">
        <v>1</v>
      </c>
      <c r="M2372" s="333">
        <v>0</v>
      </c>
      <c r="N2372">
        <v>0</v>
      </c>
      <c r="O2372">
        <v>0</v>
      </c>
      <c r="Q2372" t="s">
        <v>90</v>
      </c>
      <c r="R2372">
        <v>0</v>
      </c>
      <c r="S2372" t="s">
        <v>14</v>
      </c>
      <c r="T2372" t="s">
        <v>119</v>
      </c>
      <c r="U2372" t="s">
        <v>119</v>
      </c>
      <c r="V2372" t="s">
        <v>116</v>
      </c>
      <c r="W2372" t="s">
        <v>119</v>
      </c>
      <c r="X2372" t="s">
        <v>119</v>
      </c>
      <c r="Y2372" t="s">
        <v>116</v>
      </c>
      <c r="Z2372" t="s">
        <v>116</v>
      </c>
    </row>
    <row r="2373" spans="1:26" x14ac:dyDescent="0.25">
      <c r="A2373" t="s">
        <v>113</v>
      </c>
      <c r="B2373">
        <v>60</v>
      </c>
      <c r="C2373" t="s">
        <v>259</v>
      </c>
      <c r="D2373" t="s">
        <v>261</v>
      </c>
      <c r="E2373" t="s">
        <v>119</v>
      </c>
      <c r="F2373" t="s">
        <v>116</v>
      </c>
      <c r="G2373" t="s">
        <v>271</v>
      </c>
      <c r="H2373" t="s">
        <v>118</v>
      </c>
      <c r="I2373" s="333">
        <v>0</v>
      </c>
      <c r="J2373" s="333">
        <v>1</v>
      </c>
      <c r="K2373" s="333">
        <v>0</v>
      </c>
      <c r="L2373" s="333">
        <v>1</v>
      </c>
      <c r="M2373" s="333">
        <v>0</v>
      </c>
      <c r="N2373">
        <v>0</v>
      </c>
      <c r="O2373">
        <v>0</v>
      </c>
      <c r="Q2373" t="s">
        <v>90</v>
      </c>
      <c r="R2373">
        <v>0</v>
      </c>
      <c r="S2373" t="s">
        <v>14</v>
      </c>
      <c r="T2373" t="s">
        <v>119</v>
      </c>
      <c r="U2373" t="s">
        <v>119</v>
      </c>
      <c r="V2373" t="s">
        <v>116</v>
      </c>
      <c r="W2373" t="s">
        <v>119</v>
      </c>
      <c r="X2373" t="s">
        <v>119</v>
      </c>
      <c r="Y2373" t="s">
        <v>116</v>
      </c>
      <c r="Z2373" t="s">
        <v>116</v>
      </c>
    </row>
    <row r="2374" spans="1:26" x14ac:dyDescent="0.25">
      <c r="A2374" t="s">
        <v>113</v>
      </c>
      <c r="B2374">
        <v>60</v>
      </c>
      <c r="C2374" t="s">
        <v>259</v>
      </c>
      <c r="D2374" t="s">
        <v>261</v>
      </c>
      <c r="E2374" t="s">
        <v>119</v>
      </c>
      <c r="F2374" t="s">
        <v>116</v>
      </c>
      <c r="G2374" t="s">
        <v>271</v>
      </c>
      <c r="H2374" t="s">
        <v>118</v>
      </c>
      <c r="I2374" s="333">
        <v>0</v>
      </c>
      <c r="J2374" s="333">
        <v>1</v>
      </c>
      <c r="K2374" s="333">
        <v>0</v>
      </c>
      <c r="L2374" s="333">
        <v>1</v>
      </c>
      <c r="M2374" s="333">
        <v>0</v>
      </c>
      <c r="N2374">
        <v>0</v>
      </c>
      <c r="O2374">
        <v>0</v>
      </c>
      <c r="Q2374" t="s">
        <v>90</v>
      </c>
      <c r="R2374">
        <v>0</v>
      </c>
      <c r="S2374" t="s">
        <v>14</v>
      </c>
      <c r="T2374" t="s">
        <v>119</v>
      </c>
      <c r="U2374" t="s">
        <v>119</v>
      </c>
      <c r="V2374" t="s">
        <v>116</v>
      </c>
      <c r="W2374" t="s">
        <v>119</v>
      </c>
      <c r="X2374" t="s">
        <v>119</v>
      </c>
      <c r="Y2374" t="s">
        <v>116</v>
      </c>
      <c r="Z2374" t="s">
        <v>116</v>
      </c>
    </row>
    <row r="2375" spans="1:26" x14ac:dyDescent="0.25">
      <c r="A2375" t="s">
        <v>113</v>
      </c>
      <c r="B2375">
        <v>60</v>
      </c>
      <c r="C2375" t="s">
        <v>259</v>
      </c>
      <c r="D2375" t="s">
        <v>261</v>
      </c>
      <c r="E2375" t="s">
        <v>119</v>
      </c>
      <c r="F2375" t="s">
        <v>116</v>
      </c>
      <c r="G2375" t="s">
        <v>280</v>
      </c>
      <c r="H2375" t="s">
        <v>118</v>
      </c>
      <c r="I2375" s="333">
        <v>0</v>
      </c>
      <c r="J2375" s="333">
        <v>1</v>
      </c>
      <c r="K2375" s="333">
        <v>0</v>
      </c>
      <c r="L2375" s="333">
        <v>1</v>
      </c>
      <c r="M2375" s="333">
        <v>0</v>
      </c>
      <c r="N2375">
        <v>0</v>
      </c>
      <c r="O2375">
        <v>0</v>
      </c>
      <c r="Q2375" t="s">
        <v>90</v>
      </c>
      <c r="R2375">
        <v>0</v>
      </c>
      <c r="S2375" t="s">
        <v>14</v>
      </c>
      <c r="T2375" t="s">
        <v>119</v>
      </c>
      <c r="U2375" t="s">
        <v>119</v>
      </c>
      <c r="V2375" t="s">
        <v>116</v>
      </c>
      <c r="W2375" t="s">
        <v>119</v>
      </c>
      <c r="X2375" t="s">
        <v>119</v>
      </c>
      <c r="Y2375" t="s">
        <v>116</v>
      </c>
      <c r="Z2375" t="s">
        <v>116</v>
      </c>
    </row>
    <row r="2376" spans="1:26" x14ac:dyDescent="0.25">
      <c r="A2376" t="s">
        <v>113</v>
      </c>
      <c r="B2376">
        <v>60</v>
      </c>
      <c r="C2376" t="s">
        <v>259</v>
      </c>
      <c r="D2376" t="s">
        <v>261</v>
      </c>
      <c r="E2376" t="s">
        <v>119</v>
      </c>
      <c r="F2376" t="s">
        <v>116</v>
      </c>
      <c r="G2376" t="s">
        <v>280</v>
      </c>
      <c r="H2376" t="s">
        <v>118</v>
      </c>
      <c r="I2376" s="333">
        <v>0</v>
      </c>
      <c r="J2376" s="333">
        <v>1</v>
      </c>
      <c r="K2376" s="333">
        <v>0</v>
      </c>
      <c r="L2376" s="333">
        <v>1</v>
      </c>
      <c r="M2376" s="333">
        <v>0</v>
      </c>
      <c r="N2376">
        <v>0</v>
      </c>
      <c r="O2376">
        <v>0</v>
      </c>
      <c r="Q2376" t="s">
        <v>90</v>
      </c>
      <c r="R2376">
        <v>0</v>
      </c>
      <c r="S2376" t="s">
        <v>14</v>
      </c>
      <c r="T2376" t="s">
        <v>119</v>
      </c>
      <c r="U2376" t="s">
        <v>119</v>
      </c>
      <c r="V2376" t="s">
        <v>116</v>
      </c>
      <c r="W2376" t="s">
        <v>119</v>
      </c>
      <c r="X2376" t="s">
        <v>119</v>
      </c>
      <c r="Y2376" t="s">
        <v>116</v>
      </c>
      <c r="Z2376" t="s">
        <v>116</v>
      </c>
    </row>
    <row r="2377" spans="1:26" x14ac:dyDescent="0.25">
      <c r="A2377" t="s">
        <v>113</v>
      </c>
      <c r="B2377">
        <v>60</v>
      </c>
      <c r="C2377" t="s">
        <v>259</v>
      </c>
      <c r="D2377" t="s">
        <v>261</v>
      </c>
      <c r="E2377" t="s">
        <v>119</v>
      </c>
      <c r="F2377" t="s">
        <v>116</v>
      </c>
      <c r="G2377" t="s">
        <v>280</v>
      </c>
      <c r="H2377" t="s">
        <v>118</v>
      </c>
      <c r="I2377" s="333">
        <v>0</v>
      </c>
      <c r="J2377" s="333">
        <v>1</v>
      </c>
      <c r="K2377" s="333">
        <v>0</v>
      </c>
      <c r="L2377" s="333">
        <v>1</v>
      </c>
      <c r="M2377" s="333">
        <v>0</v>
      </c>
      <c r="N2377">
        <v>0</v>
      </c>
      <c r="O2377">
        <v>0</v>
      </c>
      <c r="Q2377" t="s">
        <v>90</v>
      </c>
      <c r="R2377">
        <v>0</v>
      </c>
      <c r="S2377" t="s">
        <v>14</v>
      </c>
      <c r="T2377" t="s">
        <v>119</v>
      </c>
      <c r="U2377" t="s">
        <v>119</v>
      </c>
      <c r="V2377" t="s">
        <v>116</v>
      </c>
      <c r="W2377" t="s">
        <v>119</v>
      </c>
      <c r="X2377" t="s">
        <v>119</v>
      </c>
      <c r="Y2377" t="s">
        <v>116</v>
      </c>
      <c r="Z2377" t="s">
        <v>116</v>
      </c>
    </row>
    <row r="2378" spans="1:26" x14ac:dyDescent="0.25">
      <c r="A2378" t="s">
        <v>113</v>
      </c>
      <c r="B2378">
        <v>60</v>
      </c>
      <c r="C2378" t="s">
        <v>259</v>
      </c>
      <c r="D2378" t="s">
        <v>261</v>
      </c>
      <c r="E2378" t="s">
        <v>119</v>
      </c>
      <c r="F2378" t="s">
        <v>116</v>
      </c>
      <c r="G2378" t="s">
        <v>280</v>
      </c>
      <c r="H2378" t="s">
        <v>118</v>
      </c>
      <c r="I2378" s="333">
        <v>0</v>
      </c>
      <c r="J2378" s="333">
        <v>1</v>
      </c>
      <c r="K2378" s="333">
        <v>0</v>
      </c>
      <c r="L2378" s="333">
        <v>1</v>
      </c>
      <c r="M2378" s="333">
        <v>0</v>
      </c>
      <c r="N2378">
        <v>0</v>
      </c>
      <c r="O2378">
        <v>0</v>
      </c>
      <c r="Q2378" t="s">
        <v>90</v>
      </c>
      <c r="R2378">
        <v>0</v>
      </c>
      <c r="S2378" t="s">
        <v>14</v>
      </c>
      <c r="T2378" t="s">
        <v>119</v>
      </c>
      <c r="U2378" t="s">
        <v>119</v>
      </c>
      <c r="V2378" t="s">
        <v>116</v>
      </c>
      <c r="W2378" t="s">
        <v>119</v>
      </c>
      <c r="X2378" t="s">
        <v>119</v>
      </c>
      <c r="Y2378" t="s">
        <v>116</v>
      </c>
      <c r="Z2378" t="s">
        <v>116</v>
      </c>
    </row>
    <row r="2379" spans="1:26" x14ac:dyDescent="0.25">
      <c r="A2379" t="s">
        <v>113</v>
      </c>
      <c r="B2379">
        <v>60</v>
      </c>
      <c r="C2379" t="s">
        <v>259</v>
      </c>
      <c r="D2379" t="s">
        <v>261</v>
      </c>
      <c r="E2379" t="s">
        <v>119</v>
      </c>
      <c r="F2379" t="s">
        <v>116</v>
      </c>
      <c r="G2379" t="s">
        <v>280</v>
      </c>
      <c r="H2379" t="s">
        <v>118</v>
      </c>
      <c r="I2379" s="333">
        <v>0</v>
      </c>
      <c r="J2379" s="333">
        <v>1</v>
      </c>
      <c r="K2379" s="333">
        <v>0</v>
      </c>
      <c r="L2379" s="333">
        <v>1</v>
      </c>
      <c r="M2379" s="333">
        <v>0</v>
      </c>
      <c r="N2379">
        <v>0</v>
      </c>
      <c r="O2379">
        <v>0</v>
      </c>
      <c r="Q2379" t="s">
        <v>90</v>
      </c>
      <c r="R2379">
        <v>0</v>
      </c>
      <c r="S2379" t="s">
        <v>14</v>
      </c>
      <c r="T2379" t="s">
        <v>119</v>
      </c>
      <c r="U2379" t="s">
        <v>119</v>
      </c>
      <c r="V2379" t="s">
        <v>116</v>
      </c>
      <c r="W2379" t="s">
        <v>119</v>
      </c>
      <c r="X2379" t="s">
        <v>119</v>
      </c>
      <c r="Y2379" t="s">
        <v>116</v>
      </c>
      <c r="Z2379" t="s">
        <v>116</v>
      </c>
    </row>
    <row r="2380" spans="1:26" x14ac:dyDescent="0.25">
      <c r="A2380" t="s">
        <v>113</v>
      </c>
      <c r="B2380">
        <v>60</v>
      </c>
      <c r="C2380" t="s">
        <v>259</v>
      </c>
      <c r="D2380" t="s">
        <v>261</v>
      </c>
      <c r="E2380" t="s">
        <v>119</v>
      </c>
      <c r="F2380" t="s">
        <v>116</v>
      </c>
      <c r="G2380" t="s">
        <v>280</v>
      </c>
      <c r="H2380" t="s">
        <v>118</v>
      </c>
      <c r="I2380" s="333">
        <v>0</v>
      </c>
      <c r="J2380" s="333">
        <v>1</v>
      </c>
      <c r="K2380" s="333">
        <v>0</v>
      </c>
      <c r="L2380" s="333">
        <v>1</v>
      </c>
      <c r="M2380" s="333">
        <v>0</v>
      </c>
      <c r="N2380">
        <v>0</v>
      </c>
      <c r="O2380">
        <v>0</v>
      </c>
      <c r="Q2380" t="s">
        <v>90</v>
      </c>
      <c r="R2380">
        <v>0</v>
      </c>
      <c r="S2380" t="s">
        <v>14</v>
      </c>
      <c r="T2380" t="s">
        <v>119</v>
      </c>
      <c r="U2380" t="s">
        <v>119</v>
      </c>
      <c r="V2380" t="s">
        <v>116</v>
      </c>
      <c r="W2380" t="s">
        <v>119</v>
      </c>
      <c r="X2380" t="s">
        <v>119</v>
      </c>
      <c r="Y2380" t="s">
        <v>116</v>
      </c>
      <c r="Z2380" t="s">
        <v>116</v>
      </c>
    </row>
    <row r="2381" spans="1:26" x14ac:dyDescent="0.25">
      <c r="A2381" t="s">
        <v>113</v>
      </c>
      <c r="B2381">
        <v>60</v>
      </c>
      <c r="C2381" t="s">
        <v>259</v>
      </c>
      <c r="D2381" t="s">
        <v>261</v>
      </c>
      <c r="E2381" t="s">
        <v>119</v>
      </c>
      <c r="F2381" t="s">
        <v>116</v>
      </c>
      <c r="G2381" t="s">
        <v>280</v>
      </c>
      <c r="H2381" t="s">
        <v>118</v>
      </c>
      <c r="I2381" s="333">
        <v>0</v>
      </c>
      <c r="J2381" s="333">
        <v>1</v>
      </c>
      <c r="K2381" s="333">
        <v>0</v>
      </c>
      <c r="L2381" s="333">
        <v>1</v>
      </c>
      <c r="M2381" s="333">
        <v>0</v>
      </c>
      <c r="N2381">
        <v>0</v>
      </c>
      <c r="O2381">
        <v>0</v>
      </c>
      <c r="Q2381" t="s">
        <v>90</v>
      </c>
      <c r="R2381">
        <v>0</v>
      </c>
      <c r="S2381" t="s">
        <v>14</v>
      </c>
      <c r="T2381" t="s">
        <v>119</v>
      </c>
      <c r="U2381" t="s">
        <v>119</v>
      </c>
      <c r="V2381" t="s">
        <v>116</v>
      </c>
      <c r="W2381" t="s">
        <v>119</v>
      </c>
      <c r="X2381" t="s">
        <v>119</v>
      </c>
      <c r="Y2381" t="s">
        <v>116</v>
      </c>
      <c r="Z2381" t="s">
        <v>116</v>
      </c>
    </row>
    <row r="2382" spans="1:26" x14ac:dyDescent="0.25">
      <c r="A2382" t="s">
        <v>113</v>
      </c>
      <c r="B2382">
        <v>60</v>
      </c>
      <c r="C2382" t="s">
        <v>259</v>
      </c>
      <c r="D2382" t="s">
        <v>261</v>
      </c>
      <c r="E2382" t="s">
        <v>119</v>
      </c>
      <c r="F2382" t="s">
        <v>116</v>
      </c>
      <c r="G2382" t="s">
        <v>280</v>
      </c>
      <c r="H2382" t="s">
        <v>118</v>
      </c>
      <c r="I2382" s="333">
        <v>0</v>
      </c>
      <c r="J2382" s="333">
        <v>1</v>
      </c>
      <c r="K2382" s="333">
        <v>0</v>
      </c>
      <c r="L2382" s="333">
        <v>1</v>
      </c>
      <c r="M2382" s="333">
        <v>0</v>
      </c>
      <c r="N2382">
        <v>0</v>
      </c>
      <c r="O2382">
        <v>0</v>
      </c>
      <c r="Q2382" t="s">
        <v>90</v>
      </c>
      <c r="R2382">
        <v>0</v>
      </c>
      <c r="S2382" t="s">
        <v>14</v>
      </c>
      <c r="T2382" t="s">
        <v>119</v>
      </c>
      <c r="U2382" t="s">
        <v>119</v>
      </c>
      <c r="V2382" t="s">
        <v>116</v>
      </c>
      <c r="W2382" t="s">
        <v>119</v>
      </c>
      <c r="X2382" t="s">
        <v>119</v>
      </c>
      <c r="Y2382" t="s">
        <v>116</v>
      </c>
      <c r="Z2382" t="s">
        <v>116</v>
      </c>
    </row>
    <row r="2383" spans="1:26" x14ac:dyDescent="0.25">
      <c r="A2383" t="s">
        <v>113</v>
      </c>
      <c r="B2383">
        <v>60</v>
      </c>
      <c r="C2383" t="s">
        <v>259</v>
      </c>
      <c r="D2383" t="s">
        <v>261</v>
      </c>
      <c r="E2383" t="s">
        <v>119</v>
      </c>
      <c r="F2383" t="s">
        <v>116</v>
      </c>
      <c r="G2383" t="s">
        <v>280</v>
      </c>
      <c r="H2383" t="s">
        <v>118</v>
      </c>
      <c r="I2383" s="333">
        <v>0</v>
      </c>
      <c r="J2383" s="333">
        <v>1</v>
      </c>
      <c r="K2383" s="333">
        <v>0</v>
      </c>
      <c r="L2383" s="333">
        <v>1</v>
      </c>
      <c r="M2383" s="333">
        <v>0</v>
      </c>
      <c r="N2383">
        <v>0</v>
      </c>
      <c r="O2383">
        <v>0</v>
      </c>
      <c r="Q2383" t="s">
        <v>90</v>
      </c>
      <c r="R2383">
        <v>0</v>
      </c>
      <c r="S2383" t="s">
        <v>14</v>
      </c>
      <c r="T2383" t="s">
        <v>119</v>
      </c>
      <c r="U2383" t="s">
        <v>119</v>
      </c>
      <c r="V2383" t="s">
        <v>116</v>
      </c>
      <c r="W2383" t="s">
        <v>119</v>
      </c>
      <c r="X2383" t="s">
        <v>119</v>
      </c>
      <c r="Y2383" t="s">
        <v>116</v>
      </c>
      <c r="Z2383" t="s">
        <v>116</v>
      </c>
    </row>
    <row r="2384" spans="1:26" x14ac:dyDescent="0.25">
      <c r="A2384" t="s">
        <v>113</v>
      </c>
      <c r="B2384">
        <v>60</v>
      </c>
      <c r="C2384" t="s">
        <v>259</v>
      </c>
      <c r="D2384" t="s">
        <v>261</v>
      </c>
      <c r="E2384" t="s">
        <v>119</v>
      </c>
      <c r="F2384" t="s">
        <v>116</v>
      </c>
      <c r="G2384" t="s">
        <v>280</v>
      </c>
      <c r="H2384" t="s">
        <v>118</v>
      </c>
      <c r="I2384" s="333">
        <v>0</v>
      </c>
      <c r="J2384" s="333">
        <v>1</v>
      </c>
      <c r="K2384" s="333">
        <v>0</v>
      </c>
      <c r="L2384" s="333">
        <v>1</v>
      </c>
      <c r="M2384" s="333">
        <v>0</v>
      </c>
      <c r="N2384">
        <v>0</v>
      </c>
      <c r="O2384">
        <v>0</v>
      </c>
      <c r="Q2384" t="s">
        <v>90</v>
      </c>
      <c r="R2384">
        <v>0</v>
      </c>
      <c r="S2384" t="s">
        <v>14</v>
      </c>
      <c r="T2384" t="s">
        <v>119</v>
      </c>
      <c r="U2384" t="s">
        <v>119</v>
      </c>
      <c r="V2384" t="s">
        <v>116</v>
      </c>
      <c r="W2384" t="s">
        <v>119</v>
      </c>
      <c r="X2384" t="s">
        <v>119</v>
      </c>
      <c r="Y2384" t="s">
        <v>116</v>
      </c>
      <c r="Z2384" t="s">
        <v>116</v>
      </c>
    </row>
    <row r="2385" spans="1:26" x14ac:dyDescent="0.25">
      <c r="A2385" t="s">
        <v>113</v>
      </c>
      <c r="B2385">
        <v>60</v>
      </c>
      <c r="C2385" t="s">
        <v>259</v>
      </c>
      <c r="D2385" t="s">
        <v>261</v>
      </c>
      <c r="E2385" t="s">
        <v>119</v>
      </c>
      <c r="F2385" t="s">
        <v>116</v>
      </c>
      <c r="G2385" t="s">
        <v>280</v>
      </c>
      <c r="H2385" t="s">
        <v>118</v>
      </c>
      <c r="I2385" s="333">
        <v>0</v>
      </c>
      <c r="J2385" s="333">
        <v>1</v>
      </c>
      <c r="K2385" s="333">
        <v>0</v>
      </c>
      <c r="L2385" s="333">
        <v>1</v>
      </c>
      <c r="M2385" s="333">
        <v>0</v>
      </c>
      <c r="N2385">
        <v>0</v>
      </c>
      <c r="O2385">
        <v>0</v>
      </c>
      <c r="Q2385" t="s">
        <v>90</v>
      </c>
      <c r="R2385">
        <v>0</v>
      </c>
      <c r="S2385" t="s">
        <v>14</v>
      </c>
      <c r="T2385" t="s">
        <v>119</v>
      </c>
      <c r="U2385" t="s">
        <v>119</v>
      </c>
      <c r="V2385" t="s">
        <v>116</v>
      </c>
      <c r="W2385" t="s">
        <v>119</v>
      </c>
      <c r="X2385" t="s">
        <v>119</v>
      </c>
      <c r="Y2385" t="s">
        <v>116</v>
      </c>
      <c r="Z2385" t="s">
        <v>116</v>
      </c>
    </row>
    <row r="2386" spans="1:26" x14ac:dyDescent="0.25">
      <c r="A2386" t="s">
        <v>113</v>
      </c>
      <c r="B2386">
        <v>60</v>
      </c>
      <c r="C2386" t="s">
        <v>259</v>
      </c>
      <c r="D2386" t="s">
        <v>261</v>
      </c>
      <c r="E2386" t="s">
        <v>119</v>
      </c>
      <c r="F2386" t="s">
        <v>116</v>
      </c>
      <c r="G2386" t="s">
        <v>280</v>
      </c>
      <c r="H2386" t="s">
        <v>118</v>
      </c>
      <c r="I2386" s="333">
        <v>0</v>
      </c>
      <c r="J2386" s="333">
        <v>1</v>
      </c>
      <c r="K2386" s="333">
        <v>0</v>
      </c>
      <c r="L2386" s="333">
        <v>1</v>
      </c>
      <c r="M2386" s="333">
        <v>0</v>
      </c>
      <c r="N2386">
        <v>0</v>
      </c>
      <c r="O2386">
        <v>0</v>
      </c>
      <c r="Q2386" t="s">
        <v>90</v>
      </c>
      <c r="R2386">
        <v>0</v>
      </c>
      <c r="S2386" t="s">
        <v>14</v>
      </c>
      <c r="T2386" t="s">
        <v>119</v>
      </c>
      <c r="U2386" t="s">
        <v>119</v>
      </c>
      <c r="V2386" t="s">
        <v>116</v>
      </c>
      <c r="W2386" t="s">
        <v>119</v>
      </c>
      <c r="X2386" t="s">
        <v>119</v>
      </c>
      <c r="Y2386" t="s">
        <v>116</v>
      </c>
      <c r="Z2386" t="s">
        <v>116</v>
      </c>
    </row>
    <row r="2387" spans="1:26" x14ac:dyDescent="0.25">
      <c r="A2387" t="s">
        <v>113</v>
      </c>
      <c r="B2387">
        <v>60</v>
      </c>
      <c r="C2387" t="s">
        <v>259</v>
      </c>
      <c r="D2387" t="s">
        <v>261</v>
      </c>
      <c r="E2387" t="s">
        <v>119</v>
      </c>
      <c r="F2387" t="s">
        <v>116</v>
      </c>
      <c r="G2387" t="s">
        <v>289</v>
      </c>
      <c r="H2387" t="s">
        <v>118</v>
      </c>
      <c r="I2387" s="333">
        <v>0</v>
      </c>
      <c r="J2387" s="333">
        <v>1</v>
      </c>
      <c r="K2387" s="333">
        <v>0</v>
      </c>
      <c r="L2387" s="333">
        <v>1</v>
      </c>
      <c r="M2387" s="333">
        <v>0</v>
      </c>
      <c r="N2387">
        <v>0</v>
      </c>
      <c r="O2387">
        <v>0</v>
      </c>
      <c r="Q2387" t="s">
        <v>90</v>
      </c>
      <c r="R2387">
        <v>0</v>
      </c>
      <c r="S2387" t="s">
        <v>14</v>
      </c>
      <c r="T2387" t="s">
        <v>119</v>
      </c>
      <c r="U2387" t="s">
        <v>119</v>
      </c>
      <c r="V2387" t="s">
        <v>116</v>
      </c>
      <c r="W2387" t="s">
        <v>119</v>
      </c>
      <c r="X2387" t="s">
        <v>119</v>
      </c>
      <c r="Y2387" t="s">
        <v>116</v>
      </c>
      <c r="Z2387" t="s">
        <v>116</v>
      </c>
    </row>
    <row r="2388" spans="1:26" x14ac:dyDescent="0.25">
      <c r="A2388" t="s">
        <v>113</v>
      </c>
      <c r="B2388">
        <v>60</v>
      </c>
      <c r="C2388" t="s">
        <v>259</v>
      </c>
      <c r="D2388" t="s">
        <v>261</v>
      </c>
      <c r="E2388" t="s">
        <v>119</v>
      </c>
      <c r="F2388" t="s">
        <v>116</v>
      </c>
      <c r="G2388" t="s">
        <v>290</v>
      </c>
      <c r="H2388" t="s">
        <v>118</v>
      </c>
      <c r="I2388" s="333">
        <v>0</v>
      </c>
      <c r="J2388" s="333">
        <v>1</v>
      </c>
      <c r="K2388" s="333">
        <v>0</v>
      </c>
      <c r="L2388" s="333">
        <v>1</v>
      </c>
      <c r="M2388" s="333">
        <v>0</v>
      </c>
      <c r="N2388">
        <v>0</v>
      </c>
      <c r="O2388">
        <v>0</v>
      </c>
      <c r="Q2388" t="s">
        <v>90</v>
      </c>
      <c r="R2388">
        <v>0</v>
      </c>
      <c r="S2388" t="s">
        <v>14</v>
      </c>
      <c r="T2388" t="s">
        <v>119</v>
      </c>
      <c r="U2388" t="s">
        <v>119</v>
      </c>
      <c r="V2388" t="s">
        <v>116</v>
      </c>
      <c r="W2388" t="s">
        <v>119</v>
      </c>
      <c r="X2388" t="s">
        <v>119</v>
      </c>
      <c r="Y2388" t="s">
        <v>116</v>
      </c>
      <c r="Z2388" t="s">
        <v>116</v>
      </c>
    </row>
    <row r="2389" spans="1:26" x14ac:dyDescent="0.25">
      <c r="A2389" t="s">
        <v>113</v>
      </c>
      <c r="B2389">
        <v>60</v>
      </c>
      <c r="C2389" t="s">
        <v>259</v>
      </c>
      <c r="D2389" t="s">
        <v>261</v>
      </c>
      <c r="E2389" t="s">
        <v>119</v>
      </c>
      <c r="F2389" t="s">
        <v>116</v>
      </c>
      <c r="G2389" t="s">
        <v>290</v>
      </c>
      <c r="H2389" t="s">
        <v>118</v>
      </c>
      <c r="I2389" s="333">
        <v>0</v>
      </c>
      <c r="J2389" s="333">
        <v>1</v>
      </c>
      <c r="K2389" s="333">
        <v>0</v>
      </c>
      <c r="L2389" s="333">
        <v>1</v>
      </c>
      <c r="M2389" s="333">
        <v>0</v>
      </c>
      <c r="N2389">
        <v>0</v>
      </c>
      <c r="O2389">
        <v>0</v>
      </c>
      <c r="Q2389" t="s">
        <v>90</v>
      </c>
      <c r="R2389">
        <v>0</v>
      </c>
      <c r="S2389" t="s">
        <v>14</v>
      </c>
      <c r="T2389" t="s">
        <v>119</v>
      </c>
      <c r="U2389" t="s">
        <v>119</v>
      </c>
      <c r="V2389" t="s">
        <v>116</v>
      </c>
      <c r="W2389" t="s">
        <v>119</v>
      </c>
      <c r="X2389" t="s">
        <v>119</v>
      </c>
      <c r="Y2389" t="s">
        <v>116</v>
      </c>
      <c r="Z2389" t="s">
        <v>116</v>
      </c>
    </row>
    <row r="2390" spans="1:26" x14ac:dyDescent="0.25">
      <c r="A2390" t="s">
        <v>113</v>
      </c>
      <c r="B2390">
        <v>60</v>
      </c>
      <c r="C2390" t="s">
        <v>259</v>
      </c>
      <c r="D2390" t="s">
        <v>261</v>
      </c>
      <c r="E2390" t="s">
        <v>119</v>
      </c>
      <c r="F2390" t="s">
        <v>116</v>
      </c>
      <c r="G2390" t="s">
        <v>290</v>
      </c>
      <c r="H2390" t="s">
        <v>118</v>
      </c>
      <c r="I2390" s="333">
        <v>0</v>
      </c>
      <c r="J2390" s="333">
        <v>1</v>
      </c>
      <c r="K2390" s="333">
        <v>0</v>
      </c>
      <c r="L2390" s="333">
        <v>1</v>
      </c>
      <c r="M2390" s="333">
        <v>0</v>
      </c>
      <c r="N2390">
        <v>0</v>
      </c>
      <c r="O2390">
        <v>0</v>
      </c>
      <c r="Q2390" t="s">
        <v>90</v>
      </c>
      <c r="R2390">
        <v>0</v>
      </c>
      <c r="S2390" t="s">
        <v>14</v>
      </c>
      <c r="T2390" t="s">
        <v>119</v>
      </c>
      <c r="U2390" t="s">
        <v>119</v>
      </c>
      <c r="V2390" t="s">
        <v>116</v>
      </c>
      <c r="W2390" t="s">
        <v>119</v>
      </c>
      <c r="X2390" t="s">
        <v>119</v>
      </c>
      <c r="Y2390" t="s">
        <v>116</v>
      </c>
      <c r="Z2390" t="s">
        <v>116</v>
      </c>
    </row>
    <row r="2391" spans="1:26" x14ac:dyDescent="0.25">
      <c r="A2391" t="s">
        <v>113</v>
      </c>
      <c r="B2391">
        <v>60</v>
      </c>
      <c r="C2391" t="s">
        <v>259</v>
      </c>
      <c r="D2391" t="s">
        <v>261</v>
      </c>
      <c r="E2391" t="s">
        <v>119</v>
      </c>
      <c r="F2391" t="s">
        <v>116</v>
      </c>
      <c r="G2391" t="s">
        <v>290</v>
      </c>
      <c r="H2391" t="s">
        <v>118</v>
      </c>
      <c r="I2391" s="333">
        <v>0</v>
      </c>
      <c r="J2391" s="333">
        <v>1</v>
      </c>
      <c r="K2391" s="333">
        <v>0</v>
      </c>
      <c r="L2391" s="333">
        <v>1</v>
      </c>
      <c r="M2391" s="333">
        <v>0</v>
      </c>
      <c r="N2391">
        <v>0</v>
      </c>
      <c r="O2391">
        <v>0</v>
      </c>
      <c r="Q2391" t="s">
        <v>90</v>
      </c>
      <c r="R2391">
        <v>0</v>
      </c>
      <c r="S2391" t="s">
        <v>14</v>
      </c>
      <c r="T2391" t="s">
        <v>119</v>
      </c>
      <c r="U2391" t="s">
        <v>119</v>
      </c>
      <c r="V2391" t="s">
        <v>116</v>
      </c>
      <c r="W2391" t="s">
        <v>119</v>
      </c>
      <c r="X2391" t="s">
        <v>119</v>
      </c>
      <c r="Y2391" t="s">
        <v>116</v>
      </c>
      <c r="Z2391" t="s">
        <v>116</v>
      </c>
    </row>
    <row r="2392" spans="1:26" x14ac:dyDescent="0.25">
      <c r="A2392" t="s">
        <v>113</v>
      </c>
      <c r="B2392">
        <v>60</v>
      </c>
      <c r="C2392" t="s">
        <v>259</v>
      </c>
      <c r="D2392" t="s">
        <v>261</v>
      </c>
      <c r="E2392" t="s">
        <v>119</v>
      </c>
      <c r="F2392" t="s">
        <v>116</v>
      </c>
      <c r="G2392" t="s">
        <v>281</v>
      </c>
      <c r="H2392" t="s">
        <v>118</v>
      </c>
      <c r="I2392" s="333">
        <v>0</v>
      </c>
      <c r="J2392" s="333">
        <v>1</v>
      </c>
      <c r="K2392" s="333">
        <v>0</v>
      </c>
      <c r="L2392" s="333">
        <v>1</v>
      </c>
      <c r="M2392" s="333">
        <v>0</v>
      </c>
      <c r="N2392">
        <v>0</v>
      </c>
      <c r="O2392">
        <v>0</v>
      </c>
      <c r="Q2392" t="s">
        <v>90</v>
      </c>
      <c r="R2392">
        <v>0</v>
      </c>
      <c r="S2392" t="s">
        <v>14</v>
      </c>
      <c r="T2392" t="s">
        <v>119</v>
      </c>
      <c r="U2392" t="s">
        <v>119</v>
      </c>
      <c r="V2392" t="s">
        <v>116</v>
      </c>
      <c r="W2392" t="s">
        <v>119</v>
      </c>
      <c r="X2392" t="s">
        <v>119</v>
      </c>
      <c r="Y2392" t="s">
        <v>116</v>
      </c>
      <c r="Z2392" t="s">
        <v>116</v>
      </c>
    </row>
    <row r="2393" spans="1:26" x14ac:dyDescent="0.25">
      <c r="A2393" t="s">
        <v>113</v>
      </c>
      <c r="B2393">
        <v>60</v>
      </c>
      <c r="C2393" t="s">
        <v>259</v>
      </c>
      <c r="D2393" t="s">
        <v>261</v>
      </c>
      <c r="E2393" t="s">
        <v>119</v>
      </c>
      <c r="F2393" t="s">
        <v>116</v>
      </c>
      <c r="G2393" t="s">
        <v>281</v>
      </c>
      <c r="H2393" t="s">
        <v>118</v>
      </c>
      <c r="I2393" s="333">
        <v>0</v>
      </c>
      <c r="J2393" s="333">
        <v>1</v>
      </c>
      <c r="K2393" s="333">
        <v>0</v>
      </c>
      <c r="L2393" s="333">
        <v>1</v>
      </c>
      <c r="M2393" s="333">
        <v>0</v>
      </c>
      <c r="N2393">
        <v>0</v>
      </c>
      <c r="O2393">
        <v>0</v>
      </c>
      <c r="Q2393" t="s">
        <v>90</v>
      </c>
      <c r="R2393">
        <v>0</v>
      </c>
      <c r="S2393" t="s">
        <v>14</v>
      </c>
      <c r="T2393" t="s">
        <v>119</v>
      </c>
      <c r="U2393" t="s">
        <v>119</v>
      </c>
      <c r="V2393" t="s">
        <v>116</v>
      </c>
      <c r="W2393" t="s">
        <v>119</v>
      </c>
      <c r="X2393" t="s">
        <v>119</v>
      </c>
      <c r="Y2393" t="s">
        <v>116</v>
      </c>
      <c r="Z2393" t="s">
        <v>116</v>
      </c>
    </row>
    <row r="2394" spans="1:26" x14ac:dyDescent="0.25">
      <c r="A2394" t="s">
        <v>113</v>
      </c>
      <c r="B2394">
        <v>60</v>
      </c>
      <c r="C2394" t="s">
        <v>259</v>
      </c>
      <c r="D2394" t="s">
        <v>261</v>
      </c>
      <c r="E2394" t="s">
        <v>119</v>
      </c>
      <c r="F2394" t="s">
        <v>116</v>
      </c>
      <c r="G2394" t="s">
        <v>281</v>
      </c>
      <c r="H2394" t="s">
        <v>118</v>
      </c>
      <c r="I2394" s="333">
        <v>0</v>
      </c>
      <c r="J2394" s="333">
        <v>1</v>
      </c>
      <c r="K2394" s="333">
        <v>0</v>
      </c>
      <c r="L2394" s="333">
        <v>1</v>
      </c>
      <c r="M2394" s="333">
        <v>0</v>
      </c>
      <c r="N2394">
        <v>0</v>
      </c>
      <c r="O2394">
        <v>0</v>
      </c>
      <c r="Q2394" t="s">
        <v>90</v>
      </c>
      <c r="R2394">
        <v>0</v>
      </c>
      <c r="S2394" t="s">
        <v>14</v>
      </c>
      <c r="T2394" t="s">
        <v>119</v>
      </c>
      <c r="U2394" t="s">
        <v>119</v>
      </c>
      <c r="V2394" t="s">
        <v>116</v>
      </c>
      <c r="W2394" t="s">
        <v>119</v>
      </c>
      <c r="X2394" t="s">
        <v>119</v>
      </c>
      <c r="Y2394" t="s">
        <v>116</v>
      </c>
      <c r="Z2394" t="s">
        <v>116</v>
      </c>
    </row>
    <row r="2395" spans="1:26" x14ac:dyDescent="0.25">
      <c r="A2395" t="s">
        <v>113</v>
      </c>
      <c r="B2395">
        <v>60</v>
      </c>
      <c r="C2395" t="s">
        <v>259</v>
      </c>
      <c r="D2395" t="s">
        <v>261</v>
      </c>
      <c r="E2395" t="s">
        <v>119</v>
      </c>
      <c r="F2395" t="s">
        <v>116</v>
      </c>
      <c r="G2395" t="s">
        <v>281</v>
      </c>
      <c r="H2395" t="s">
        <v>118</v>
      </c>
      <c r="I2395" s="333">
        <v>0</v>
      </c>
      <c r="J2395" s="333">
        <v>1</v>
      </c>
      <c r="K2395" s="333">
        <v>0</v>
      </c>
      <c r="L2395" s="333">
        <v>1</v>
      </c>
      <c r="M2395" s="333">
        <v>0</v>
      </c>
      <c r="N2395">
        <v>0</v>
      </c>
      <c r="O2395">
        <v>0</v>
      </c>
      <c r="Q2395" t="s">
        <v>90</v>
      </c>
      <c r="R2395">
        <v>0</v>
      </c>
      <c r="S2395" t="s">
        <v>14</v>
      </c>
      <c r="T2395" t="s">
        <v>119</v>
      </c>
      <c r="U2395" t="s">
        <v>119</v>
      </c>
      <c r="V2395" t="s">
        <v>116</v>
      </c>
      <c r="W2395" t="s">
        <v>119</v>
      </c>
      <c r="X2395" t="s">
        <v>119</v>
      </c>
      <c r="Y2395" t="s">
        <v>116</v>
      </c>
      <c r="Z2395" t="s">
        <v>116</v>
      </c>
    </row>
    <row r="2396" spans="1:26" x14ac:dyDescent="0.25">
      <c r="A2396" t="s">
        <v>113</v>
      </c>
      <c r="B2396">
        <v>60</v>
      </c>
      <c r="C2396" t="s">
        <v>259</v>
      </c>
      <c r="D2396" t="s">
        <v>261</v>
      </c>
      <c r="E2396" t="s">
        <v>119</v>
      </c>
      <c r="F2396" t="s">
        <v>116</v>
      </c>
      <c r="G2396" t="s">
        <v>281</v>
      </c>
      <c r="H2396" t="s">
        <v>118</v>
      </c>
      <c r="I2396" s="333">
        <v>0</v>
      </c>
      <c r="J2396" s="333">
        <v>1</v>
      </c>
      <c r="K2396" s="333">
        <v>0</v>
      </c>
      <c r="L2396" s="333">
        <v>1</v>
      </c>
      <c r="M2396" s="333">
        <v>0</v>
      </c>
      <c r="N2396">
        <v>0</v>
      </c>
      <c r="O2396">
        <v>0</v>
      </c>
      <c r="Q2396" t="s">
        <v>90</v>
      </c>
      <c r="R2396">
        <v>0</v>
      </c>
      <c r="S2396" t="s">
        <v>14</v>
      </c>
      <c r="T2396" t="s">
        <v>119</v>
      </c>
      <c r="U2396" t="s">
        <v>119</v>
      </c>
      <c r="V2396" t="s">
        <v>116</v>
      </c>
      <c r="W2396" t="s">
        <v>119</v>
      </c>
      <c r="X2396" t="s">
        <v>119</v>
      </c>
      <c r="Y2396" t="s">
        <v>116</v>
      </c>
      <c r="Z2396" t="s">
        <v>116</v>
      </c>
    </row>
    <row r="2397" spans="1:26" x14ac:dyDescent="0.25">
      <c r="A2397" t="s">
        <v>113</v>
      </c>
      <c r="B2397">
        <v>60</v>
      </c>
      <c r="C2397" t="s">
        <v>259</v>
      </c>
      <c r="D2397" t="s">
        <v>261</v>
      </c>
      <c r="E2397" t="s">
        <v>119</v>
      </c>
      <c r="F2397" t="s">
        <v>116</v>
      </c>
      <c r="G2397" t="s">
        <v>298</v>
      </c>
      <c r="H2397" t="s">
        <v>118</v>
      </c>
      <c r="I2397" s="333">
        <v>0</v>
      </c>
      <c r="J2397" s="333">
        <v>1</v>
      </c>
      <c r="K2397" s="333">
        <v>0</v>
      </c>
      <c r="L2397" s="333">
        <v>1</v>
      </c>
      <c r="M2397" s="333">
        <v>0</v>
      </c>
      <c r="N2397">
        <v>0</v>
      </c>
      <c r="O2397">
        <v>0</v>
      </c>
      <c r="Q2397" t="s">
        <v>90</v>
      </c>
      <c r="R2397">
        <v>0</v>
      </c>
      <c r="S2397" t="s">
        <v>14</v>
      </c>
      <c r="T2397" t="s">
        <v>119</v>
      </c>
      <c r="U2397" t="s">
        <v>119</v>
      </c>
      <c r="V2397" t="s">
        <v>116</v>
      </c>
      <c r="W2397" t="s">
        <v>119</v>
      </c>
      <c r="X2397" t="s">
        <v>119</v>
      </c>
      <c r="Y2397" t="s">
        <v>116</v>
      </c>
      <c r="Z2397" t="s">
        <v>116</v>
      </c>
    </row>
    <row r="2398" spans="1:26" x14ac:dyDescent="0.25">
      <c r="A2398" t="s">
        <v>113</v>
      </c>
      <c r="B2398">
        <v>60</v>
      </c>
      <c r="C2398" t="s">
        <v>259</v>
      </c>
      <c r="D2398" t="s">
        <v>261</v>
      </c>
      <c r="E2398" t="s">
        <v>119</v>
      </c>
      <c r="F2398" t="s">
        <v>116</v>
      </c>
      <c r="G2398" t="s">
        <v>298</v>
      </c>
      <c r="H2398" t="s">
        <v>118</v>
      </c>
      <c r="I2398" s="333">
        <v>0</v>
      </c>
      <c r="J2398" s="333">
        <v>1</v>
      </c>
      <c r="K2398" s="333">
        <v>0</v>
      </c>
      <c r="L2398" s="333">
        <v>1</v>
      </c>
      <c r="M2398" s="333">
        <v>0</v>
      </c>
      <c r="N2398">
        <v>0</v>
      </c>
      <c r="O2398">
        <v>0</v>
      </c>
      <c r="Q2398" t="s">
        <v>90</v>
      </c>
      <c r="R2398">
        <v>0</v>
      </c>
      <c r="S2398" t="s">
        <v>14</v>
      </c>
      <c r="T2398" t="s">
        <v>119</v>
      </c>
      <c r="U2398" t="s">
        <v>119</v>
      </c>
      <c r="V2398" t="s">
        <v>116</v>
      </c>
      <c r="W2398" t="s">
        <v>119</v>
      </c>
      <c r="X2398" t="s">
        <v>119</v>
      </c>
      <c r="Y2398" t="s">
        <v>116</v>
      </c>
      <c r="Z2398" t="s">
        <v>116</v>
      </c>
    </row>
    <row r="2399" spans="1:26" x14ac:dyDescent="0.25">
      <c r="A2399" t="s">
        <v>113</v>
      </c>
      <c r="B2399">
        <v>60</v>
      </c>
      <c r="C2399" t="s">
        <v>259</v>
      </c>
      <c r="D2399" t="s">
        <v>261</v>
      </c>
      <c r="E2399" t="s">
        <v>119</v>
      </c>
      <c r="F2399" t="s">
        <v>116</v>
      </c>
      <c r="G2399" t="s">
        <v>274</v>
      </c>
      <c r="H2399" t="s">
        <v>118</v>
      </c>
      <c r="I2399" s="333">
        <v>0</v>
      </c>
      <c r="J2399" s="333">
        <v>1</v>
      </c>
      <c r="K2399" s="333">
        <v>0</v>
      </c>
      <c r="L2399" s="333">
        <v>1</v>
      </c>
      <c r="M2399" s="333">
        <v>0</v>
      </c>
      <c r="N2399">
        <v>0</v>
      </c>
      <c r="O2399">
        <v>0</v>
      </c>
      <c r="Q2399" t="s">
        <v>90</v>
      </c>
      <c r="R2399">
        <v>0</v>
      </c>
      <c r="S2399" t="s">
        <v>14</v>
      </c>
      <c r="T2399" t="s">
        <v>119</v>
      </c>
      <c r="U2399" t="s">
        <v>119</v>
      </c>
      <c r="V2399" t="s">
        <v>116</v>
      </c>
      <c r="W2399" t="s">
        <v>119</v>
      </c>
      <c r="X2399" t="s">
        <v>119</v>
      </c>
      <c r="Y2399" t="s">
        <v>116</v>
      </c>
      <c r="Z2399" t="s">
        <v>116</v>
      </c>
    </row>
    <row r="2400" spans="1:26" x14ac:dyDescent="0.25">
      <c r="A2400" t="s">
        <v>113</v>
      </c>
      <c r="B2400">
        <v>60</v>
      </c>
      <c r="C2400" t="s">
        <v>259</v>
      </c>
      <c r="D2400" t="s">
        <v>261</v>
      </c>
      <c r="E2400" t="s">
        <v>119</v>
      </c>
      <c r="F2400" t="s">
        <v>116</v>
      </c>
      <c r="G2400" t="s">
        <v>274</v>
      </c>
      <c r="H2400" t="s">
        <v>118</v>
      </c>
      <c r="I2400" s="333">
        <v>0</v>
      </c>
      <c r="J2400" s="333">
        <v>1</v>
      </c>
      <c r="K2400" s="333">
        <v>0</v>
      </c>
      <c r="L2400" s="333">
        <v>1</v>
      </c>
      <c r="M2400" s="333">
        <v>0</v>
      </c>
      <c r="N2400">
        <v>0</v>
      </c>
      <c r="O2400">
        <v>0</v>
      </c>
      <c r="Q2400" t="s">
        <v>90</v>
      </c>
      <c r="R2400">
        <v>0</v>
      </c>
      <c r="S2400" t="s">
        <v>14</v>
      </c>
      <c r="T2400" t="s">
        <v>119</v>
      </c>
      <c r="U2400" t="s">
        <v>119</v>
      </c>
      <c r="V2400" t="s">
        <v>116</v>
      </c>
      <c r="W2400" t="s">
        <v>119</v>
      </c>
      <c r="X2400" t="s">
        <v>119</v>
      </c>
      <c r="Y2400" t="s">
        <v>116</v>
      </c>
      <c r="Z2400" t="s">
        <v>116</v>
      </c>
    </row>
    <row r="2401" spans="1:26" x14ac:dyDescent="0.25">
      <c r="A2401" t="s">
        <v>113</v>
      </c>
      <c r="B2401">
        <v>60</v>
      </c>
      <c r="C2401" t="s">
        <v>259</v>
      </c>
      <c r="D2401" t="s">
        <v>261</v>
      </c>
      <c r="E2401" t="s">
        <v>119</v>
      </c>
      <c r="F2401" t="s">
        <v>116</v>
      </c>
      <c r="G2401" t="s">
        <v>274</v>
      </c>
      <c r="H2401" t="s">
        <v>118</v>
      </c>
      <c r="I2401" s="333">
        <v>0</v>
      </c>
      <c r="J2401" s="333">
        <v>1</v>
      </c>
      <c r="K2401" s="333">
        <v>0</v>
      </c>
      <c r="L2401" s="333">
        <v>1</v>
      </c>
      <c r="M2401" s="333">
        <v>0</v>
      </c>
      <c r="N2401">
        <v>0</v>
      </c>
      <c r="O2401">
        <v>0</v>
      </c>
      <c r="Q2401" t="s">
        <v>90</v>
      </c>
      <c r="R2401">
        <v>0</v>
      </c>
      <c r="S2401" t="s">
        <v>14</v>
      </c>
      <c r="T2401" t="s">
        <v>119</v>
      </c>
      <c r="U2401" t="s">
        <v>119</v>
      </c>
      <c r="V2401" t="s">
        <v>116</v>
      </c>
      <c r="W2401" t="s">
        <v>119</v>
      </c>
      <c r="X2401" t="s">
        <v>119</v>
      </c>
      <c r="Y2401" t="s">
        <v>116</v>
      </c>
      <c r="Z2401" t="s">
        <v>116</v>
      </c>
    </row>
    <row r="2402" spans="1:26" x14ac:dyDescent="0.25">
      <c r="A2402" t="s">
        <v>113</v>
      </c>
      <c r="B2402">
        <v>60</v>
      </c>
      <c r="C2402" t="s">
        <v>259</v>
      </c>
      <c r="D2402" t="s">
        <v>261</v>
      </c>
      <c r="E2402" t="s">
        <v>119</v>
      </c>
      <c r="F2402" t="s">
        <v>116</v>
      </c>
      <c r="G2402" t="s">
        <v>274</v>
      </c>
      <c r="H2402" t="s">
        <v>118</v>
      </c>
      <c r="I2402" s="333">
        <v>0</v>
      </c>
      <c r="J2402" s="333">
        <v>1</v>
      </c>
      <c r="K2402" s="333">
        <v>0</v>
      </c>
      <c r="L2402" s="333">
        <v>1</v>
      </c>
      <c r="M2402" s="333">
        <v>0</v>
      </c>
      <c r="N2402">
        <v>0</v>
      </c>
      <c r="O2402">
        <v>0</v>
      </c>
      <c r="Q2402" t="s">
        <v>90</v>
      </c>
      <c r="R2402">
        <v>0</v>
      </c>
      <c r="S2402" t="s">
        <v>14</v>
      </c>
      <c r="T2402" t="s">
        <v>119</v>
      </c>
      <c r="U2402" t="s">
        <v>119</v>
      </c>
      <c r="V2402" t="s">
        <v>116</v>
      </c>
      <c r="W2402" t="s">
        <v>119</v>
      </c>
      <c r="X2402" t="s">
        <v>119</v>
      </c>
      <c r="Y2402" t="s">
        <v>116</v>
      </c>
      <c r="Z2402" t="s">
        <v>116</v>
      </c>
    </row>
    <row r="2403" spans="1:26" x14ac:dyDescent="0.25">
      <c r="A2403" t="s">
        <v>113</v>
      </c>
      <c r="B2403">
        <v>60</v>
      </c>
      <c r="C2403" t="s">
        <v>259</v>
      </c>
      <c r="D2403" t="s">
        <v>261</v>
      </c>
      <c r="E2403" t="s">
        <v>119</v>
      </c>
      <c r="F2403" t="s">
        <v>116</v>
      </c>
      <c r="G2403" t="s">
        <v>274</v>
      </c>
      <c r="H2403" t="s">
        <v>118</v>
      </c>
      <c r="I2403" s="333">
        <v>0</v>
      </c>
      <c r="J2403" s="333">
        <v>1</v>
      </c>
      <c r="K2403" s="333">
        <v>0</v>
      </c>
      <c r="L2403" s="333">
        <v>1</v>
      </c>
      <c r="M2403" s="333">
        <v>0</v>
      </c>
      <c r="N2403">
        <v>0</v>
      </c>
      <c r="O2403">
        <v>0</v>
      </c>
      <c r="Q2403" t="s">
        <v>90</v>
      </c>
      <c r="R2403">
        <v>0</v>
      </c>
      <c r="S2403" t="s">
        <v>14</v>
      </c>
      <c r="T2403" t="s">
        <v>119</v>
      </c>
      <c r="U2403" t="s">
        <v>119</v>
      </c>
      <c r="V2403" t="s">
        <v>116</v>
      </c>
      <c r="W2403" t="s">
        <v>119</v>
      </c>
      <c r="X2403" t="s">
        <v>119</v>
      </c>
      <c r="Y2403" t="s">
        <v>116</v>
      </c>
      <c r="Z2403" t="s">
        <v>116</v>
      </c>
    </row>
    <row r="2404" spans="1:26" x14ac:dyDescent="0.25">
      <c r="A2404" t="s">
        <v>113</v>
      </c>
      <c r="B2404">
        <v>60</v>
      </c>
      <c r="C2404" t="s">
        <v>259</v>
      </c>
      <c r="D2404" t="s">
        <v>261</v>
      </c>
      <c r="E2404" t="s">
        <v>119</v>
      </c>
      <c r="F2404" t="s">
        <v>116</v>
      </c>
      <c r="G2404" t="s">
        <v>274</v>
      </c>
      <c r="H2404" t="s">
        <v>118</v>
      </c>
      <c r="I2404" s="333">
        <v>0</v>
      </c>
      <c r="J2404" s="333">
        <v>1</v>
      </c>
      <c r="K2404" s="333">
        <v>0</v>
      </c>
      <c r="L2404" s="333">
        <v>1</v>
      </c>
      <c r="M2404" s="333">
        <v>0</v>
      </c>
      <c r="N2404">
        <v>0</v>
      </c>
      <c r="O2404">
        <v>0</v>
      </c>
      <c r="Q2404" t="s">
        <v>90</v>
      </c>
      <c r="R2404">
        <v>0</v>
      </c>
      <c r="S2404" t="s">
        <v>14</v>
      </c>
      <c r="T2404" t="s">
        <v>119</v>
      </c>
      <c r="U2404" t="s">
        <v>119</v>
      </c>
      <c r="V2404" t="s">
        <v>116</v>
      </c>
      <c r="W2404" t="s">
        <v>119</v>
      </c>
      <c r="X2404" t="s">
        <v>119</v>
      </c>
      <c r="Y2404" t="s">
        <v>116</v>
      </c>
      <c r="Z2404" t="s">
        <v>116</v>
      </c>
    </row>
    <row r="2405" spans="1:26" x14ac:dyDescent="0.25">
      <c r="A2405" t="s">
        <v>113</v>
      </c>
      <c r="B2405">
        <v>60</v>
      </c>
      <c r="C2405" t="s">
        <v>259</v>
      </c>
      <c r="D2405" t="s">
        <v>261</v>
      </c>
      <c r="E2405" t="s">
        <v>119</v>
      </c>
      <c r="F2405" t="s">
        <v>116</v>
      </c>
      <c r="G2405" t="s">
        <v>274</v>
      </c>
      <c r="H2405" t="s">
        <v>118</v>
      </c>
      <c r="I2405" s="333">
        <v>0</v>
      </c>
      <c r="J2405" s="333">
        <v>1</v>
      </c>
      <c r="K2405" s="333">
        <v>0</v>
      </c>
      <c r="L2405" s="333">
        <v>1</v>
      </c>
      <c r="M2405" s="333">
        <v>0</v>
      </c>
      <c r="N2405">
        <v>0</v>
      </c>
      <c r="O2405">
        <v>0</v>
      </c>
      <c r="Q2405" t="s">
        <v>90</v>
      </c>
      <c r="R2405">
        <v>0</v>
      </c>
      <c r="S2405" t="s">
        <v>14</v>
      </c>
      <c r="T2405" t="s">
        <v>119</v>
      </c>
      <c r="U2405" t="s">
        <v>119</v>
      </c>
      <c r="V2405" t="s">
        <v>116</v>
      </c>
      <c r="W2405" t="s">
        <v>119</v>
      </c>
      <c r="X2405" t="s">
        <v>119</v>
      </c>
      <c r="Y2405" t="s">
        <v>116</v>
      </c>
      <c r="Z2405" t="s">
        <v>116</v>
      </c>
    </row>
    <row r="2406" spans="1:26" x14ac:dyDescent="0.25">
      <c r="A2406" t="s">
        <v>113</v>
      </c>
      <c r="B2406">
        <v>60</v>
      </c>
      <c r="C2406" t="s">
        <v>259</v>
      </c>
      <c r="D2406" t="s">
        <v>261</v>
      </c>
      <c r="E2406" t="s">
        <v>119</v>
      </c>
      <c r="F2406" t="s">
        <v>116</v>
      </c>
      <c r="G2406" t="s">
        <v>274</v>
      </c>
      <c r="H2406" t="s">
        <v>118</v>
      </c>
      <c r="I2406" s="333">
        <v>0</v>
      </c>
      <c r="J2406" s="333">
        <v>1</v>
      </c>
      <c r="K2406" s="333">
        <v>0</v>
      </c>
      <c r="L2406" s="333">
        <v>1</v>
      </c>
      <c r="M2406" s="333">
        <v>0</v>
      </c>
      <c r="N2406">
        <v>0</v>
      </c>
      <c r="O2406">
        <v>0</v>
      </c>
      <c r="Q2406" t="s">
        <v>90</v>
      </c>
      <c r="R2406">
        <v>0</v>
      </c>
      <c r="S2406" t="s">
        <v>14</v>
      </c>
      <c r="T2406" t="s">
        <v>119</v>
      </c>
      <c r="U2406" t="s">
        <v>119</v>
      </c>
      <c r="V2406" t="s">
        <v>116</v>
      </c>
      <c r="W2406" t="s">
        <v>119</v>
      </c>
      <c r="X2406" t="s">
        <v>119</v>
      </c>
      <c r="Y2406" t="s">
        <v>116</v>
      </c>
      <c r="Z2406" t="s">
        <v>116</v>
      </c>
    </row>
    <row r="2407" spans="1:26" x14ac:dyDescent="0.25">
      <c r="A2407" t="s">
        <v>113</v>
      </c>
      <c r="B2407">
        <v>60</v>
      </c>
      <c r="C2407" t="s">
        <v>259</v>
      </c>
      <c r="D2407" t="s">
        <v>261</v>
      </c>
      <c r="E2407" t="s">
        <v>119</v>
      </c>
      <c r="F2407" t="s">
        <v>116</v>
      </c>
      <c r="G2407" t="s">
        <v>274</v>
      </c>
      <c r="H2407" t="s">
        <v>118</v>
      </c>
      <c r="I2407" s="333">
        <v>0</v>
      </c>
      <c r="J2407" s="333">
        <v>1</v>
      </c>
      <c r="K2407" s="333">
        <v>0</v>
      </c>
      <c r="L2407" s="333">
        <v>1</v>
      </c>
      <c r="M2407" s="333">
        <v>0</v>
      </c>
      <c r="N2407">
        <v>0</v>
      </c>
      <c r="O2407">
        <v>0</v>
      </c>
      <c r="Q2407" t="s">
        <v>90</v>
      </c>
      <c r="R2407">
        <v>0</v>
      </c>
      <c r="S2407" t="s">
        <v>14</v>
      </c>
      <c r="T2407" t="s">
        <v>119</v>
      </c>
      <c r="U2407" t="s">
        <v>119</v>
      </c>
      <c r="V2407" t="s">
        <v>116</v>
      </c>
      <c r="W2407" t="s">
        <v>119</v>
      </c>
      <c r="X2407" t="s">
        <v>119</v>
      </c>
      <c r="Y2407" t="s">
        <v>116</v>
      </c>
      <c r="Z2407" t="s">
        <v>116</v>
      </c>
    </row>
    <row r="2408" spans="1:26" x14ac:dyDescent="0.25">
      <c r="A2408" t="s">
        <v>113</v>
      </c>
      <c r="B2408">
        <v>60</v>
      </c>
      <c r="C2408" t="s">
        <v>259</v>
      </c>
      <c r="D2408" t="s">
        <v>261</v>
      </c>
      <c r="E2408" t="s">
        <v>119</v>
      </c>
      <c r="F2408" t="s">
        <v>116</v>
      </c>
      <c r="G2408" t="s">
        <v>274</v>
      </c>
      <c r="H2408" t="s">
        <v>118</v>
      </c>
      <c r="I2408" s="333">
        <v>0</v>
      </c>
      <c r="J2408" s="333">
        <v>1</v>
      </c>
      <c r="K2408" s="333">
        <v>0</v>
      </c>
      <c r="L2408" s="333">
        <v>1</v>
      </c>
      <c r="M2408" s="333">
        <v>0</v>
      </c>
      <c r="N2408">
        <v>0</v>
      </c>
      <c r="O2408">
        <v>0</v>
      </c>
      <c r="Q2408" t="s">
        <v>90</v>
      </c>
      <c r="R2408">
        <v>0</v>
      </c>
      <c r="S2408" t="s">
        <v>14</v>
      </c>
      <c r="T2408" t="s">
        <v>119</v>
      </c>
      <c r="U2408" t="s">
        <v>119</v>
      </c>
      <c r="V2408" t="s">
        <v>116</v>
      </c>
      <c r="W2408" t="s">
        <v>119</v>
      </c>
      <c r="X2408" t="s">
        <v>119</v>
      </c>
      <c r="Y2408" t="s">
        <v>116</v>
      </c>
      <c r="Z2408" t="s">
        <v>116</v>
      </c>
    </row>
    <row r="2409" spans="1:26" x14ac:dyDescent="0.25">
      <c r="A2409" t="s">
        <v>113</v>
      </c>
      <c r="B2409">
        <v>60</v>
      </c>
      <c r="C2409" t="s">
        <v>259</v>
      </c>
      <c r="D2409" t="s">
        <v>261</v>
      </c>
      <c r="E2409" t="s">
        <v>119</v>
      </c>
      <c r="F2409" t="s">
        <v>116</v>
      </c>
      <c r="G2409" t="s">
        <v>274</v>
      </c>
      <c r="H2409" t="s">
        <v>118</v>
      </c>
      <c r="I2409" s="333">
        <v>0</v>
      </c>
      <c r="J2409" s="333">
        <v>1</v>
      </c>
      <c r="K2409" s="333">
        <v>0</v>
      </c>
      <c r="L2409" s="333">
        <v>1</v>
      </c>
      <c r="M2409" s="333">
        <v>0</v>
      </c>
      <c r="N2409">
        <v>0</v>
      </c>
      <c r="O2409">
        <v>0</v>
      </c>
      <c r="Q2409" t="s">
        <v>90</v>
      </c>
      <c r="R2409">
        <v>0</v>
      </c>
      <c r="S2409" t="s">
        <v>14</v>
      </c>
      <c r="T2409" t="s">
        <v>119</v>
      </c>
      <c r="U2409" t="s">
        <v>119</v>
      </c>
      <c r="V2409" t="s">
        <v>116</v>
      </c>
      <c r="W2409" t="s">
        <v>119</v>
      </c>
      <c r="X2409" t="s">
        <v>119</v>
      </c>
      <c r="Y2409" t="s">
        <v>116</v>
      </c>
      <c r="Z2409" t="s">
        <v>116</v>
      </c>
    </row>
    <row r="2410" spans="1:26" x14ac:dyDescent="0.25">
      <c r="A2410" t="s">
        <v>113</v>
      </c>
      <c r="B2410">
        <v>60</v>
      </c>
      <c r="C2410" t="s">
        <v>259</v>
      </c>
      <c r="D2410" t="s">
        <v>261</v>
      </c>
      <c r="E2410" t="s">
        <v>119</v>
      </c>
      <c r="F2410" t="s">
        <v>116</v>
      </c>
      <c r="G2410" t="s">
        <v>274</v>
      </c>
      <c r="H2410" t="s">
        <v>118</v>
      </c>
      <c r="I2410" s="333">
        <v>0</v>
      </c>
      <c r="J2410" s="333">
        <v>1</v>
      </c>
      <c r="K2410" s="333">
        <v>0</v>
      </c>
      <c r="L2410" s="333">
        <v>1</v>
      </c>
      <c r="M2410" s="333">
        <v>0</v>
      </c>
      <c r="N2410">
        <v>0</v>
      </c>
      <c r="O2410">
        <v>0</v>
      </c>
      <c r="Q2410" t="s">
        <v>90</v>
      </c>
      <c r="R2410">
        <v>0</v>
      </c>
      <c r="S2410" t="s">
        <v>14</v>
      </c>
      <c r="T2410" t="s">
        <v>119</v>
      </c>
      <c r="U2410" t="s">
        <v>119</v>
      </c>
      <c r="V2410" t="s">
        <v>116</v>
      </c>
      <c r="W2410" t="s">
        <v>119</v>
      </c>
      <c r="X2410" t="s">
        <v>119</v>
      </c>
      <c r="Y2410" t="s">
        <v>116</v>
      </c>
      <c r="Z2410" t="s">
        <v>116</v>
      </c>
    </row>
    <row r="2411" spans="1:26" x14ac:dyDescent="0.25">
      <c r="A2411" t="s">
        <v>113</v>
      </c>
      <c r="B2411">
        <v>60</v>
      </c>
      <c r="C2411" t="s">
        <v>259</v>
      </c>
      <c r="D2411" t="s">
        <v>261</v>
      </c>
      <c r="E2411" t="s">
        <v>119</v>
      </c>
      <c r="F2411" t="s">
        <v>116</v>
      </c>
      <c r="G2411" t="s">
        <v>274</v>
      </c>
      <c r="H2411" t="s">
        <v>118</v>
      </c>
      <c r="I2411" s="333">
        <v>0</v>
      </c>
      <c r="J2411" s="333">
        <v>1</v>
      </c>
      <c r="K2411" s="333">
        <v>0</v>
      </c>
      <c r="L2411" s="333">
        <v>1</v>
      </c>
      <c r="M2411" s="333">
        <v>0</v>
      </c>
      <c r="N2411">
        <v>0</v>
      </c>
      <c r="O2411">
        <v>0</v>
      </c>
      <c r="Q2411" t="s">
        <v>90</v>
      </c>
      <c r="R2411">
        <v>0</v>
      </c>
      <c r="S2411" t="s">
        <v>14</v>
      </c>
      <c r="T2411" t="s">
        <v>119</v>
      </c>
      <c r="U2411" t="s">
        <v>119</v>
      </c>
      <c r="V2411" t="s">
        <v>116</v>
      </c>
      <c r="W2411" t="s">
        <v>119</v>
      </c>
      <c r="X2411" t="s">
        <v>119</v>
      </c>
      <c r="Y2411" t="s">
        <v>116</v>
      </c>
      <c r="Z2411" t="s">
        <v>116</v>
      </c>
    </row>
    <row r="2412" spans="1:26" x14ac:dyDescent="0.25">
      <c r="A2412" t="s">
        <v>113</v>
      </c>
      <c r="B2412">
        <v>60</v>
      </c>
      <c r="C2412" t="s">
        <v>259</v>
      </c>
      <c r="D2412" t="s">
        <v>261</v>
      </c>
      <c r="E2412" t="s">
        <v>119</v>
      </c>
      <c r="F2412" t="s">
        <v>116</v>
      </c>
      <c r="G2412" t="s">
        <v>274</v>
      </c>
      <c r="H2412" t="s">
        <v>118</v>
      </c>
      <c r="I2412" s="333">
        <v>0</v>
      </c>
      <c r="J2412" s="333">
        <v>1</v>
      </c>
      <c r="K2412" s="333">
        <v>0</v>
      </c>
      <c r="L2412" s="333">
        <v>1</v>
      </c>
      <c r="M2412" s="333">
        <v>0</v>
      </c>
      <c r="N2412">
        <v>0</v>
      </c>
      <c r="O2412">
        <v>0</v>
      </c>
      <c r="Q2412" t="s">
        <v>90</v>
      </c>
      <c r="R2412">
        <v>0</v>
      </c>
      <c r="S2412" t="s">
        <v>14</v>
      </c>
      <c r="T2412" t="s">
        <v>119</v>
      </c>
      <c r="U2412" t="s">
        <v>119</v>
      </c>
      <c r="V2412" t="s">
        <v>116</v>
      </c>
      <c r="W2412" t="s">
        <v>119</v>
      </c>
      <c r="X2412" t="s">
        <v>119</v>
      </c>
      <c r="Y2412" t="s">
        <v>116</v>
      </c>
      <c r="Z2412" t="s">
        <v>116</v>
      </c>
    </row>
    <row r="2413" spans="1:26" x14ac:dyDescent="0.25">
      <c r="A2413" t="s">
        <v>113</v>
      </c>
      <c r="B2413">
        <v>60</v>
      </c>
      <c r="C2413" t="s">
        <v>259</v>
      </c>
      <c r="D2413" t="s">
        <v>261</v>
      </c>
      <c r="E2413" t="s">
        <v>119</v>
      </c>
      <c r="F2413" t="s">
        <v>116</v>
      </c>
      <c r="G2413" t="s">
        <v>274</v>
      </c>
      <c r="H2413" t="s">
        <v>118</v>
      </c>
      <c r="I2413" s="333">
        <v>0</v>
      </c>
      <c r="J2413" s="333">
        <v>1</v>
      </c>
      <c r="K2413" s="333">
        <v>0</v>
      </c>
      <c r="L2413" s="333">
        <v>1</v>
      </c>
      <c r="M2413" s="333">
        <v>0</v>
      </c>
      <c r="N2413">
        <v>0</v>
      </c>
      <c r="O2413">
        <v>0</v>
      </c>
      <c r="Q2413" t="s">
        <v>90</v>
      </c>
      <c r="R2413">
        <v>0</v>
      </c>
      <c r="S2413" t="s">
        <v>14</v>
      </c>
      <c r="T2413" t="s">
        <v>119</v>
      </c>
      <c r="U2413" t="s">
        <v>119</v>
      </c>
      <c r="V2413" t="s">
        <v>116</v>
      </c>
      <c r="W2413" t="s">
        <v>119</v>
      </c>
      <c r="X2413" t="s">
        <v>119</v>
      </c>
      <c r="Y2413" t="s">
        <v>116</v>
      </c>
      <c r="Z2413" t="s">
        <v>116</v>
      </c>
    </row>
    <row r="2414" spans="1:26" x14ac:dyDescent="0.25">
      <c r="A2414" t="s">
        <v>113</v>
      </c>
      <c r="B2414">
        <v>60</v>
      </c>
      <c r="C2414" t="s">
        <v>259</v>
      </c>
      <c r="D2414" t="s">
        <v>261</v>
      </c>
      <c r="E2414" t="s">
        <v>119</v>
      </c>
      <c r="F2414" t="s">
        <v>116</v>
      </c>
      <c r="G2414" t="s">
        <v>279</v>
      </c>
      <c r="H2414" t="s">
        <v>118</v>
      </c>
      <c r="I2414" s="333">
        <v>0</v>
      </c>
      <c r="J2414" s="333">
        <v>1</v>
      </c>
      <c r="K2414" s="333">
        <v>0</v>
      </c>
      <c r="L2414" s="333">
        <v>1</v>
      </c>
      <c r="M2414" s="333">
        <v>0</v>
      </c>
      <c r="N2414">
        <v>0</v>
      </c>
      <c r="O2414">
        <v>0</v>
      </c>
      <c r="Q2414" t="s">
        <v>90</v>
      </c>
      <c r="R2414">
        <v>0</v>
      </c>
      <c r="S2414" t="s">
        <v>14</v>
      </c>
      <c r="T2414" t="s">
        <v>119</v>
      </c>
      <c r="U2414" t="s">
        <v>119</v>
      </c>
      <c r="V2414" t="s">
        <v>116</v>
      </c>
      <c r="W2414" t="s">
        <v>119</v>
      </c>
      <c r="X2414" t="s">
        <v>119</v>
      </c>
      <c r="Y2414" t="s">
        <v>116</v>
      </c>
      <c r="Z2414" t="s">
        <v>116</v>
      </c>
    </row>
    <row r="2415" spans="1:26" x14ac:dyDescent="0.25">
      <c r="A2415" t="s">
        <v>113</v>
      </c>
      <c r="B2415">
        <v>60</v>
      </c>
      <c r="C2415" t="s">
        <v>259</v>
      </c>
      <c r="D2415" t="s">
        <v>261</v>
      </c>
      <c r="E2415" t="s">
        <v>119</v>
      </c>
      <c r="F2415" t="s">
        <v>116</v>
      </c>
      <c r="G2415" t="s">
        <v>279</v>
      </c>
      <c r="H2415" t="s">
        <v>118</v>
      </c>
      <c r="I2415" s="333">
        <v>0</v>
      </c>
      <c r="J2415" s="333">
        <v>1</v>
      </c>
      <c r="K2415" s="333">
        <v>0</v>
      </c>
      <c r="L2415" s="333">
        <v>1</v>
      </c>
      <c r="M2415" s="333">
        <v>0</v>
      </c>
      <c r="N2415">
        <v>0</v>
      </c>
      <c r="O2415">
        <v>0</v>
      </c>
      <c r="Q2415" t="s">
        <v>90</v>
      </c>
      <c r="R2415">
        <v>0</v>
      </c>
      <c r="S2415" t="s">
        <v>14</v>
      </c>
      <c r="T2415" t="s">
        <v>119</v>
      </c>
      <c r="U2415" t="s">
        <v>119</v>
      </c>
      <c r="V2415" t="s">
        <v>116</v>
      </c>
      <c r="W2415" t="s">
        <v>119</v>
      </c>
      <c r="X2415" t="s">
        <v>119</v>
      </c>
      <c r="Y2415" t="s">
        <v>116</v>
      </c>
      <c r="Z2415" t="s">
        <v>116</v>
      </c>
    </row>
    <row r="2416" spans="1:26" x14ac:dyDescent="0.25">
      <c r="A2416" t="s">
        <v>113</v>
      </c>
      <c r="B2416">
        <v>60</v>
      </c>
      <c r="C2416" t="s">
        <v>259</v>
      </c>
      <c r="D2416" t="s">
        <v>261</v>
      </c>
      <c r="E2416" t="s">
        <v>119</v>
      </c>
      <c r="F2416" t="s">
        <v>116</v>
      </c>
      <c r="G2416" t="s">
        <v>279</v>
      </c>
      <c r="H2416" t="s">
        <v>118</v>
      </c>
      <c r="I2416" s="333">
        <v>0</v>
      </c>
      <c r="J2416" s="333">
        <v>1</v>
      </c>
      <c r="K2416" s="333">
        <v>0</v>
      </c>
      <c r="L2416" s="333">
        <v>1</v>
      </c>
      <c r="M2416" s="333">
        <v>0</v>
      </c>
      <c r="N2416">
        <v>0</v>
      </c>
      <c r="O2416">
        <v>0</v>
      </c>
      <c r="Q2416" t="s">
        <v>90</v>
      </c>
      <c r="R2416">
        <v>0</v>
      </c>
      <c r="S2416" t="s">
        <v>14</v>
      </c>
      <c r="T2416" t="s">
        <v>119</v>
      </c>
      <c r="U2416" t="s">
        <v>119</v>
      </c>
      <c r="V2416" t="s">
        <v>116</v>
      </c>
      <c r="W2416" t="s">
        <v>119</v>
      </c>
      <c r="X2416" t="s">
        <v>119</v>
      </c>
      <c r="Y2416" t="s">
        <v>116</v>
      </c>
      <c r="Z2416" t="s">
        <v>116</v>
      </c>
    </row>
    <row r="2417" spans="1:26" x14ac:dyDescent="0.25">
      <c r="A2417" t="s">
        <v>113</v>
      </c>
      <c r="B2417">
        <v>60</v>
      </c>
      <c r="C2417" t="s">
        <v>259</v>
      </c>
      <c r="D2417" t="s">
        <v>261</v>
      </c>
      <c r="E2417" t="s">
        <v>119</v>
      </c>
      <c r="F2417" t="s">
        <v>116</v>
      </c>
      <c r="G2417" t="s">
        <v>279</v>
      </c>
      <c r="H2417" t="s">
        <v>118</v>
      </c>
      <c r="I2417" s="333">
        <v>0</v>
      </c>
      <c r="J2417" s="333">
        <v>1</v>
      </c>
      <c r="K2417" s="333">
        <v>0</v>
      </c>
      <c r="L2417" s="333">
        <v>1</v>
      </c>
      <c r="M2417" s="333">
        <v>0</v>
      </c>
      <c r="N2417">
        <v>0</v>
      </c>
      <c r="O2417">
        <v>0</v>
      </c>
      <c r="Q2417" t="s">
        <v>90</v>
      </c>
      <c r="R2417">
        <v>0</v>
      </c>
      <c r="S2417" t="s">
        <v>14</v>
      </c>
      <c r="T2417" t="s">
        <v>119</v>
      </c>
      <c r="U2417" t="s">
        <v>119</v>
      </c>
      <c r="V2417" t="s">
        <v>116</v>
      </c>
      <c r="W2417" t="s">
        <v>119</v>
      </c>
      <c r="X2417" t="s">
        <v>119</v>
      </c>
      <c r="Y2417" t="s">
        <v>116</v>
      </c>
      <c r="Z2417" t="s">
        <v>116</v>
      </c>
    </row>
    <row r="2418" spans="1:26" x14ac:dyDescent="0.25">
      <c r="A2418" t="s">
        <v>113</v>
      </c>
      <c r="B2418">
        <v>60</v>
      </c>
      <c r="C2418" t="s">
        <v>259</v>
      </c>
      <c r="D2418" t="s">
        <v>261</v>
      </c>
      <c r="E2418" t="s">
        <v>119</v>
      </c>
      <c r="F2418" t="s">
        <v>116</v>
      </c>
      <c r="G2418" t="s">
        <v>277</v>
      </c>
      <c r="H2418" t="s">
        <v>118</v>
      </c>
      <c r="I2418" s="333">
        <v>0</v>
      </c>
      <c r="J2418" s="333">
        <v>1</v>
      </c>
      <c r="K2418" s="333">
        <v>0</v>
      </c>
      <c r="L2418" s="333">
        <v>1</v>
      </c>
      <c r="M2418" s="333">
        <v>0</v>
      </c>
      <c r="N2418">
        <v>0</v>
      </c>
      <c r="O2418">
        <v>0</v>
      </c>
      <c r="Q2418" t="s">
        <v>90</v>
      </c>
      <c r="R2418">
        <v>0</v>
      </c>
      <c r="S2418" t="s">
        <v>14</v>
      </c>
      <c r="T2418" t="s">
        <v>119</v>
      </c>
      <c r="U2418" t="s">
        <v>119</v>
      </c>
      <c r="V2418" t="s">
        <v>116</v>
      </c>
      <c r="W2418" t="s">
        <v>119</v>
      </c>
      <c r="X2418" t="s">
        <v>119</v>
      </c>
      <c r="Y2418" t="s">
        <v>116</v>
      </c>
      <c r="Z2418" t="s">
        <v>116</v>
      </c>
    </row>
    <row r="2419" spans="1:26" x14ac:dyDescent="0.25">
      <c r="A2419" t="s">
        <v>113</v>
      </c>
      <c r="B2419">
        <v>60</v>
      </c>
      <c r="C2419" t="s">
        <v>259</v>
      </c>
      <c r="D2419" t="s">
        <v>261</v>
      </c>
      <c r="E2419" t="s">
        <v>119</v>
      </c>
      <c r="F2419" t="s">
        <v>116</v>
      </c>
      <c r="G2419" t="s">
        <v>277</v>
      </c>
      <c r="H2419" t="s">
        <v>118</v>
      </c>
      <c r="I2419" s="333">
        <v>0</v>
      </c>
      <c r="J2419" s="333">
        <v>1</v>
      </c>
      <c r="K2419" s="333">
        <v>0</v>
      </c>
      <c r="L2419" s="333">
        <v>1</v>
      </c>
      <c r="M2419" s="333">
        <v>0</v>
      </c>
      <c r="N2419">
        <v>0</v>
      </c>
      <c r="O2419">
        <v>0</v>
      </c>
      <c r="Q2419" t="s">
        <v>90</v>
      </c>
      <c r="R2419">
        <v>0</v>
      </c>
      <c r="S2419" t="s">
        <v>14</v>
      </c>
      <c r="T2419" t="s">
        <v>119</v>
      </c>
      <c r="U2419" t="s">
        <v>119</v>
      </c>
      <c r="V2419" t="s">
        <v>116</v>
      </c>
      <c r="W2419" t="s">
        <v>119</v>
      </c>
      <c r="X2419" t="s">
        <v>119</v>
      </c>
      <c r="Y2419" t="s">
        <v>116</v>
      </c>
      <c r="Z2419" t="s">
        <v>116</v>
      </c>
    </row>
    <row r="2420" spans="1:26" x14ac:dyDescent="0.25">
      <c r="A2420" t="s">
        <v>113</v>
      </c>
      <c r="B2420">
        <v>60</v>
      </c>
      <c r="C2420" t="s">
        <v>259</v>
      </c>
      <c r="D2420" t="s">
        <v>261</v>
      </c>
      <c r="E2420" t="s">
        <v>119</v>
      </c>
      <c r="F2420" t="s">
        <v>116</v>
      </c>
      <c r="G2420" t="s">
        <v>277</v>
      </c>
      <c r="H2420" t="s">
        <v>118</v>
      </c>
      <c r="I2420" s="333">
        <v>0</v>
      </c>
      <c r="J2420" s="333">
        <v>1</v>
      </c>
      <c r="K2420" s="333">
        <v>0</v>
      </c>
      <c r="L2420" s="333">
        <v>1</v>
      </c>
      <c r="M2420" s="333">
        <v>0</v>
      </c>
      <c r="N2420">
        <v>0</v>
      </c>
      <c r="O2420">
        <v>0</v>
      </c>
      <c r="Q2420" t="s">
        <v>90</v>
      </c>
      <c r="R2420">
        <v>0</v>
      </c>
      <c r="S2420" t="s">
        <v>14</v>
      </c>
      <c r="T2420" t="s">
        <v>119</v>
      </c>
      <c r="U2420" t="s">
        <v>119</v>
      </c>
      <c r="V2420" t="s">
        <v>116</v>
      </c>
      <c r="W2420" t="s">
        <v>119</v>
      </c>
      <c r="X2420" t="s">
        <v>119</v>
      </c>
      <c r="Y2420" t="s">
        <v>116</v>
      </c>
      <c r="Z2420" t="s">
        <v>116</v>
      </c>
    </row>
    <row r="2421" spans="1:26" x14ac:dyDescent="0.25">
      <c r="A2421" t="s">
        <v>113</v>
      </c>
      <c r="B2421">
        <v>60</v>
      </c>
      <c r="C2421" t="s">
        <v>259</v>
      </c>
      <c r="D2421" t="s">
        <v>261</v>
      </c>
      <c r="E2421" t="s">
        <v>119</v>
      </c>
      <c r="F2421" t="s">
        <v>116</v>
      </c>
      <c r="G2421" t="s">
        <v>277</v>
      </c>
      <c r="H2421" t="s">
        <v>118</v>
      </c>
      <c r="I2421" s="333">
        <v>0</v>
      </c>
      <c r="J2421" s="333">
        <v>1</v>
      </c>
      <c r="K2421" s="333">
        <v>0</v>
      </c>
      <c r="L2421" s="333">
        <v>1</v>
      </c>
      <c r="M2421" s="333">
        <v>0</v>
      </c>
      <c r="N2421">
        <v>0</v>
      </c>
      <c r="O2421">
        <v>0</v>
      </c>
      <c r="Q2421" t="s">
        <v>90</v>
      </c>
      <c r="R2421">
        <v>0</v>
      </c>
      <c r="S2421" t="s">
        <v>14</v>
      </c>
      <c r="T2421" t="s">
        <v>119</v>
      </c>
      <c r="U2421" t="s">
        <v>119</v>
      </c>
      <c r="V2421" t="s">
        <v>116</v>
      </c>
      <c r="W2421" t="s">
        <v>119</v>
      </c>
      <c r="X2421" t="s">
        <v>119</v>
      </c>
      <c r="Y2421" t="s">
        <v>116</v>
      </c>
      <c r="Z2421" t="s">
        <v>116</v>
      </c>
    </row>
    <row r="2422" spans="1:26" x14ac:dyDescent="0.25">
      <c r="A2422" t="s">
        <v>113</v>
      </c>
      <c r="B2422">
        <v>60</v>
      </c>
      <c r="C2422" t="s">
        <v>259</v>
      </c>
      <c r="D2422" t="s">
        <v>261</v>
      </c>
      <c r="E2422" t="s">
        <v>119</v>
      </c>
      <c r="F2422" t="s">
        <v>116</v>
      </c>
      <c r="G2422" t="s">
        <v>287</v>
      </c>
      <c r="H2422" t="s">
        <v>118</v>
      </c>
      <c r="I2422" s="333">
        <v>0</v>
      </c>
      <c r="J2422" s="333">
        <v>1</v>
      </c>
      <c r="K2422" s="333">
        <v>0</v>
      </c>
      <c r="L2422" s="333">
        <v>1</v>
      </c>
      <c r="M2422" s="333">
        <v>0</v>
      </c>
      <c r="N2422">
        <v>0</v>
      </c>
      <c r="O2422">
        <v>0</v>
      </c>
      <c r="Q2422" t="s">
        <v>90</v>
      </c>
      <c r="R2422">
        <v>0</v>
      </c>
      <c r="S2422" t="s">
        <v>14</v>
      </c>
      <c r="T2422" t="s">
        <v>119</v>
      </c>
      <c r="U2422" t="s">
        <v>119</v>
      </c>
      <c r="V2422" t="s">
        <v>116</v>
      </c>
      <c r="W2422" t="s">
        <v>119</v>
      </c>
      <c r="X2422" t="s">
        <v>119</v>
      </c>
      <c r="Y2422" t="s">
        <v>116</v>
      </c>
      <c r="Z2422" t="s">
        <v>116</v>
      </c>
    </row>
    <row r="2423" spans="1:26" x14ac:dyDescent="0.25">
      <c r="A2423" t="s">
        <v>113</v>
      </c>
      <c r="B2423">
        <v>60</v>
      </c>
      <c r="C2423" t="s">
        <v>259</v>
      </c>
      <c r="D2423" t="s">
        <v>261</v>
      </c>
      <c r="E2423" t="s">
        <v>119</v>
      </c>
      <c r="F2423" t="s">
        <v>116</v>
      </c>
      <c r="G2423" t="s">
        <v>287</v>
      </c>
      <c r="H2423" t="s">
        <v>118</v>
      </c>
      <c r="I2423" s="333">
        <v>0</v>
      </c>
      <c r="J2423" s="333">
        <v>1</v>
      </c>
      <c r="K2423" s="333">
        <v>0</v>
      </c>
      <c r="L2423" s="333">
        <v>1</v>
      </c>
      <c r="M2423" s="333">
        <v>0</v>
      </c>
      <c r="N2423">
        <v>0</v>
      </c>
      <c r="O2423">
        <v>0</v>
      </c>
      <c r="Q2423" t="s">
        <v>90</v>
      </c>
      <c r="R2423">
        <v>0</v>
      </c>
      <c r="S2423" t="s">
        <v>14</v>
      </c>
      <c r="T2423" t="s">
        <v>119</v>
      </c>
      <c r="U2423" t="s">
        <v>119</v>
      </c>
      <c r="V2423" t="s">
        <v>116</v>
      </c>
      <c r="W2423" t="s">
        <v>119</v>
      </c>
      <c r="X2423" t="s">
        <v>119</v>
      </c>
      <c r="Y2423" t="s">
        <v>116</v>
      </c>
      <c r="Z2423" t="s">
        <v>116</v>
      </c>
    </row>
    <row r="2424" spans="1:26" x14ac:dyDescent="0.25">
      <c r="A2424" t="s">
        <v>113</v>
      </c>
      <c r="B2424">
        <v>60</v>
      </c>
      <c r="C2424" t="s">
        <v>259</v>
      </c>
      <c r="D2424" t="s">
        <v>261</v>
      </c>
      <c r="E2424" t="s">
        <v>119</v>
      </c>
      <c r="F2424" t="s">
        <v>116</v>
      </c>
      <c r="G2424" t="s">
        <v>273</v>
      </c>
      <c r="H2424" t="s">
        <v>118</v>
      </c>
      <c r="I2424" s="333">
        <v>0</v>
      </c>
      <c r="J2424" s="333">
        <v>1</v>
      </c>
      <c r="K2424" s="333">
        <v>0</v>
      </c>
      <c r="L2424" s="333">
        <v>1</v>
      </c>
      <c r="M2424" s="333">
        <v>0</v>
      </c>
      <c r="N2424">
        <v>0</v>
      </c>
      <c r="O2424">
        <v>0</v>
      </c>
      <c r="Q2424" t="s">
        <v>90</v>
      </c>
      <c r="R2424">
        <v>0</v>
      </c>
      <c r="S2424" t="s">
        <v>14</v>
      </c>
      <c r="T2424" t="s">
        <v>119</v>
      </c>
      <c r="U2424" t="s">
        <v>119</v>
      </c>
      <c r="V2424" t="s">
        <v>116</v>
      </c>
      <c r="W2424" t="s">
        <v>119</v>
      </c>
      <c r="X2424" t="s">
        <v>119</v>
      </c>
      <c r="Y2424" t="s">
        <v>116</v>
      </c>
      <c r="Z2424" t="s">
        <v>116</v>
      </c>
    </row>
    <row r="2425" spans="1:26" x14ac:dyDescent="0.25">
      <c r="A2425" t="s">
        <v>113</v>
      </c>
      <c r="B2425">
        <v>60</v>
      </c>
      <c r="C2425" t="s">
        <v>259</v>
      </c>
      <c r="D2425" t="s">
        <v>261</v>
      </c>
      <c r="E2425" t="s">
        <v>119</v>
      </c>
      <c r="F2425" t="s">
        <v>116</v>
      </c>
      <c r="G2425" t="s">
        <v>273</v>
      </c>
      <c r="H2425" t="s">
        <v>118</v>
      </c>
      <c r="I2425" s="333">
        <v>0</v>
      </c>
      <c r="J2425" s="333">
        <v>1</v>
      </c>
      <c r="K2425" s="333">
        <v>0</v>
      </c>
      <c r="L2425" s="333">
        <v>1</v>
      </c>
      <c r="M2425" s="333">
        <v>0</v>
      </c>
      <c r="N2425">
        <v>0</v>
      </c>
      <c r="O2425">
        <v>0</v>
      </c>
      <c r="Q2425" t="s">
        <v>90</v>
      </c>
      <c r="R2425">
        <v>0</v>
      </c>
      <c r="S2425" t="s">
        <v>14</v>
      </c>
      <c r="T2425" t="s">
        <v>119</v>
      </c>
      <c r="U2425" t="s">
        <v>119</v>
      </c>
      <c r="V2425" t="s">
        <v>116</v>
      </c>
      <c r="W2425" t="s">
        <v>119</v>
      </c>
      <c r="X2425" t="s">
        <v>119</v>
      </c>
      <c r="Y2425" t="s">
        <v>116</v>
      </c>
      <c r="Z2425" t="s">
        <v>116</v>
      </c>
    </row>
    <row r="2426" spans="1:26" x14ac:dyDescent="0.25">
      <c r="A2426" t="s">
        <v>113</v>
      </c>
      <c r="B2426">
        <v>60</v>
      </c>
      <c r="C2426" t="s">
        <v>259</v>
      </c>
      <c r="D2426" t="s">
        <v>261</v>
      </c>
      <c r="E2426" t="s">
        <v>119</v>
      </c>
      <c r="F2426" t="s">
        <v>116</v>
      </c>
      <c r="G2426" t="s">
        <v>285</v>
      </c>
      <c r="H2426" t="s">
        <v>118</v>
      </c>
      <c r="I2426" s="333">
        <v>0</v>
      </c>
      <c r="J2426" s="333">
        <v>1</v>
      </c>
      <c r="K2426" s="333">
        <v>0</v>
      </c>
      <c r="L2426" s="333">
        <v>1</v>
      </c>
      <c r="M2426" s="333">
        <v>0</v>
      </c>
      <c r="N2426">
        <v>0</v>
      </c>
      <c r="O2426">
        <v>0</v>
      </c>
      <c r="Q2426" t="s">
        <v>90</v>
      </c>
      <c r="R2426">
        <v>0</v>
      </c>
      <c r="S2426" t="s">
        <v>14</v>
      </c>
      <c r="T2426" t="s">
        <v>119</v>
      </c>
      <c r="U2426" t="s">
        <v>119</v>
      </c>
      <c r="V2426" t="s">
        <v>116</v>
      </c>
      <c r="W2426" t="s">
        <v>119</v>
      </c>
      <c r="X2426" t="s">
        <v>119</v>
      </c>
      <c r="Y2426" t="s">
        <v>116</v>
      </c>
      <c r="Z2426" t="s">
        <v>116</v>
      </c>
    </row>
    <row r="2427" spans="1:26" x14ac:dyDescent="0.25">
      <c r="A2427" t="s">
        <v>113</v>
      </c>
      <c r="B2427">
        <v>60</v>
      </c>
      <c r="C2427" t="s">
        <v>259</v>
      </c>
      <c r="D2427" t="s">
        <v>261</v>
      </c>
      <c r="E2427" t="s">
        <v>119</v>
      </c>
      <c r="F2427" t="s">
        <v>116</v>
      </c>
      <c r="G2427" t="s">
        <v>285</v>
      </c>
      <c r="H2427" t="s">
        <v>118</v>
      </c>
      <c r="I2427" s="333">
        <v>0</v>
      </c>
      <c r="J2427" s="333">
        <v>1</v>
      </c>
      <c r="K2427" s="333">
        <v>0</v>
      </c>
      <c r="L2427" s="333">
        <v>1</v>
      </c>
      <c r="M2427" s="333">
        <v>0</v>
      </c>
      <c r="N2427">
        <v>0</v>
      </c>
      <c r="O2427">
        <v>0</v>
      </c>
      <c r="Q2427" t="s">
        <v>90</v>
      </c>
      <c r="R2427">
        <v>0</v>
      </c>
      <c r="S2427" t="s">
        <v>14</v>
      </c>
      <c r="T2427" t="s">
        <v>119</v>
      </c>
      <c r="U2427" t="s">
        <v>119</v>
      </c>
      <c r="V2427" t="s">
        <v>116</v>
      </c>
      <c r="W2427" t="s">
        <v>119</v>
      </c>
      <c r="X2427" t="s">
        <v>119</v>
      </c>
      <c r="Y2427" t="s">
        <v>116</v>
      </c>
      <c r="Z2427" t="s">
        <v>116</v>
      </c>
    </row>
    <row r="2428" spans="1:26" x14ac:dyDescent="0.25">
      <c r="A2428" t="s">
        <v>113</v>
      </c>
      <c r="B2428">
        <v>60</v>
      </c>
      <c r="C2428" t="s">
        <v>259</v>
      </c>
      <c r="D2428" t="s">
        <v>261</v>
      </c>
      <c r="E2428" t="s">
        <v>119</v>
      </c>
      <c r="F2428" t="s">
        <v>116</v>
      </c>
      <c r="G2428" t="s">
        <v>285</v>
      </c>
      <c r="H2428" t="s">
        <v>118</v>
      </c>
      <c r="I2428" s="333">
        <v>0</v>
      </c>
      <c r="J2428" s="333">
        <v>1</v>
      </c>
      <c r="K2428" s="333">
        <v>0</v>
      </c>
      <c r="L2428" s="333">
        <v>1</v>
      </c>
      <c r="M2428" s="333">
        <v>0</v>
      </c>
      <c r="N2428">
        <v>0</v>
      </c>
      <c r="O2428">
        <v>0</v>
      </c>
      <c r="Q2428" t="s">
        <v>90</v>
      </c>
      <c r="R2428">
        <v>0</v>
      </c>
      <c r="S2428" t="s">
        <v>14</v>
      </c>
      <c r="T2428" t="s">
        <v>119</v>
      </c>
      <c r="U2428" t="s">
        <v>119</v>
      </c>
      <c r="V2428" t="s">
        <v>116</v>
      </c>
      <c r="W2428" t="s">
        <v>119</v>
      </c>
      <c r="X2428" t="s">
        <v>119</v>
      </c>
      <c r="Y2428" t="s">
        <v>116</v>
      </c>
      <c r="Z2428" t="s">
        <v>116</v>
      </c>
    </row>
    <row r="2429" spans="1:26" x14ac:dyDescent="0.25">
      <c r="A2429" t="s">
        <v>113</v>
      </c>
      <c r="B2429">
        <v>60</v>
      </c>
      <c r="C2429" t="s">
        <v>259</v>
      </c>
      <c r="D2429" t="s">
        <v>261</v>
      </c>
      <c r="E2429" t="s">
        <v>119</v>
      </c>
      <c r="F2429" t="s">
        <v>116</v>
      </c>
      <c r="G2429" t="s">
        <v>285</v>
      </c>
      <c r="H2429" t="s">
        <v>118</v>
      </c>
      <c r="I2429" s="333">
        <v>0</v>
      </c>
      <c r="J2429" s="333">
        <v>1</v>
      </c>
      <c r="K2429" s="333">
        <v>0</v>
      </c>
      <c r="L2429" s="333">
        <v>1</v>
      </c>
      <c r="M2429" s="333">
        <v>0</v>
      </c>
      <c r="N2429">
        <v>0</v>
      </c>
      <c r="O2429">
        <v>0</v>
      </c>
      <c r="Q2429" t="s">
        <v>90</v>
      </c>
      <c r="R2429">
        <v>0</v>
      </c>
      <c r="S2429" t="s">
        <v>14</v>
      </c>
      <c r="T2429" t="s">
        <v>119</v>
      </c>
      <c r="U2429" t="s">
        <v>119</v>
      </c>
      <c r="V2429" t="s">
        <v>116</v>
      </c>
      <c r="W2429" t="s">
        <v>119</v>
      </c>
      <c r="X2429" t="s">
        <v>119</v>
      </c>
      <c r="Y2429" t="s">
        <v>116</v>
      </c>
      <c r="Z2429" t="s">
        <v>116</v>
      </c>
    </row>
    <row r="2430" spans="1:26" x14ac:dyDescent="0.25">
      <c r="A2430" t="s">
        <v>113</v>
      </c>
      <c r="B2430">
        <v>60</v>
      </c>
      <c r="C2430" t="s">
        <v>259</v>
      </c>
      <c r="D2430" t="s">
        <v>261</v>
      </c>
      <c r="E2430" t="s">
        <v>119</v>
      </c>
      <c r="F2430" t="s">
        <v>116</v>
      </c>
      <c r="G2430" t="s">
        <v>285</v>
      </c>
      <c r="H2430" t="s">
        <v>118</v>
      </c>
      <c r="I2430" s="333">
        <v>0</v>
      </c>
      <c r="J2430" s="333">
        <v>1</v>
      </c>
      <c r="K2430" s="333">
        <v>0</v>
      </c>
      <c r="L2430" s="333">
        <v>1</v>
      </c>
      <c r="M2430" s="333">
        <v>0</v>
      </c>
      <c r="N2430">
        <v>0</v>
      </c>
      <c r="O2430">
        <v>0</v>
      </c>
      <c r="Q2430" t="s">
        <v>90</v>
      </c>
      <c r="R2430">
        <v>0</v>
      </c>
      <c r="S2430" t="s">
        <v>14</v>
      </c>
      <c r="T2430" t="s">
        <v>119</v>
      </c>
      <c r="U2430" t="s">
        <v>119</v>
      </c>
      <c r="V2430" t="s">
        <v>116</v>
      </c>
      <c r="W2430" t="s">
        <v>119</v>
      </c>
      <c r="X2430" t="s">
        <v>119</v>
      </c>
      <c r="Y2430" t="s">
        <v>116</v>
      </c>
      <c r="Z2430" t="s">
        <v>116</v>
      </c>
    </row>
    <row r="2431" spans="1:26" x14ac:dyDescent="0.25">
      <c r="A2431" t="s">
        <v>113</v>
      </c>
      <c r="B2431">
        <v>60</v>
      </c>
      <c r="C2431" t="s">
        <v>259</v>
      </c>
      <c r="D2431" t="s">
        <v>261</v>
      </c>
      <c r="E2431" t="s">
        <v>119</v>
      </c>
      <c r="F2431" t="s">
        <v>116</v>
      </c>
      <c r="G2431" t="s">
        <v>285</v>
      </c>
      <c r="H2431" t="s">
        <v>118</v>
      </c>
      <c r="I2431" s="333">
        <v>0</v>
      </c>
      <c r="J2431" s="333">
        <v>1</v>
      </c>
      <c r="K2431" s="333">
        <v>0</v>
      </c>
      <c r="L2431" s="333">
        <v>1</v>
      </c>
      <c r="M2431" s="333">
        <v>0</v>
      </c>
      <c r="N2431">
        <v>0</v>
      </c>
      <c r="O2431">
        <v>0</v>
      </c>
      <c r="Q2431" t="s">
        <v>90</v>
      </c>
      <c r="R2431">
        <v>0</v>
      </c>
      <c r="S2431" t="s">
        <v>14</v>
      </c>
      <c r="T2431" t="s">
        <v>119</v>
      </c>
      <c r="U2431" t="s">
        <v>119</v>
      </c>
      <c r="V2431" t="s">
        <v>116</v>
      </c>
      <c r="W2431" t="s">
        <v>119</v>
      </c>
      <c r="X2431" t="s">
        <v>119</v>
      </c>
      <c r="Y2431" t="s">
        <v>116</v>
      </c>
      <c r="Z2431" t="s">
        <v>116</v>
      </c>
    </row>
    <row r="2432" spans="1:26" x14ac:dyDescent="0.25">
      <c r="A2432" t="s">
        <v>113</v>
      </c>
      <c r="B2432">
        <v>60</v>
      </c>
      <c r="C2432" t="s">
        <v>259</v>
      </c>
      <c r="D2432" t="s">
        <v>261</v>
      </c>
      <c r="E2432" t="s">
        <v>119</v>
      </c>
      <c r="F2432" t="s">
        <v>116</v>
      </c>
      <c r="G2432" t="s">
        <v>285</v>
      </c>
      <c r="H2432" t="s">
        <v>118</v>
      </c>
      <c r="I2432" s="333">
        <v>0</v>
      </c>
      <c r="J2432" s="333">
        <v>1</v>
      </c>
      <c r="K2432" s="333">
        <v>0</v>
      </c>
      <c r="L2432" s="333">
        <v>1</v>
      </c>
      <c r="M2432" s="333">
        <v>0</v>
      </c>
      <c r="N2432">
        <v>0</v>
      </c>
      <c r="O2432">
        <v>0</v>
      </c>
      <c r="Q2432" t="s">
        <v>90</v>
      </c>
      <c r="R2432">
        <v>0</v>
      </c>
      <c r="S2432" t="s">
        <v>14</v>
      </c>
      <c r="T2432" t="s">
        <v>119</v>
      </c>
      <c r="U2432" t="s">
        <v>119</v>
      </c>
      <c r="V2432" t="s">
        <v>116</v>
      </c>
      <c r="W2432" t="s">
        <v>119</v>
      </c>
      <c r="X2432" t="s">
        <v>119</v>
      </c>
      <c r="Y2432" t="s">
        <v>116</v>
      </c>
      <c r="Z2432" t="s">
        <v>116</v>
      </c>
    </row>
    <row r="2433" spans="1:26" x14ac:dyDescent="0.25">
      <c r="A2433" t="s">
        <v>113</v>
      </c>
      <c r="B2433">
        <v>60</v>
      </c>
      <c r="C2433" t="s">
        <v>259</v>
      </c>
      <c r="D2433" t="s">
        <v>261</v>
      </c>
      <c r="E2433" t="s">
        <v>119</v>
      </c>
      <c r="F2433" t="s">
        <v>116</v>
      </c>
      <c r="G2433" t="s">
        <v>285</v>
      </c>
      <c r="H2433" t="s">
        <v>118</v>
      </c>
      <c r="I2433" s="333">
        <v>0</v>
      </c>
      <c r="J2433" s="333">
        <v>1</v>
      </c>
      <c r="K2433" s="333">
        <v>0</v>
      </c>
      <c r="L2433" s="333">
        <v>1</v>
      </c>
      <c r="M2433" s="333">
        <v>0</v>
      </c>
      <c r="N2433">
        <v>0</v>
      </c>
      <c r="O2433">
        <v>0</v>
      </c>
      <c r="Q2433" t="s">
        <v>90</v>
      </c>
      <c r="R2433">
        <v>0</v>
      </c>
      <c r="S2433" t="s">
        <v>14</v>
      </c>
      <c r="T2433" t="s">
        <v>119</v>
      </c>
      <c r="U2433" t="s">
        <v>119</v>
      </c>
      <c r="V2433" t="s">
        <v>116</v>
      </c>
      <c r="W2433" t="s">
        <v>119</v>
      </c>
      <c r="X2433" t="s">
        <v>119</v>
      </c>
      <c r="Y2433" t="s">
        <v>116</v>
      </c>
      <c r="Z2433" t="s">
        <v>116</v>
      </c>
    </row>
    <row r="2434" spans="1:26" x14ac:dyDescent="0.25">
      <c r="A2434" t="s">
        <v>113</v>
      </c>
      <c r="B2434">
        <v>60</v>
      </c>
      <c r="C2434" t="s">
        <v>259</v>
      </c>
      <c r="D2434" t="s">
        <v>261</v>
      </c>
      <c r="E2434" t="s">
        <v>119</v>
      </c>
      <c r="F2434" t="s">
        <v>116</v>
      </c>
      <c r="G2434" t="s">
        <v>285</v>
      </c>
      <c r="H2434" t="s">
        <v>118</v>
      </c>
      <c r="I2434" s="333">
        <v>0</v>
      </c>
      <c r="J2434" s="333">
        <v>1</v>
      </c>
      <c r="K2434" s="333">
        <v>0</v>
      </c>
      <c r="L2434" s="333">
        <v>1</v>
      </c>
      <c r="M2434" s="333">
        <v>0</v>
      </c>
      <c r="N2434">
        <v>0</v>
      </c>
      <c r="O2434">
        <v>0</v>
      </c>
      <c r="Q2434" t="s">
        <v>90</v>
      </c>
      <c r="R2434">
        <v>0</v>
      </c>
      <c r="S2434" t="s">
        <v>14</v>
      </c>
      <c r="T2434" t="s">
        <v>119</v>
      </c>
      <c r="U2434" t="s">
        <v>119</v>
      </c>
      <c r="V2434" t="s">
        <v>116</v>
      </c>
      <c r="W2434" t="s">
        <v>119</v>
      </c>
      <c r="X2434" t="s">
        <v>119</v>
      </c>
      <c r="Y2434" t="s">
        <v>116</v>
      </c>
      <c r="Z2434" t="s">
        <v>116</v>
      </c>
    </row>
    <row r="2435" spans="1:26" x14ac:dyDescent="0.25">
      <c r="A2435" t="s">
        <v>113</v>
      </c>
      <c r="B2435">
        <v>60</v>
      </c>
      <c r="C2435" t="s">
        <v>259</v>
      </c>
      <c r="D2435" t="s">
        <v>261</v>
      </c>
      <c r="E2435" t="s">
        <v>119</v>
      </c>
      <c r="F2435" t="s">
        <v>116</v>
      </c>
      <c r="G2435" t="s">
        <v>285</v>
      </c>
      <c r="H2435" t="s">
        <v>118</v>
      </c>
      <c r="I2435" s="333">
        <v>0</v>
      </c>
      <c r="J2435" s="333">
        <v>1</v>
      </c>
      <c r="K2435" s="333">
        <v>0</v>
      </c>
      <c r="L2435" s="333">
        <v>1</v>
      </c>
      <c r="M2435" s="333">
        <v>0</v>
      </c>
      <c r="N2435">
        <v>0</v>
      </c>
      <c r="O2435">
        <v>0</v>
      </c>
      <c r="Q2435" t="s">
        <v>90</v>
      </c>
      <c r="R2435">
        <v>0</v>
      </c>
      <c r="S2435" t="s">
        <v>14</v>
      </c>
      <c r="T2435" t="s">
        <v>119</v>
      </c>
      <c r="U2435" t="s">
        <v>119</v>
      </c>
      <c r="V2435" t="s">
        <v>116</v>
      </c>
      <c r="W2435" t="s">
        <v>119</v>
      </c>
      <c r="X2435" t="s">
        <v>119</v>
      </c>
      <c r="Y2435" t="s">
        <v>116</v>
      </c>
      <c r="Z2435" t="s">
        <v>116</v>
      </c>
    </row>
    <row r="2436" spans="1:26" x14ac:dyDescent="0.25">
      <c r="A2436" t="s">
        <v>113</v>
      </c>
      <c r="B2436">
        <v>60</v>
      </c>
      <c r="C2436" t="s">
        <v>259</v>
      </c>
      <c r="D2436" t="s">
        <v>261</v>
      </c>
      <c r="E2436" t="s">
        <v>119</v>
      </c>
      <c r="F2436" t="s">
        <v>116</v>
      </c>
      <c r="G2436" t="s">
        <v>285</v>
      </c>
      <c r="H2436" t="s">
        <v>118</v>
      </c>
      <c r="I2436" s="333">
        <v>0</v>
      </c>
      <c r="J2436" s="333">
        <v>1</v>
      </c>
      <c r="K2436" s="333">
        <v>0</v>
      </c>
      <c r="L2436" s="333">
        <v>1</v>
      </c>
      <c r="M2436" s="333">
        <v>0</v>
      </c>
      <c r="N2436">
        <v>0</v>
      </c>
      <c r="O2436">
        <v>0</v>
      </c>
      <c r="Q2436" t="s">
        <v>90</v>
      </c>
      <c r="R2436">
        <v>0</v>
      </c>
      <c r="S2436" t="s">
        <v>14</v>
      </c>
      <c r="T2436" t="s">
        <v>119</v>
      </c>
      <c r="U2436" t="s">
        <v>119</v>
      </c>
      <c r="V2436" t="s">
        <v>116</v>
      </c>
      <c r="W2436" t="s">
        <v>119</v>
      </c>
      <c r="X2436" t="s">
        <v>119</v>
      </c>
      <c r="Y2436" t="s">
        <v>116</v>
      </c>
      <c r="Z2436" t="s">
        <v>116</v>
      </c>
    </row>
    <row r="2437" spans="1:26" x14ac:dyDescent="0.25">
      <c r="A2437" t="s">
        <v>113</v>
      </c>
      <c r="B2437">
        <v>60</v>
      </c>
      <c r="C2437" t="s">
        <v>259</v>
      </c>
      <c r="D2437" t="s">
        <v>261</v>
      </c>
      <c r="E2437" t="s">
        <v>119</v>
      </c>
      <c r="F2437" t="s">
        <v>116</v>
      </c>
      <c r="G2437" t="s">
        <v>285</v>
      </c>
      <c r="H2437" t="s">
        <v>118</v>
      </c>
      <c r="I2437" s="333">
        <v>0</v>
      </c>
      <c r="J2437" s="333">
        <v>1</v>
      </c>
      <c r="K2437" s="333">
        <v>0</v>
      </c>
      <c r="L2437" s="333">
        <v>1</v>
      </c>
      <c r="M2437" s="333">
        <v>0</v>
      </c>
      <c r="N2437">
        <v>0</v>
      </c>
      <c r="O2437">
        <v>0</v>
      </c>
      <c r="Q2437" t="s">
        <v>90</v>
      </c>
      <c r="R2437">
        <v>0</v>
      </c>
      <c r="S2437" t="s">
        <v>14</v>
      </c>
      <c r="T2437" t="s">
        <v>119</v>
      </c>
      <c r="U2437" t="s">
        <v>119</v>
      </c>
      <c r="V2437" t="s">
        <v>116</v>
      </c>
      <c r="W2437" t="s">
        <v>119</v>
      </c>
      <c r="X2437" t="s">
        <v>119</v>
      </c>
      <c r="Y2437" t="s">
        <v>116</v>
      </c>
      <c r="Z2437" t="s">
        <v>116</v>
      </c>
    </row>
    <row r="2438" spans="1:26" x14ac:dyDescent="0.25">
      <c r="A2438" t="s">
        <v>113</v>
      </c>
      <c r="B2438">
        <v>60</v>
      </c>
      <c r="C2438" t="s">
        <v>259</v>
      </c>
      <c r="D2438" t="s">
        <v>261</v>
      </c>
      <c r="E2438" t="s">
        <v>119</v>
      </c>
      <c r="F2438" t="s">
        <v>116</v>
      </c>
      <c r="G2438" t="s">
        <v>285</v>
      </c>
      <c r="H2438" t="s">
        <v>118</v>
      </c>
      <c r="I2438" s="333">
        <v>0</v>
      </c>
      <c r="J2438" s="333">
        <v>1</v>
      </c>
      <c r="K2438" s="333">
        <v>0</v>
      </c>
      <c r="L2438" s="333">
        <v>1</v>
      </c>
      <c r="M2438" s="333">
        <v>0</v>
      </c>
      <c r="N2438">
        <v>0</v>
      </c>
      <c r="O2438">
        <v>0</v>
      </c>
      <c r="Q2438" t="s">
        <v>90</v>
      </c>
      <c r="R2438">
        <v>0</v>
      </c>
      <c r="S2438" t="s">
        <v>14</v>
      </c>
      <c r="T2438" t="s">
        <v>119</v>
      </c>
      <c r="U2438" t="s">
        <v>119</v>
      </c>
      <c r="V2438" t="s">
        <v>116</v>
      </c>
      <c r="W2438" t="s">
        <v>119</v>
      </c>
      <c r="X2438" t="s">
        <v>119</v>
      </c>
      <c r="Y2438" t="s">
        <v>116</v>
      </c>
      <c r="Z2438" t="s">
        <v>116</v>
      </c>
    </row>
    <row r="2439" spans="1:26" x14ac:dyDescent="0.25">
      <c r="A2439" t="s">
        <v>113</v>
      </c>
      <c r="B2439">
        <v>60</v>
      </c>
      <c r="C2439" t="s">
        <v>259</v>
      </c>
      <c r="D2439" t="s">
        <v>261</v>
      </c>
      <c r="E2439" t="s">
        <v>119</v>
      </c>
      <c r="F2439" t="s">
        <v>116</v>
      </c>
      <c r="G2439" t="s">
        <v>286</v>
      </c>
      <c r="H2439" t="s">
        <v>118</v>
      </c>
      <c r="I2439" s="333">
        <v>1</v>
      </c>
      <c r="J2439" s="333">
        <v>0</v>
      </c>
      <c r="K2439" s="333">
        <v>0</v>
      </c>
      <c r="L2439" s="333">
        <v>1</v>
      </c>
      <c r="M2439" s="333">
        <v>1</v>
      </c>
      <c r="N2439">
        <v>0</v>
      </c>
      <c r="O2439">
        <v>1</v>
      </c>
      <c r="Q2439" t="s">
        <v>90</v>
      </c>
      <c r="R2439">
        <v>0</v>
      </c>
      <c r="S2439" t="s">
        <v>14</v>
      </c>
      <c r="T2439" t="s">
        <v>119</v>
      </c>
      <c r="U2439" t="s">
        <v>119</v>
      </c>
      <c r="V2439" t="s">
        <v>116</v>
      </c>
      <c r="W2439" t="s">
        <v>119</v>
      </c>
      <c r="X2439" t="s">
        <v>119</v>
      </c>
      <c r="Y2439" t="s">
        <v>116</v>
      </c>
      <c r="Z2439" t="s">
        <v>116</v>
      </c>
    </row>
    <row r="2440" spans="1:26" x14ac:dyDescent="0.25">
      <c r="A2440" t="s">
        <v>113</v>
      </c>
      <c r="B2440">
        <v>60</v>
      </c>
      <c r="C2440" t="s">
        <v>259</v>
      </c>
      <c r="D2440" t="s">
        <v>261</v>
      </c>
      <c r="E2440" t="s">
        <v>119</v>
      </c>
      <c r="F2440" t="s">
        <v>116</v>
      </c>
      <c r="G2440" t="s">
        <v>286</v>
      </c>
      <c r="H2440" t="s">
        <v>118</v>
      </c>
      <c r="I2440" s="333">
        <v>1</v>
      </c>
      <c r="J2440" s="333">
        <v>0</v>
      </c>
      <c r="K2440" s="333">
        <v>0</v>
      </c>
      <c r="L2440" s="333">
        <v>1</v>
      </c>
      <c r="M2440" s="333">
        <v>1</v>
      </c>
      <c r="N2440">
        <v>0</v>
      </c>
      <c r="O2440">
        <v>1</v>
      </c>
      <c r="Q2440" t="s">
        <v>90</v>
      </c>
      <c r="R2440">
        <v>0</v>
      </c>
      <c r="S2440" t="s">
        <v>14</v>
      </c>
      <c r="T2440" t="s">
        <v>119</v>
      </c>
      <c r="U2440" t="s">
        <v>119</v>
      </c>
      <c r="V2440" t="s">
        <v>116</v>
      </c>
      <c r="W2440" t="s">
        <v>119</v>
      </c>
      <c r="X2440" t="s">
        <v>119</v>
      </c>
      <c r="Y2440" t="s">
        <v>116</v>
      </c>
      <c r="Z2440" t="s">
        <v>116</v>
      </c>
    </row>
    <row r="2441" spans="1:26" x14ac:dyDescent="0.25">
      <c r="A2441" t="s">
        <v>113</v>
      </c>
      <c r="B2441">
        <v>60</v>
      </c>
      <c r="C2441" t="s">
        <v>259</v>
      </c>
      <c r="D2441" t="s">
        <v>261</v>
      </c>
      <c r="E2441" t="s">
        <v>119</v>
      </c>
      <c r="F2441" t="s">
        <v>116</v>
      </c>
      <c r="G2441" t="s">
        <v>286</v>
      </c>
      <c r="H2441" t="s">
        <v>118</v>
      </c>
      <c r="I2441" s="333">
        <v>1</v>
      </c>
      <c r="J2441" s="333">
        <v>0</v>
      </c>
      <c r="K2441" s="333">
        <v>0</v>
      </c>
      <c r="L2441" s="333">
        <v>1</v>
      </c>
      <c r="M2441" s="333">
        <v>1</v>
      </c>
      <c r="N2441">
        <v>0</v>
      </c>
      <c r="O2441">
        <v>1</v>
      </c>
      <c r="Q2441" t="s">
        <v>90</v>
      </c>
      <c r="R2441">
        <v>0</v>
      </c>
      <c r="S2441" t="s">
        <v>14</v>
      </c>
      <c r="T2441" t="s">
        <v>119</v>
      </c>
      <c r="U2441" t="s">
        <v>119</v>
      </c>
      <c r="V2441" t="s">
        <v>116</v>
      </c>
      <c r="W2441" t="s">
        <v>119</v>
      </c>
      <c r="X2441" t="s">
        <v>119</v>
      </c>
      <c r="Y2441" t="s">
        <v>116</v>
      </c>
      <c r="Z2441" t="s">
        <v>116</v>
      </c>
    </row>
    <row r="2442" spans="1:26" x14ac:dyDescent="0.25">
      <c r="A2442" t="s">
        <v>113</v>
      </c>
      <c r="B2442">
        <v>60</v>
      </c>
      <c r="C2442" t="s">
        <v>259</v>
      </c>
      <c r="D2442" t="s">
        <v>261</v>
      </c>
      <c r="E2442" t="s">
        <v>119</v>
      </c>
      <c r="F2442" t="s">
        <v>116</v>
      </c>
      <c r="G2442" t="s">
        <v>286</v>
      </c>
      <c r="H2442" t="s">
        <v>118</v>
      </c>
      <c r="I2442" s="333">
        <v>1</v>
      </c>
      <c r="J2442" s="333">
        <v>0</v>
      </c>
      <c r="K2442" s="333">
        <v>0</v>
      </c>
      <c r="L2442" s="333">
        <v>1</v>
      </c>
      <c r="M2442" s="333">
        <v>1</v>
      </c>
      <c r="N2442">
        <v>0</v>
      </c>
      <c r="O2442">
        <v>1</v>
      </c>
      <c r="Q2442" t="s">
        <v>90</v>
      </c>
      <c r="R2442">
        <v>0</v>
      </c>
      <c r="S2442" t="s">
        <v>14</v>
      </c>
      <c r="T2442" t="s">
        <v>119</v>
      </c>
      <c r="U2442" t="s">
        <v>119</v>
      </c>
      <c r="V2442" t="s">
        <v>116</v>
      </c>
      <c r="W2442" t="s">
        <v>119</v>
      </c>
      <c r="X2442" t="s">
        <v>119</v>
      </c>
      <c r="Y2442" t="s">
        <v>116</v>
      </c>
      <c r="Z2442" t="s">
        <v>116</v>
      </c>
    </row>
    <row r="2443" spans="1:26" x14ac:dyDescent="0.25">
      <c r="A2443" t="s">
        <v>113</v>
      </c>
      <c r="B2443">
        <v>60</v>
      </c>
      <c r="C2443" t="s">
        <v>259</v>
      </c>
      <c r="D2443" t="s">
        <v>261</v>
      </c>
      <c r="E2443" t="s">
        <v>119</v>
      </c>
      <c r="F2443" t="s">
        <v>116</v>
      </c>
      <c r="G2443" t="s">
        <v>286</v>
      </c>
      <c r="H2443" t="s">
        <v>118</v>
      </c>
      <c r="I2443" s="333">
        <v>1</v>
      </c>
      <c r="J2443" s="333">
        <v>0</v>
      </c>
      <c r="K2443" s="333">
        <v>0</v>
      </c>
      <c r="L2443" s="333">
        <v>1</v>
      </c>
      <c r="M2443" s="333">
        <v>1</v>
      </c>
      <c r="N2443">
        <v>0</v>
      </c>
      <c r="O2443">
        <v>1</v>
      </c>
      <c r="Q2443" t="s">
        <v>90</v>
      </c>
      <c r="R2443">
        <v>0</v>
      </c>
      <c r="S2443" t="s">
        <v>14</v>
      </c>
      <c r="T2443" t="s">
        <v>119</v>
      </c>
      <c r="U2443" t="s">
        <v>119</v>
      </c>
      <c r="V2443" t="s">
        <v>116</v>
      </c>
      <c r="W2443" t="s">
        <v>119</v>
      </c>
      <c r="X2443" t="s">
        <v>119</v>
      </c>
      <c r="Y2443" t="s">
        <v>116</v>
      </c>
      <c r="Z2443" t="s">
        <v>116</v>
      </c>
    </row>
    <row r="2444" spans="1:26" x14ac:dyDescent="0.25">
      <c r="A2444" t="s">
        <v>113</v>
      </c>
      <c r="B2444">
        <v>60</v>
      </c>
      <c r="C2444" t="s">
        <v>259</v>
      </c>
      <c r="D2444" t="s">
        <v>261</v>
      </c>
      <c r="E2444" t="s">
        <v>119</v>
      </c>
      <c r="F2444" t="s">
        <v>116</v>
      </c>
      <c r="G2444" t="s">
        <v>286</v>
      </c>
      <c r="H2444" t="s">
        <v>118</v>
      </c>
      <c r="I2444" s="333">
        <v>1</v>
      </c>
      <c r="J2444" s="333">
        <v>0</v>
      </c>
      <c r="K2444" s="333">
        <v>0</v>
      </c>
      <c r="L2444" s="333">
        <v>1</v>
      </c>
      <c r="M2444" s="333">
        <v>1</v>
      </c>
      <c r="N2444">
        <v>0</v>
      </c>
      <c r="O2444">
        <v>1</v>
      </c>
      <c r="Q2444" t="s">
        <v>90</v>
      </c>
      <c r="R2444">
        <v>0</v>
      </c>
      <c r="S2444" t="s">
        <v>14</v>
      </c>
      <c r="T2444" t="s">
        <v>119</v>
      </c>
      <c r="U2444" t="s">
        <v>119</v>
      </c>
      <c r="V2444" t="s">
        <v>116</v>
      </c>
      <c r="W2444" t="s">
        <v>119</v>
      </c>
      <c r="X2444" t="s">
        <v>119</v>
      </c>
      <c r="Y2444" t="s">
        <v>116</v>
      </c>
      <c r="Z2444" t="s">
        <v>116</v>
      </c>
    </row>
    <row r="2445" spans="1:26" x14ac:dyDescent="0.25">
      <c r="A2445" t="s">
        <v>113</v>
      </c>
      <c r="B2445">
        <v>60</v>
      </c>
      <c r="C2445" t="s">
        <v>259</v>
      </c>
      <c r="D2445" t="s">
        <v>261</v>
      </c>
      <c r="E2445" t="s">
        <v>119</v>
      </c>
      <c r="F2445" t="s">
        <v>116</v>
      </c>
      <c r="G2445" t="s">
        <v>286</v>
      </c>
      <c r="H2445" t="s">
        <v>118</v>
      </c>
      <c r="I2445" s="333">
        <v>1</v>
      </c>
      <c r="J2445" s="333">
        <v>0</v>
      </c>
      <c r="K2445" s="333">
        <v>0</v>
      </c>
      <c r="L2445" s="333">
        <v>1</v>
      </c>
      <c r="M2445" s="333">
        <v>1</v>
      </c>
      <c r="N2445">
        <v>0</v>
      </c>
      <c r="O2445">
        <v>1</v>
      </c>
      <c r="Q2445" t="s">
        <v>90</v>
      </c>
      <c r="R2445">
        <v>0</v>
      </c>
      <c r="S2445" t="s">
        <v>14</v>
      </c>
      <c r="T2445" t="s">
        <v>119</v>
      </c>
      <c r="U2445" t="s">
        <v>119</v>
      </c>
      <c r="V2445" t="s">
        <v>116</v>
      </c>
      <c r="W2445" t="s">
        <v>119</v>
      </c>
      <c r="X2445" t="s">
        <v>119</v>
      </c>
      <c r="Y2445" t="s">
        <v>116</v>
      </c>
      <c r="Z2445" t="s">
        <v>116</v>
      </c>
    </row>
    <row r="2446" spans="1:26" x14ac:dyDescent="0.25">
      <c r="A2446" t="s">
        <v>113</v>
      </c>
      <c r="B2446">
        <v>60</v>
      </c>
      <c r="C2446" t="s">
        <v>259</v>
      </c>
      <c r="D2446" t="s">
        <v>261</v>
      </c>
      <c r="E2446" t="s">
        <v>119</v>
      </c>
      <c r="F2446" t="s">
        <v>116</v>
      </c>
      <c r="G2446" t="s">
        <v>286</v>
      </c>
      <c r="H2446" t="s">
        <v>118</v>
      </c>
      <c r="I2446" s="333">
        <v>1</v>
      </c>
      <c r="J2446" s="333">
        <v>0</v>
      </c>
      <c r="K2446" s="333">
        <v>0</v>
      </c>
      <c r="L2446" s="333">
        <v>1</v>
      </c>
      <c r="M2446" s="333">
        <v>1</v>
      </c>
      <c r="N2446">
        <v>0</v>
      </c>
      <c r="O2446">
        <v>1</v>
      </c>
      <c r="Q2446" t="s">
        <v>90</v>
      </c>
      <c r="R2446">
        <v>0</v>
      </c>
      <c r="S2446" t="s">
        <v>14</v>
      </c>
      <c r="T2446" t="s">
        <v>119</v>
      </c>
      <c r="U2446" t="s">
        <v>119</v>
      </c>
      <c r="V2446" t="s">
        <v>116</v>
      </c>
      <c r="W2446" t="s">
        <v>119</v>
      </c>
      <c r="X2446" t="s">
        <v>119</v>
      </c>
      <c r="Y2446" t="s">
        <v>116</v>
      </c>
      <c r="Z2446" t="s">
        <v>116</v>
      </c>
    </row>
    <row r="2447" spans="1:26" x14ac:dyDescent="0.25">
      <c r="A2447" t="s">
        <v>113</v>
      </c>
      <c r="B2447">
        <v>60</v>
      </c>
      <c r="C2447" t="s">
        <v>259</v>
      </c>
      <c r="D2447" t="s">
        <v>261</v>
      </c>
      <c r="E2447" t="s">
        <v>119</v>
      </c>
      <c r="F2447" t="s">
        <v>116</v>
      </c>
      <c r="G2447" t="s">
        <v>286</v>
      </c>
      <c r="H2447" t="s">
        <v>118</v>
      </c>
      <c r="I2447" s="333">
        <v>1</v>
      </c>
      <c r="J2447" s="333">
        <v>0</v>
      </c>
      <c r="K2447" s="333">
        <v>0</v>
      </c>
      <c r="L2447" s="333">
        <v>1</v>
      </c>
      <c r="M2447" s="333">
        <v>1</v>
      </c>
      <c r="N2447">
        <v>0</v>
      </c>
      <c r="O2447">
        <v>1</v>
      </c>
      <c r="Q2447" t="s">
        <v>90</v>
      </c>
      <c r="R2447">
        <v>0</v>
      </c>
      <c r="S2447" t="s">
        <v>14</v>
      </c>
      <c r="T2447" t="s">
        <v>119</v>
      </c>
      <c r="U2447" t="s">
        <v>119</v>
      </c>
      <c r="V2447" t="s">
        <v>116</v>
      </c>
      <c r="W2447" t="s">
        <v>119</v>
      </c>
      <c r="X2447" t="s">
        <v>119</v>
      </c>
      <c r="Y2447" t="s">
        <v>116</v>
      </c>
      <c r="Z2447" t="s">
        <v>116</v>
      </c>
    </row>
    <row r="2448" spans="1:26" x14ac:dyDescent="0.25">
      <c r="A2448" t="s">
        <v>113</v>
      </c>
      <c r="B2448">
        <v>60</v>
      </c>
      <c r="C2448" t="s">
        <v>259</v>
      </c>
      <c r="D2448" t="s">
        <v>261</v>
      </c>
      <c r="E2448" t="s">
        <v>119</v>
      </c>
      <c r="F2448" t="s">
        <v>116</v>
      </c>
      <c r="G2448" t="s">
        <v>286</v>
      </c>
      <c r="H2448" t="s">
        <v>118</v>
      </c>
      <c r="I2448" s="333">
        <v>1</v>
      </c>
      <c r="J2448" s="333">
        <v>0</v>
      </c>
      <c r="K2448" s="333">
        <v>0</v>
      </c>
      <c r="L2448" s="333">
        <v>1</v>
      </c>
      <c r="M2448" s="333">
        <v>1</v>
      </c>
      <c r="N2448">
        <v>0</v>
      </c>
      <c r="O2448">
        <v>1</v>
      </c>
      <c r="Q2448" t="s">
        <v>90</v>
      </c>
      <c r="R2448">
        <v>0</v>
      </c>
      <c r="S2448" t="s">
        <v>14</v>
      </c>
      <c r="T2448" t="s">
        <v>119</v>
      </c>
      <c r="U2448" t="s">
        <v>119</v>
      </c>
      <c r="V2448" t="s">
        <v>116</v>
      </c>
      <c r="W2448" t="s">
        <v>119</v>
      </c>
      <c r="X2448" t="s">
        <v>119</v>
      </c>
      <c r="Y2448" t="s">
        <v>116</v>
      </c>
      <c r="Z2448" t="s">
        <v>116</v>
      </c>
    </row>
    <row r="2449" spans="1:26" x14ac:dyDescent="0.25">
      <c r="A2449" t="s">
        <v>113</v>
      </c>
      <c r="B2449">
        <v>60</v>
      </c>
      <c r="C2449" t="s">
        <v>259</v>
      </c>
      <c r="D2449" t="s">
        <v>261</v>
      </c>
      <c r="E2449" t="s">
        <v>119</v>
      </c>
      <c r="F2449" t="s">
        <v>116</v>
      </c>
      <c r="G2449" t="s">
        <v>286</v>
      </c>
      <c r="H2449" t="s">
        <v>118</v>
      </c>
      <c r="I2449" s="333">
        <v>1</v>
      </c>
      <c r="J2449" s="333">
        <v>0</v>
      </c>
      <c r="K2449" s="333">
        <v>0</v>
      </c>
      <c r="L2449" s="333">
        <v>1</v>
      </c>
      <c r="M2449" s="333">
        <v>1</v>
      </c>
      <c r="N2449">
        <v>0</v>
      </c>
      <c r="O2449">
        <v>1</v>
      </c>
      <c r="Q2449" t="s">
        <v>90</v>
      </c>
      <c r="R2449">
        <v>0</v>
      </c>
      <c r="S2449" t="s">
        <v>14</v>
      </c>
      <c r="T2449" t="s">
        <v>119</v>
      </c>
      <c r="U2449" t="s">
        <v>119</v>
      </c>
      <c r="V2449" t="s">
        <v>116</v>
      </c>
      <c r="W2449" t="s">
        <v>119</v>
      </c>
      <c r="X2449" t="s">
        <v>119</v>
      </c>
      <c r="Y2449" t="s">
        <v>116</v>
      </c>
      <c r="Z2449" t="s">
        <v>116</v>
      </c>
    </row>
    <row r="2450" spans="1:26" x14ac:dyDescent="0.25">
      <c r="A2450" t="s">
        <v>113</v>
      </c>
      <c r="B2450">
        <v>60</v>
      </c>
      <c r="C2450" t="s">
        <v>259</v>
      </c>
      <c r="D2450" t="s">
        <v>261</v>
      </c>
      <c r="E2450" t="s">
        <v>119</v>
      </c>
      <c r="F2450" t="s">
        <v>116</v>
      </c>
      <c r="G2450" t="s">
        <v>286</v>
      </c>
      <c r="H2450" t="s">
        <v>118</v>
      </c>
      <c r="I2450" s="333">
        <v>1</v>
      </c>
      <c r="J2450" s="333">
        <v>0</v>
      </c>
      <c r="K2450" s="333">
        <v>0</v>
      </c>
      <c r="L2450" s="333">
        <v>1</v>
      </c>
      <c r="M2450" s="333">
        <v>1</v>
      </c>
      <c r="N2450">
        <v>0</v>
      </c>
      <c r="O2450">
        <v>1</v>
      </c>
      <c r="Q2450" t="s">
        <v>90</v>
      </c>
      <c r="R2450">
        <v>0</v>
      </c>
      <c r="S2450" t="s">
        <v>14</v>
      </c>
      <c r="T2450" t="s">
        <v>119</v>
      </c>
      <c r="U2450" t="s">
        <v>119</v>
      </c>
      <c r="V2450" t="s">
        <v>116</v>
      </c>
      <c r="W2450" t="s">
        <v>119</v>
      </c>
      <c r="X2450" t="s">
        <v>119</v>
      </c>
      <c r="Y2450" t="s">
        <v>116</v>
      </c>
      <c r="Z2450" t="s">
        <v>116</v>
      </c>
    </row>
    <row r="2451" spans="1:26" x14ac:dyDescent="0.25">
      <c r="A2451" t="s">
        <v>113</v>
      </c>
      <c r="B2451">
        <v>60</v>
      </c>
      <c r="C2451" t="s">
        <v>259</v>
      </c>
      <c r="D2451" t="s">
        <v>261</v>
      </c>
      <c r="E2451" t="s">
        <v>119</v>
      </c>
      <c r="F2451" t="s">
        <v>116</v>
      </c>
      <c r="G2451" t="s">
        <v>286</v>
      </c>
      <c r="H2451" t="s">
        <v>118</v>
      </c>
      <c r="I2451" s="333">
        <v>1</v>
      </c>
      <c r="J2451" s="333">
        <v>0</v>
      </c>
      <c r="K2451" s="333">
        <v>0</v>
      </c>
      <c r="L2451" s="333">
        <v>1</v>
      </c>
      <c r="M2451" s="333">
        <v>1</v>
      </c>
      <c r="N2451">
        <v>0</v>
      </c>
      <c r="O2451">
        <v>1</v>
      </c>
      <c r="Q2451" t="s">
        <v>90</v>
      </c>
      <c r="R2451">
        <v>0</v>
      </c>
      <c r="S2451" t="s">
        <v>14</v>
      </c>
      <c r="T2451" t="s">
        <v>119</v>
      </c>
      <c r="U2451" t="s">
        <v>119</v>
      </c>
      <c r="V2451" t="s">
        <v>116</v>
      </c>
      <c r="W2451" t="s">
        <v>119</v>
      </c>
      <c r="X2451" t="s">
        <v>119</v>
      </c>
      <c r="Y2451" t="s">
        <v>116</v>
      </c>
      <c r="Z2451" t="s">
        <v>116</v>
      </c>
    </row>
    <row r="2452" spans="1:26" x14ac:dyDescent="0.25">
      <c r="A2452" t="s">
        <v>113</v>
      </c>
      <c r="B2452">
        <v>60</v>
      </c>
      <c r="C2452" t="s">
        <v>259</v>
      </c>
      <c r="D2452" t="s">
        <v>261</v>
      </c>
      <c r="E2452" t="s">
        <v>119</v>
      </c>
      <c r="F2452" t="s">
        <v>116</v>
      </c>
      <c r="G2452" t="s">
        <v>286</v>
      </c>
      <c r="H2452" t="s">
        <v>118</v>
      </c>
      <c r="I2452" s="333">
        <v>1</v>
      </c>
      <c r="J2452" s="333">
        <v>0</v>
      </c>
      <c r="K2452" s="333">
        <v>0</v>
      </c>
      <c r="L2452" s="333">
        <v>1</v>
      </c>
      <c r="M2452" s="333">
        <v>1</v>
      </c>
      <c r="N2452">
        <v>0</v>
      </c>
      <c r="O2452">
        <v>1</v>
      </c>
      <c r="Q2452" t="s">
        <v>90</v>
      </c>
      <c r="R2452">
        <v>0</v>
      </c>
      <c r="S2452" t="s">
        <v>14</v>
      </c>
      <c r="T2452" t="s">
        <v>119</v>
      </c>
      <c r="U2452" t="s">
        <v>119</v>
      </c>
      <c r="V2452" t="s">
        <v>116</v>
      </c>
      <c r="W2452" t="s">
        <v>119</v>
      </c>
      <c r="X2452" t="s">
        <v>119</v>
      </c>
      <c r="Y2452" t="s">
        <v>116</v>
      </c>
      <c r="Z2452" t="s">
        <v>116</v>
      </c>
    </row>
    <row r="2453" spans="1:26" x14ac:dyDescent="0.25">
      <c r="A2453" t="s">
        <v>113</v>
      </c>
      <c r="B2453">
        <v>60</v>
      </c>
      <c r="C2453" t="s">
        <v>259</v>
      </c>
      <c r="D2453" t="s">
        <v>261</v>
      </c>
      <c r="E2453" t="s">
        <v>119</v>
      </c>
      <c r="F2453" t="s">
        <v>116</v>
      </c>
      <c r="G2453" t="s">
        <v>286</v>
      </c>
      <c r="H2453" t="s">
        <v>118</v>
      </c>
      <c r="I2453" s="333">
        <v>1</v>
      </c>
      <c r="J2453" s="333">
        <v>0</v>
      </c>
      <c r="K2453" s="333">
        <v>0</v>
      </c>
      <c r="L2453" s="333">
        <v>1</v>
      </c>
      <c r="M2453" s="333">
        <v>1</v>
      </c>
      <c r="N2453">
        <v>0</v>
      </c>
      <c r="O2453">
        <v>1</v>
      </c>
      <c r="Q2453" t="s">
        <v>90</v>
      </c>
      <c r="R2453">
        <v>0</v>
      </c>
      <c r="S2453" t="s">
        <v>14</v>
      </c>
      <c r="T2453" t="s">
        <v>119</v>
      </c>
      <c r="U2453" t="s">
        <v>119</v>
      </c>
      <c r="V2453" t="s">
        <v>116</v>
      </c>
      <c r="W2453" t="s">
        <v>119</v>
      </c>
      <c r="X2453" t="s">
        <v>119</v>
      </c>
      <c r="Y2453" t="s">
        <v>116</v>
      </c>
      <c r="Z2453" t="s">
        <v>116</v>
      </c>
    </row>
    <row r="2454" spans="1:26" x14ac:dyDescent="0.25">
      <c r="A2454" t="s">
        <v>113</v>
      </c>
      <c r="B2454">
        <v>60</v>
      </c>
      <c r="C2454" t="s">
        <v>259</v>
      </c>
      <c r="D2454" t="s">
        <v>261</v>
      </c>
      <c r="E2454" t="s">
        <v>119</v>
      </c>
      <c r="F2454" t="s">
        <v>116</v>
      </c>
      <c r="G2454" t="s">
        <v>286</v>
      </c>
      <c r="H2454" t="s">
        <v>118</v>
      </c>
      <c r="I2454" s="333">
        <v>1</v>
      </c>
      <c r="J2454" s="333">
        <v>0</v>
      </c>
      <c r="K2454" s="333">
        <v>0</v>
      </c>
      <c r="L2454" s="333">
        <v>1</v>
      </c>
      <c r="M2454" s="333">
        <v>1</v>
      </c>
      <c r="N2454">
        <v>0</v>
      </c>
      <c r="O2454">
        <v>1</v>
      </c>
      <c r="Q2454" t="s">
        <v>90</v>
      </c>
      <c r="R2454">
        <v>0</v>
      </c>
      <c r="S2454" t="s">
        <v>14</v>
      </c>
      <c r="T2454" t="s">
        <v>119</v>
      </c>
      <c r="U2454" t="s">
        <v>119</v>
      </c>
      <c r="V2454" t="s">
        <v>116</v>
      </c>
      <c r="W2454" t="s">
        <v>119</v>
      </c>
      <c r="X2454" t="s">
        <v>119</v>
      </c>
      <c r="Y2454" t="s">
        <v>116</v>
      </c>
      <c r="Z2454" t="s">
        <v>116</v>
      </c>
    </row>
    <row r="2455" spans="1:26" x14ac:dyDescent="0.25">
      <c r="A2455" t="s">
        <v>113</v>
      </c>
      <c r="B2455">
        <v>60</v>
      </c>
      <c r="C2455" t="s">
        <v>259</v>
      </c>
      <c r="D2455" t="s">
        <v>261</v>
      </c>
      <c r="E2455" t="s">
        <v>119</v>
      </c>
      <c r="F2455" t="s">
        <v>116</v>
      </c>
      <c r="G2455" t="s">
        <v>286</v>
      </c>
      <c r="H2455" t="s">
        <v>118</v>
      </c>
      <c r="I2455" s="333">
        <v>1</v>
      </c>
      <c r="J2455" s="333">
        <v>0</v>
      </c>
      <c r="K2455" s="333">
        <v>0</v>
      </c>
      <c r="L2455" s="333">
        <v>1</v>
      </c>
      <c r="M2455" s="333">
        <v>1</v>
      </c>
      <c r="N2455">
        <v>0</v>
      </c>
      <c r="O2455">
        <v>1</v>
      </c>
      <c r="Q2455" t="s">
        <v>90</v>
      </c>
      <c r="R2455">
        <v>0</v>
      </c>
      <c r="S2455" t="s">
        <v>14</v>
      </c>
      <c r="T2455" t="s">
        <v>119</v>
      </c>
      <c r="U2455" t="s">
        <v>119</v>
      </c>
      <c r="V2455" t="s">
        <v>116</v>
      </c>
      <c r="W2455" t="s">
        <v>119</v>
      </c>
      <c r="X2455" t="s">
        <v>119</v>
      </c>
      <c r="Y2455" t="s">
        <v>116</v>
      </c>
      <c r="Z2455" t="s">
        <v>116</v>
      </c>
    </row>
    <row r="2456" spans="1:26" x14ac:dyDescent="0.25">
      <c r="A2456" t="s">
        <v>113</v>
      </c>
      <c r="B2456">
        <v>60</v>
      </c>
      <c r="C2456" t="s">
        <v>259</v>
      </c>
      <c r="D2456" t="s">
        <v>261</v>
      </c>
      <c r="E2456" t="s">
        <v>119</v>
      </c>
      <c r="F2456" t="s">
        <v>116</v>
      </c>
      <c r="G2456" t="s">
        <v>286</v>
      </c>
      <c r="H2456" t="s">
        <v>118</v>
      </c>
      <c r="I2456" s="333">
        <v>1</v>
      </c>
      <c r="J2456" s="333">
        <v>0</v>
      </c>
      <c r="K2456" s="333">
        <v>0</v>
      </c>
      <c r="L2456" s="333">
        <v>1</v>
      </c>
      <c r="M2456" s="333">
        <v>1</v>
      </c>
      <c r="N2456">
        <v>0</v>
      </c>
      <c r="O2456">
        <v>1</v>
      </c>
      <c r="Q2456" t="s">
        <v>90</v>
      </c>
      <c r="R2456">
        <v>0</v>
      </c>
      <c r="S2456" t="s">
        <v>14</v>
      </c>
      <c r="T2456" t="s">
        <v>119</v>
      </c>
      <c r="U2456" t="s">
        <v>119</v>
      </c>
      <c r="V2456" t="s">
        <v>116</v>
      </c>
      <c r="W2456" t="s">
        <v>119</v>
      </c>
      <c r="X2456" t="s">
        <v>119</v>
      </c>
      <c r="Y2456" t="s">
        <v>116</v>
      </c>
      <c r="Z2456" t="s">
        <v>116</v>
      </c>
    </row>
    <row r="2457" spans="1:26" x14ac:dyDescent="0.25">
      <c r="A2457" t="s">
        <v>113</v>
      </c>
      <c r="B2457">
        <v>60</v>
      </c>
      <c r="C2457" t="s">
        <v>259</v>
      </c>
      <c r="D2457" t="s">
        <v>261</v>
      </c>
      <c r="E2457" t="s">
        <v>119</v>
      </c>
      <c r="F2457" t="s">
        <v>116</v>
      </c>
      <c r="G2457" t="s">
        <v>286</v>
      </c>
      <c r="H2457" t="s">
        <v>118</v>
      </c>
      <c r="I2457" s="333">
        <v>1</v>
      </c>
      <c r="J2457" s="333">
        <v>0</v>
      </c>
      <c r="K2457" s="333">
        <v>0</v>
      </c>
      <c r="L2457" s="333">
        <v>1</v>
      </c>
      <c r="M2457" s="333">
        <v>1</v>
      </c>
      <c r="N2457">
        <v>0</v>
      </c>
      <c r="O2457">
        <v>1</v>
      </c>
      <c r="Q2457" t="s">
        <v>90</v>
      </c>
      <c r="R2457">
        <v>0</v>
      </c>
      <c r="S2457" t="s">
        <v>14</v>
      </c>
      <c r="T2457" t="s">
        <v>119</v>
      </c>
      <c r="U2457" t="s">
        <v>119</v>
      </c>
      <c r="V2457" t="s">
        <v>116</v>
      </c>
      <c r="W2457" t="s">
        <v>119</v>
      </c>
      <c r="X2457" t="s">
        <v>119</v>
      </c>
      <c r="Y2457" t="s">
        <v>116</v>
      </c>
      <c r="Z2457" t="s">
        <v>116</v>
      </c>
    </row>
    <row r="2458" spans="1:26" x14ac:dyDescent="0.25">
      <c r="A2458" t="s">
        <v>113</v>
      </c>
      <c r="B2458">
        <v>60</v>
      </c>
      <c r="C2458" t="s">
        <v>259</v>
      </c>
      <c r="D2458" t="s">
        <v>261</v>
      </c>
      <c r="E2458" t="s">
        <v>119</v>
      </c>
      <c r="F2458" t="s">
        <v>116</v>
      </c>
      <c r="G2458" t="s">
        <v>286</v>
      </c>
      <c r="H2458" t="s">
        <v>118</v>
      </c>
      <c r="I2458" s="333">
        <v>1</v>
      </c>
      <c r="J2458" s="333">
        <v>0</v>
      </c>
      <c r="K2458" s="333">
        <v>0</v>
      </c>
      <c r="L2458" s="333">
        <v>1</v>
      </c>
      <c r="M2458" s="333">
        <v>1</v>
      </c>
      <c r="N2458">
        <v>0</v>
      </c>
      <c r="O2458">
        <v>1</v>
      </c>
      <c r="Q2458" t="s">
        <v>90</v>
      </c>
      <c r="R2458">
        <v>0</v>
      </c>
      <c r="S2458" t="s">
        <v>14</v>
      </c>
      <c r="T2458" t="s">
        <v>119</v>
      </c>
      <c r="U2458" t="s">
        <v>119</v>
      </c>
      <c r="V2458" t="s">
        <v>116</v>
      </c>
      <c r="W2458" t="s">
        <v>119</v>
      </c>
      <c r="X2458" t="s">
        <v>119</v>
      </c>
      <c r="Y2458" t="s">
        <v>116</v>
      </c>
      <c r="Z2458" t="s">
        <v>116</v>
      </c>
    </row>
    <row r="2459" spans="1:26" x14ac:dyDescent="0.25">
      <c r="A2459" t="s">
        <v>113</v>
      </c>
      <c r="B2459">
        <v>60</v>
      </c>
      <c r="C2459" t="s">
        <v>259</v>
      </c>
      <c r="D2459" t="s">
        <v>261</v>
      </c>
      <c r="E2459" t="s">
        <v>119</v>
      </c>
      <c r="F2459" t="s">
        <v>116</v>
      </c>
      <c r="G2459" t="s">
        <v>286</v>
      </c>
      <c r="H2459" t="s">
        <v>118</v>
      </c>
      <c r="I2459" s="333">
        <v>1</v>
      </c>
      <c r="J2459" s="333">
        <v>0</v>
      </c>
      <c r="K2459" s="333">
        <v>0</v>
      </c>
      <c r="L2459" s="333">
        <v>1</v>
      </c>
      <c r="M2459" s="333">
        <v>1</v>
      </c>
      <c r="N2459">
        <v>0</v>
      </c>
      <c r="O2459">
        <v>1</v>
      </c>
      <c r="Q2459" t="s">
        <v>90</v>
      </c>
      <c r="R2459">
        <v>0</v>
      </c>
      <c r="S2459" t="s">
        <v>14</v>
      </c>
      <c r="T2459" t="s">
        <v>119</v>
      </c>
      <c r="U2459" t="s">
        <v>119</v>
      </c>
      <c r="V2459" t="s">
        <v>116</v>
      </c>
      <c r="W2459" t="s">
        <v>119</v>
      </c>
      <c r="X2459" t="s">
        <v>119</v>
      </c>
      <c r="Y2459" t="s">
        <v>116</v>
      </c>
      <c r="Z2459" t="s">
        <v>116</v>
      </c>
    </row>
    <row r="2460" spans="1:26" x14ac:dyDescent="0.25">
      <c r="A2460" t="s">
        <v>113</v>
      </c>
      <c r="B2460">
        <v>60</v>
      </c>
      <c r="C2460" t="s">
        <v>259</v>
      </c>
      <c r="D2460" t="s">
        <v>261</v>
      </c>
      <c r="E2460" t="s">
        <v>119</v>
      </c>
      <c r="F2460" t="s">
        <v>116</v>
      </c>
      <c r="G2460" t="s">
        <v>286</v>
      </c>
      <c r="H2460" t="s">
        <v>118</v>
      </c>
      <c r="I2460" s="333">
        <v>1</v>
      </c>
      <c r="J2460" s="333">
        <v>0</v>
      </c>
      <c r="K2460" s="333">
        <v>0</v>
      </c>
      <c r="L2460" s="333">
        <v>1</v>
      </c>
      <c r="M2460" s="333">
        <v>1</v>
      </c>
      <c r="N2460">
        <v>0</v>
      </c>
      <c r="O2460">
        <v>1</v>
      </c>
      <c r="Q2460" t="s">
        <v>90</v>
      </c>
      <c r="R2460">
        <v>0</v>
      </c>
      <c r="S2460" t="s">
        <v>14</v>
      </c>
      <c r="T2460" t="s">
        <v>119</v>
      </c>
      <c r="U2460" t="s">
        <v>119</v>
      </c>
      <c r="V2460" t="s">
        <v>116</v>
      </c>
      <c r="W2460" t="s">
        <v>119</v>
      </c>
      <c r="X2460" t="s">
        <v>119</v>
      </c>
      <c r="Y2460" t="s">
        <v>116</v>
      </c>
      <c r="Z2460" t="s">
        <v>116</v>
      </c>
    </row>
    <row r="2461" spans="1:26" x14ac:dyDescent="0.25">
      <c r="A2461" t="s">
        <v>113</v>
      </c>
      <c r="B2461">
        <v>60</v>
      </c>
      <c r="C2461" t="s">
        <v>259</v>
      </c>
      <c r="D2461" t="s">
        <v>261</v>
      </c>
      <c r="E2461" t="s">
        <v>119</v>
      </c>
      <c r="F2461" t="s">
        <v>116</v>
      </c>
      <c r="G2461" t="s">
        <v>286</v>
      </c>
      <c r="H2461" t="s">
        <v>118</v>
      </c>
      <c r="I2461" s="333">
        <v>1</v>
      </c>
      <c r="J2461" s="333">
        <v>0</v>
      </c>
      <c r="K2461" s="333">
        <v>0</v>
      </c>
      <c r="L2461" s="333">
        <v>1</v>
      </c>
      <c r="M2461" s="333">
        <v>1</v>
      </c>
      <c r="N2461">
        <v>0</v>
      </c>
      <c r="O2461">
        <v>1</v>
      </c>
      <c r="Q2461" t="s">
        <v>90</v>
      </c>
      <c r="R2461">
        <v>0</v>
      </c>
      <c r="S2461" t="s">
        <v>14</v>
      </c>
      <c r="T2461" t="s">
        <v>119</v>
      </c>
      <c r="U2461" t="s">
        <v>119</v>
      </c>
      <c r="V2461" t="s">
        <v>116</v>
      </c>
      <c r="W2461" t="s">
        <v>119</v>
      </c>
      <c r="X2461" t="s">
        <v>119</v>
      </c>
      <c r="Y2461" t="s">
        <v>116</v>
      </c>
      <c r="Z2461" t="s">
        <v>116</v>
      </c>
    </row>
    <row r="2462" spans="1:26" x14ac:dyDescent="0.25">
      <c r="A2462" t="s">
        <v>113</v>
      </c>
      <c r="B2462">
        <v>60</v>
      </c>
      <c r="C2462" t="s">
        <v>259</v>
      </c>
      <c r="D2462" t="s">
        <v>261</v>
      </c>
      <c r="E2462" t="s">
        <v>119</v>
      </c>
      <c r="F2462" t="s">
        <v>116</v>
      </c>
      <c r="G2462" t="s">
        <v>286</v>
      </c>
      <c r="H2462" t="s">
        <v>118</v>
      </c>
      <c r="I2462" s="333">
        <v>1</v>
      </c>
      <c r="J2462" s="333">
        <v>0</v>
      </c>
      <c r="K2462" s="333">
        <v>0</v>
      </c>
      <c r="L2462" s="333">
        <v>1</v>
      </c>
      <c r="M2462" s="333">
        <v>1</v>
      </c>
      <c r="N2462">
        <v>0</v>
      </c>
      <c r="O2462">
        <v>1</v>
      </c>
      <c r="Q2462" t="s">
        <v>90</v>
      </c>
      <c r="R2462">
        <v>0</v>
      </c>
      <c r="S2462" t="s">
        <v>14</v>
      </c>
      <c r="T2462" t="s">
        <v>119</v>
      </c>
      <c r="U2462" t="s">
        <v>119</v>
      </c>
      <c r="V2462" t="s">
        <v>116</v>
      </c>
      <c r="W2462" t="s">
        <v>119</v>
      </c>
      <c r="X2462" t="s">
        <v>119</v>
      </c>
      <c r="Y2462" t="s">
        <v>116</v>
      </c>
      <c r="Z2462" t="s">
        <v>116</v>
      </c>
    </row>
    <row r="2463" spans="1:26" x14ac:dyDescent="0.25">
      <c r="A2463" t="s">
        <v>113</v>
      </c>
      <c r="B2463">
        <v>60</v>
      </c>
      <c r="C2463" t="s">
        <v>259</v>
      </c>
      <c r="D2463" t="s">
        <v>261</v>
      </c>
      <c r="E2463" t="s">
        <v>119</v>
      </c>
      <c r="F2463" t="s">
        <v>116</v>
      </c>
      <c r="G2463" t="s">
        <v>286</v>
      </c>
      <c r="H2463" t="s">
        <v>118</v>
      </c>
      <c r="I2463" s="333">
        <v>1</v>
      </c>
      <c r="J2463" s="333">
        <v>0</v>
      </c>
      <c r="K2463" s="333">
        <v>0</v>
      </c>
      <c r="L2463" s="333">
        <v>1</v>
      </c>
      <c r="M2463" s="333">
        <v>1</v>
      </c>
      <c r="N2463">
        <v>0</v>
      </c>
      <c r="O2463">
        <v>1</v>
      </c>
      <c r="Q2463" t="s">
        <v>90</v>
      </c>
      <c r="R2463">
        <v>0</v>
      </c>
      <c r="S2463" t="s">
        <v>14</v>
      </c>
      <c r="T2463" t="s">
        <v>119</v>
      </c>
      <c r="U2463" t="s">
        <v>119</v>
      </c>
      <c r="V2463" t="s">
        <v>116</v>
      </c>
      <c r="W2463" t="s">
        <v>119</v>
      </c>
      <c r="X2463" t="s">
        <v>119</v>
      </c>
      <c r="Y2463" t="s">
        <v>116</v>
      </c>
      <c r="Z2463" t="s">
        <v>116</v>
      </c>
    </row>
    <row r="2464" spans="1:26" x14ac:dyDescent="0.25">
      <c r="A2464" t="s">
        <v>113</v>
      </c>
      <c r="B2464">
        <v>60</v>
      </c>
      <c r="C2464" t="s">
        <v>259</v>
      </c>
      <c r="D2464" t="s">
        <v>261</v>
      </c>
      <c r="E2464" t="s">
        <v>119</v>
      </c>
      <c r="F2464" t="s">
        <v>116</v>
      </c>
      <c r="G2464" t="s">
        <v>286</v>
      </c>
      <c r="H2464" t="s">
        <v>118</v>
      </c>
      <c r="I2464" s="333">
        <v>1</v>
      </c>
      <c r="J2464" s="333">
        <v>0</v>
      </c>
      <c r="K2464" s="333">
        <v>0</v>
      </c>
      <c r="L2464" s="333">
        <v>1</v>
      </c>
      <c r="M2464" s="333">
        <v>1</v>
      </c>
      <c r="N2464">
        <v>0</v>
      </c>
      <c r="O2464">
        <v>1</v>
      </c>
      <c r="Q2464" t="s">
        <v>90</v>
      </c>
      <c r="R2464">
        <v>0</v>
      </c>
      <c r="S2464" t="s">
        <v>14</v>
      </c>
      <c r="T2464" t="s">
        <v>119</v>
      </c>
      <c r="U2464" t="s">
        <v>119</v>
      </c>
      <c r="V2464" t="s">
        <v>116</v>
      </c>
      <c r="W2464" t="s">
        <v>119</v>
      </c>
      <c r="X2464" t="s">
        <v>119</v>
      </c>
      <c r="Y2464" t="s">
        <v>116</v>
      </c>
      <c r="Z2464" t="s">
        <v>116</v>
      </c>
    </row>
    <row r="2465" spans="1:26" x14ac:dyDescent="0.25">
      <c r="A2465" t="s">
        <v>113</v>
      </c>
      <c r="B2465">
        <v>60</v>
      </c>
      <c r="C2465" t="s">
        <v>259</v>
      </c>
      <c r="D2465" t="s">
        <v>261</v>
      </c>
      <c r="E2465" t="s">
        <v>119</v>
      </c>
      <c r="F2465" t="s">
        <v>116</v>
      </c>
      <c r="G2465" t="s">
        <v>286</v>
      </c>
      <c r="H2465" t="s">
        <v>118</v>
      </c>
      <c r="I2465" s="333">
        <v>1</v>
      </c>
      <c r="J2465" s="333">
        <v>0</v>
      </c>
      <c r="K2465" s="333">
        <v>0</v>
      </c>
      <c r="L2465" s="333">
        <v>1</v>
      </c>
      <c r="M2465" s="333">
        <v>1</v>
      </c>
      <c r="N2465">
        <v>0</v>
      </c>
      <c r="O2465">
        <v>1</v>
      </c>
      <c r="Q2465" t="s">
        <v>90</v>
      </c>
      <c r="R2465">
        <v>0</v>
      </c>
      <c r="S2465" t="s">
        <v>14</v>
      </c>
      <c r="T2465" t="s">
        <v>119</v>
      </c>
      <c r="U2465" t="s">
        <v>119</v>
      </c>
      <c r="V2465" t="s">
        <v>116</v>
      </c>
      <c r="W2465" t="s">
        <v>119</v>
      </c>
      <c r="X2465" t="s">
        <v>119</v>
      </c>
      <c r="Y2465" t="s">
        <v>116</v>
      </c>
      <c r="Z2465" t="s">
        <v>116</v>
      </c>
    </row>
    <row r="2466" spans="1:26" x14ac:dyDescent="0.25">
      <c r="A2466" t="s">
        <v>113</v>
      </c>
      <c r="B2466">
        <v>60</v>
      </c>
      <c r="C2466" t="s">
        <v>259</v>
      </c>
      <c r="D2466" t="s">
        <v>261</v>
      </c>
      <c r="E2466" t="s">
        <v>119</v>
      </c>
      <c r="F2466" t="s">
        <v>116</v>
      </c>
      <c r="G2466" t="s">
        <v>286</v>
      </c>
      <c r="H2466" t="s">
        <v>118</v>
      </c>
      <c r="I2466" s="333">
        <v>1</v>
      </c>
      <c r="J2466" s="333">
        <v>0</v>
      </c>
      <c r="K2466" s="333">
        <v>0</v>
      </c>
      <c r="L2466" s="333">
        <v>1</v>
      </c>
      <c r="M2466" s="333">
        <v>1</v>
      </c>
      <c r="N2466">
        <v>0</v>
      </c>
      <c r="O2466">
        <v>1</v>
      </c>
      <c r="Q2466" t="s">
        <v>90</v>
      </c>
      <c r="R2466">
        <v>0</v>
      </c>
      <c r="S2466" t="s">
        <v>14</v>
      </c>
      <c r="T2466" t="s">
        <v>119</v>
      </c>
      <c r="U2466" t="s">
        <v>119</v>
      </c>
      <c r="V2466" t="s">
        <v>116</v>
      </c>
      <c r="W2466" t="s">
        <v>119</v>
      </c>
      <c r="X2466" t="s">
        <v>119</v>
      </c>
      <c r="Y2466" t="s">
        <v>116</v>
      </c>
      <c r="Z2466" t="s">
        <v>116</v>
      </c>
    </row>
    <row r="2467" spans="1:26" x14ac:dyDescent="0.25">
      <c r="A2467" t="s">
        <v>113</v>
      </c>
      <c r="B2467">
        <v>60</v>
      </c>
      <c r="C2467" t="s">
        <v>259</v>
      </c>
      <c r="D2467" t="s">
        <v>261</v>
      </c>
      <c r="E2467" t="s">
        <v>119</v>
      </c>
      <c r="F2467" t="s">
        <v>116</v>
      </c>
      <c r="G2467" t="s">
        <v>286</v>
      </c>
      <c r="H2467" t="s">
        <v>118</v>
      </c>
      <c r="I2467" s="333">
        <v>1</v>
      </c>
      <c r="J2467" s="333">
        <v>0</v>
      </c>
      <c r="K2467" s="333">
        <v>0</v>
      </c>
      <c r="L2467" s="333">
        <v>1</v>
      </c>
      <c r="M2467" s="333">
        <v>1</v>
      </c>
      <c r="N2467">
        <v>0</v>
      </c>
      <c r="O2467">
        <v>1</v>
      </c>
      <c r="Q2467" t="s">
        <v>90</v>
      </c>
      <c r="R2467">
        <v>0</v>
      </c>
      <c r="S2467" t="s">
        <v>14</v>
      </c>
      <c r="T2467" t="s">
        <v>119</v>
      </c>
      <c r="U2467" t="s">
        <v>119</v>
      </c>
      <c r="V2467" t="s">
        <v>116</v>
      </c>
      <c r="W2467" t="s">
        <v>119</v>
      </c>
      <c r="X2467" t="s">
        <v>119</v>
      </c>
      <c r="Y2467" t="s">
        <v>116</v>
      </c>
      <c r="Z2467" t="s">
        <v>116</v>
      </c>
    </row>
    <row r="2468" spans="1:26" x14ac:dyDescent="0.25">
      <c r="A2468" t="s">
        <v>113</v>
      </c>
      <c r="B2468">
        <v>60</v>
      </c>
      <c r="C2468" t="s">
        <v>259</v>
      </c>
      <c r="D2468" t="s">
        <v>261</v>
      </c>
      <c r="E2468" t="s">
        <v>119</v>
      </c>
      <c r="F2468" t="s">
        <v>116</v>
      </c>
      <c r="G2468" t="s">
        <v>278</v>
      </c>
      <c r="H2468" t="s">
        <v>118</v>
      </c>
      <c r="I2468" s="333">
        <v>1</v>
      </c>
      <c r="J2468" s="333">
        <v>0</v>
      </c>
      <c r="K2468" s="333">
        <v>0</v>
      </c>
      <c r="L2468" s="333">
        <v>1</v>
      </c>
      <c r="M2468" s="333">
        <v>1</v>
      </c>
      <c r="N2468">
        <v>0</v>
      </c>
      <c r="O2468">
        <v>1</v>
      </c>
      <c r="Q2468" t="s">
        <v>90</v>
      </c>
      <c r="R2468">
        <v>0</v>
      </c>
      <c r="S2468" t="s">
        <v>14</v>
      </c>
      <c r="T2468" t="s">
        <v>119</v>
      </c>
      <c r="U2468" t="s">
        <v>119</v>
      </c>
      <c r="V2468" t="s">
        <v>116</v>
      </c>
      <c r="W2468" t="s">
        <v>119</v>
      </c>
      <c r="X2468" t="s">
        <v>119</v>
      </c>
      <c r="Y2468" t="s">
        <v>116</v>
      </c>
      <c r="Z2468" t="s">
        <v>116</v>
      </c>
    </row>
    <row r="2469" spans="1:26" x14ac:dyDescent="0.25">
      <c r="A2469" t="s">
        <v>113</v>
      </c>
      <c r="B2469">
        <v>60</v>
      </c>
      <c r="C2469" t="s">
        <v>259</v>
      </c>
      <c r="D2469" t="s">
        <v>261</v>
      </c>
      <c r="E2469" t="s">
        <v>119</v>
      </c>
      <c r="F2469" t="s">
        <v>116</v>
      </c>
      <c r="G2469" t="s">
        <v>278</v>
      </c>
      <c r="H2469" t="s">
        <v>118</v>
      </c>
      <c r="I2469" s="333">
        <v>1</v>
      </c>
      <c r="J2469" s="333">
        <v>0</v>
      </c>
      <c r="K2469" s="333">
        <v>0</v>
      </c>
      <c r="L2469" s="333">
        <v>1</v>
      </c>
      <c r="M2469" s="333">
        <v>1</v>
      </c>
      <c r="N2469">
        <v>0</v>
      </c>
      <c r="O2469">
        <v>1</v>
      </c>
      <c r="Q2469" t="s">
        <v>90</v>
      </c>
      <c r="R2469">
        <v>0</v>
      </c>
      <c r="S2469" t="s">
        <v>14</v>
      </c>
      <c r="T2469" t="s">
        <v>119</v>
      </c>
      <c r="U2469" t="s">
        <v>119</v>
      </c>
      <c r="V2469" t="s">
        <v>116</v>
      </c>
      <c r="W2469" t="s">
        <v>119</v>
      </c>
      <c r="X2469" t="s">
        <v>119</v>
      </c>
      <c r="Y2469" t="s">
        <v>116</v>
      </c>
      <c r="Z2469" t="s">
        <v>116</v>
      </c>
    </row>
    <row r="2470" spans="1:26" x14ac:dyDescent="0.25">
      <c r="A2470" t="s">
        <v>113</v>
      </c>
      <c r="B2470">
        <v>60</v>
      </c>
      <c r="C2470" t="s">
        <v>259</v>
      </c>
      <c r="D2470" t="s">
        <v>261</v>
      </c>
      <c r="E2470" t="s">
        <v>119</v>
      </c>
      <c r="F2470" t="s">
        <v>116</v>
      </c>
      <c r="G2470" t="s">
        <v>278</v>
      </c>
      <c r="H2470" t="s">
        <v>118</v>
      </c>
      <c r="I2470" s="333">
        <v>1</v>
      </c>
      <c r="J2470" s="333">
        <v>0</v>
      </c>
      <c r="K2470" s="333">
        <v>0</v>
      </c>
      <c r="L2470" s="333">
        <v>1</v>
      </c>
      <c r="M2470" s="333">
        <v>1</v>
      </c>
      <c r="N2470">
        <v>0</v>
      </c>
      <c r="O2470">
        <v>1</v>
      </c>
      <c r="Q2470" t="s">
        <v>90</v>
      </c>
      <c r="R2470">
        <v>0</v>
      </c>
      <c r="S2470" t="s">
        <v>14</v>
      </c>
      <c r="T2470" t="s">
        <v>119</v>
      </c>
      <c r="U2470" t="s">
        <v>119</v>
      </c>
      <c r="V2470" t="s">
        <v>116</v>
      </c>
      <c r="W2470" t="s">
        <v>119</v>
      </c>
      <c r="X2470" t="s">
        <v>119</v>
      </c>
      <c r="Y2470" t="s">
        <v>116</v>
      </c>
      <c r="Z2470" t="s">
        <v>116</v>
      </c>
    </row>
    <row r="2471" spans="1:26" x14ac:dyDescent="0.25">
      <c r="A2471" t="s">
        <v>113</v>
      </c>
      <c r="B2471">
        <v>60</v>
      </c>
      <c r="C2471" t="s">
        <v>259</v>
      </c>
      <c r="D2471" t="s">
        <v>261</v>
      </c>
      <c r="E2471" t="s">
        <v>119</v>
      </c>
      <c r="F2471" t="s">
        <v>116</v>
      </c>
      <c r="G2471" t="s">
        <v>278</v>
      </c>
      <c r="H2471" t="s">
        <v>118</v>
      </c>
      <c r="I2471" s="333">
        <v>1</v>
      </c>
      <c r="J2471" s="333">
        <v>0</v>
      </c>
      <c r="K2471" s="333">
        <v>0</v>
      </c>
      <c r="L2471" s="333">
        <v>1</v>
      </c>
      <c r="M2471" s="333">
        <v>1</v>
      </c>
      <c r="N2471">
        <v>0</v>
      </c>
      <c r="O2471">
        <v>1</v>
      </c>
      <c r="Q2471" t="s">
        <v>90</v>
      </c>
      <c r="R2471">
        <v>0</v>
      </c>
      <c r="S2471" t="s">
        <v>14</v>
      </c>
      <c r="T2471" t="s">
        <v>119</v>
      </c>
      <c r="U2471" t="s">
        <v>119</v>
      </c>
      <c r="V2471" t="s">
        <v>116</v>
      </c>
      <c r="W2471" t="s">
        <v>119</v>
      </c>
      <c r="X2471" t="s">
        <v>119</v>
      </c>
      <c r="Y2471" t="s">
        <v>116</v>
      </c>
      <c r="Z2471" t="s">
        <v>116</v>
      </c>
    </row>
    <row r="2472" spans="1:26" x14ac:dyDescent="0.25">
      <c r="A2472" t="s">
        <v>113</v>
      </c>
      <c r="B2472">
        <v>60</v>
      </c>
      <c r="C2472" t="s">
        <v>259</v>
      </c>
      <c r="D2472" t="s">
        <v>261</v>
      </c>
      <c r="E2472" t="s">
        <v>119</v>
      </c>
      <c r="F2472" t="s">
        <v>116</v>
      </c>
      <c r="G2472" t="s">
        <v>278</v>
      </c>
      <c r="H2472" t="s">
        <v>118</v>
      </c>
      <c r="I2472" s="333">
        <v>1</v>
      </c>
      <c r="J2472" s="333">
        <v>0</v>
      </c>
      <c r="K2472" s="333">
        <v>0</v>
      </c>
      <c r="L2472" s="333">
        <v>1</v>
      </c>
      <c r="M2472" s="333">
        <v>1</v>
      </c>
      <c r="N2472">
        <v>0</v>
      </c>
      <c r="O2472">
        <v>1</v>
      </c>
      <c r="Q2472" t="s">
        <v>90</v>
      </c>
      <c r="R2472">
        <v>0</v>
      </c>
      <c r="S2472" t="s">
        <v>14</v>
      </c>
      <c r="T2472" t="s">
        <v>119</v>
      </c>
      <c r="U2472" t="s">
        <v>119</v>
      </c>
      <c r="V2472" t="s">
        <v>116</v>
      </c>
      <c r="W2472" t="s">
        <v>119</v>
      </c>
      <c r="X2472" t="s">
        <v>119</v>
      </c>
      <c r="Y2472" t="s">
        <v>116</v>
      </c>
      <c r="Z2472" t="s">
        <v>116</v>
      </c>
    </row>
    <row r="2473" spans="1:26" x14ac:dyDescent="0.25">
      <c r="A2473" t="s">
        <v>113</v>
      </c>
      <c r="B2473">
        <v>60</v>
      </c>
      <c r="C2473" t="s">
        <v>259</v>
      </c>
      <c r="D2473" t="s">
        <v>261</v>
      </c>
      <c r="E2473" t="s">
        <v>119</v>
      </c>
      <c r="F2473" t="s">
        <v>116</v>
      </c>
      <c r="G2473" t="s">
        <v>278</v>
      </c>
      <c r="H2473" t="s">
        <v>118</v>
      </c>
      <c r="I2473" s="333">
        <v>1</v>
      </c>
      <c r="J2473" s="333">
        <v>0</v>
      </c>
      <c r="K2473" s="333">
        <v>0</v>
      </c>
      <c r="L2473" s="333">
        <v>1</v>
      </c>
      <c r="M2473" s="333">
        <v>1</v>
      </c>
      <c r="N2473">
        <v>0</v>
      </c>
      <c r="O2473">
        <v>1</v>
      </c>
      <c r="Q2473" t="s">
        <v>90</v>
      </c>
      <c r="R2473">
        <v>0</v>
      </c>
      <c r="S2473" t="s">
        <v>14</v>
      </c>
      <c r="T2473" t="s">
        <v>119</v>
      </c>
      <c r="U2473" t="s">
        <v>119</v>
      </c>
      <c r="V2473" t="s">
        <v>116</v>
      </c>
      <c r="W2473" t="s">
        <v>119</v>
      </c>
      <c r="X2473" t="s">
        <v>119</v>
      </c>
      <c r="Y2473" t="s">
        <v>116</v>
      </c>
      <c r="Z2473" t="s">
        <v>116</v>
      </c>
    </row>
    <row r="2474" spans="1:26" x14ac:dyDescent="0.25">
      <c r="A2474" t="s">
        <v>113</v>
      </c>
      <c r="B2474">
        <v>60</v>
      </c>
      <c r="C2474" t="s">
        <v>259</v>
      </c>
      <c r="D2474" t="s">
        <v>261</v>
      </c>
      <c r="E2474" t="s">
        <v>119</v>
      </c>
      <c r="F2474" t="s">
        <v>116</v>
      </c>
      <c r="G2474" t="s">
        <v>278</v>
      </c>
      <c r="H2474" t="s">
        <v>118</v>
      </c>
      <c r="I2474" s="333">
        <v>1</v>
      </c>
      <c r="J2474" s="333">
        <v>0</v>
      </c>
      <c r="K2474" s="333">
        <v>0</v>
      </c>
      <c r="L2474" s="333">
        <v>1</v>
      </c>
      <c r="M2474" s="333">
        <v>1</v>
      </c>
      <c r="N2474">
        <v>0</v>
      </c>
      <c r="O2474">
        <v>1</v>
      </c>
      <c r="Q2474" t="s">
        <v>90</v>
      </c>
      <c r="R2474">
        <v>0</v>
      </c>
      <c r="S2474" t="s">
        <v>14</v>
      </c>
      <c r="T2474" t="s">
        <v>119</v>
      </c>
      <c r="U2474" t="s">
        <v>119</v>
      </c>
      <c r="V2474" t="s">
        <v>116</v>
      </c>
      <c r="W2474" t="s">
        <v>119</v>
      </c>
      <c r="X2474" t="s">
        <v>119</v>
      </c>
      <c r="Y2474" t="s">
        <v>116</v>
      </c>
      <c r="Z2474" t="s">
        <v>116</v>
      </c>
    </row>
    <row r="2475" spans="1:26" x14ac:dyDescent="0.25">
      <c r="A2475" t="s">
        <v>113</v>
      </c>
      <c r="B2475">
        <v>60</v>
      </c>
      <c r="C2475" t="s">
        <v>259</v>
      </c>
      <c r="D2475" t="s">
        <v>261</v>
      </c>
      <c r="E2475" t="s">
        <v>119</v>
      </c>
      <c r="F2475" t="s">
        <v>116</v>
      </c>
      <c r="G2475" t="s">
        <v>278</v>
      </c>
      <c r="H2475" t="s">
        <v>118</v>
      </c>
      <c r="I2475" s="333">
        <v>1</v>
      </c>
      <c r="J2475" s="333">
        <v>0</v>
      </c>
      <c r="K2475" s="333">
        <v>0</v>
      </c>
      <c r="L2475" s="333">
        <v>1</v>
      </c>
      <c r="M2475" s="333">
        <v>1</v>
      </c>
      <c r="N2475">
        <v>0</v>
      </c>
      <c r="O2475">
        <v>1</v>
      </c>
      <c r="Q2475" t="s">
        <v>90</v>
      </c>
      <c r="R2475">
        <v>0</v>
      </c>
      <c r="S2475" t="s">
        <v>14</v>
      </c>
      <c r="T2475" t="s">
        <v>119</v>
      </c>
      <c r="U2475" t="s">
        <v>119</v>
      </c>
      <c r="V2475" t="s">
        <v>116</v>
      </c>
      <c r="W2475" t="s">
        <v>119</v>
      </c>
      <c r="X2475" t="s">
        <v>119</v>
      </c>
      <c r="Y2475" t="s">
        <v>116</v>
      </c>
      <c r="Z2475" t="s">
        <v>116</v>
      </c>
    </row>
    <row r="2476" spans="1:26" x14ac:dyDescent="0.25">
      <c r="A2476" t="s">
        <v>113</v>
      </c>
      <c r="B2476">
        <v>60</v>
      </c>
      <c r="C2476" t="s">
        <v>259</v>
      </c>
      <c r="D2476" t="s">
        <v>261</v>
      </c>
      <c r="E2476" t="s">
        <v>119</v>
      </c>
      <c r="F2476" t="s">
        <v>116</v>
      </c>
      <c r="G2476" t="s">
        <v>278</v>
      </c>
      <c r="H2476" t="s">
        <v>118</v>
      </c>
      <c r="I2476" s="333">
        <v>1</v>
      </c>
      <c r="J2476" s="333">
        <v>0</v>
      </c>
      <c r="K2476" s="333">
        <v>0</v>
      </c>
      <c r="L2476" s="333">
        <v>1</v>
      </c>
      <c r="M2476" s="333">
        <v>1</v>
      </c>
      <c r="N2476">
        <v>0</v>
      </c>
      <c r="O2476">
        <v>1</v>
      </c>
      <c r="Q2476" t="s">
        <v>90</v>
      </c>
      <c r="R2476">
        <v>0</v>
      </c>
      <c r="S2476" t="s">
        <v>14</v>
      </c>
      <c r="T2476" t="s">
        <v>119</v>
      </c>
      <c r="U2476" t="s">
        <v>119</v>
      </c>
      <c r="V2476" t="s">
        <v>116</v>
      </c>
      <c r="W2476" t="s">
        <v>119</v>
      </c>
      <c r="X2476" t="s">
        <v>119</v>
      </c>
      <c r="Y2476" t="s">
        <v>116</v>
      </c>
      <c r="Z2476" t="s">
        <v>116</v>
      </c>
    </row>
    <row r="2477" spans="1:26" x14ac:dyDescent="0.25">
      <c r="A2477" t="s">
        <v>113</v>
      </c>
      <c r="B2477">
        <v>60</v>
      </c>
      <c r="C2477" t="s">
        <v>259</v>
      </c>
      <c r="D2477" t="s">
        <v>261</v>
      </c>
      <c r="E2477" t="s">
        <v>119</v>
      </c>
      <c r="F2477" t="s">
        <v>116</v>
      </c>
      <c r="G2477" t="s">
        <v>278</v>
      </c>
      <c r="H2477" t="s">
        <v>118</v>
      </c>
      <c r="I2477" s="333">
        <v>1</v>
      </c>
      <c r="J2477" s="333">
        <v>0</v>
      </c>
      <c r="K2477" s="333">
        <v>0</v>
      </c>
      <c r="L2477" s="333">
        <v>1</v>
      </c>
      <c r="M2477" s="333">
        <v>1</v>
      </c>
      <c r="N2477">
        <v>0</v>
      </c>
      <c r="O2477">
        <v>1</v>
      </c>
      <c r="Q2477" t="s">
        <v>90</v>
      </c>
      <c r="R2477">
        <v>0</v>
      </c>
      <c r="S2477" t="s">
        <v>14</v>
      </c>
      <c r="T2477" t="s">
        <v>119</v>
      </c>
      <c r="U2477" t="s">
        <v>119</v>
      </c>
      <c r="V2477" t="s">
        <v>116</v>
      </c>
      <c r="W2477" t="s">
        <v>119</v>
      </c>
      <c r="X2477" t="s">
        <v>119</v>
      </c>
      <c r="Y2477" t="s">
        <v>116</v>
      </c>
      <c r="Z2477" t="s">
        <v>116</v>
      </c>
    </row>
    <row r="2478" spans="1:26" x14ac:dyDescent="0.25">
      <c r="A2478" t="s">
        <v>113</v>
      </c>
      <c r="B2478">
        <v>60</v>
      </c>
      <c r="C2478" t="s">
        <v>259</v>
      </c>
      <c r="D2478" t="s">
        <v>261</v>
      </c>
      <c r="E2478" t="s">
        <v>119</v>
      </c>
      <c r="F2478" t="s">
        <v>116</v>
      </c>
      <c r="G2478" t="s">
        <v>278</v>
      </c>
      <c r="H2478" t="s">
        <v>118</v>
      </c>
      <c r="I2478" s="333">
        <v>1</v>
      </c>
      <c r="J2478" s="333">
        <v>0</v>
      </c>
      <c r="K2478" s="333">
        <v>0</v>
      </c>
      <c r="L2478" s="333">
        <v>1</v>
      </c>
      <c r="M2478" s="333">
        <v>1</v>
      </c>
      <c r="N2478">
        <v>0</v>
      </c>
      <c r="O2478">
        <v>1</v>
      </c>
      <c r="Q2478" t="s">
        <v>90</v>
      </c>
      <c r="R2478">
        <v>0</v>
      </c>
      <c r="S2478" t="s">
        <v>14</v>
      </c>
      <c r="T2478" t="s">
        <v>119</v>
      </c>
      <c r="U2478" t="s">
        <v>119</v>
      </c>
      <c r="V2478" t="s">
        <v>116</v>
      </c>
      <c r="W2478" t="s">
        <v>119</v>
      </c>
      <c r="X2478" t="s">
        <v>119</v>
      </c>
      <c r="Y2478" t="s">
        <v>116</v>
      </c>
      <c r="Z2478" t="s">
        <v>116</v>
      </c>
    </row>
    <row r="2479" spans="1:26" x14ac:dyDescent="0.25">
      <c r="A2479" t="s">
        <v>113</v>
      </c>
      <c r="B2479">
        <v>60</v>
      </c>
      <c r="C2479" t="s">
        <v>259</v>
      </c>
      <c r="D2479" t="s">
        <v>261</v>
      </c>
      <c r="E2479" t="s">
        <v>119</v>
      </c>
      <c r="F2479" t="s">
        <v>116</v>
      </c>
      <c r="G2479" t="s">
        <v>278</v>
      </c>
      <c r="H2479" t="s">
        <v>118</v>
      </c>
      <c r="I2479" s="333">
        <v>1</v>
      </c>
      <c r="J2479" s="333">
        <v>0</v>
      </c>
      <c r="K2479" s="333">
        <v>0</v>
      </c>
      <c r="L2479" s="333">
        <v>1</v>
      </c>
      <c r="M2479" s="333">
        <v>1</v>
      </c>
      <c r="N2479">
        <v>0</v>
      </c>
      <c r="O2479">
        <v>1</v>
      </c>
      <c r="Q2479" t="s">
        <v>90</v>
      </c>
      <c r="R2479">
        <v>0</v>
      </c>
      <c r="S2479" t="s">
        <v>14</v>
      </c>
      <c r="T2479" t="s">
        <v>119</v>
      </c>
      <c r="U2479" t="s">
        <v>119</v>
      </c>
      <c r="V2479" t="s">
        <v>116</v>
      </c>
      <c r="W2479" t="s">
        <v>119</v>
      </c>
      <c r="X2479" t="s">
        <v>119</v>
      </c>
      <c r="Y2479" t="s">
        <v>116</v>
      </c>
      <c r="Z2479" t="s">
        <v>116</v>
      </c>
    </row>
    <row r="2480" spans="1:26" x14ac:dyDescent="0.25">
      <c r="A2480" t="s">
        <v>113</v>
      </c>
      <c r="B2480">
        <v>60</v>
      </c>
      <c r="C2480" t="s">
        <v>259</v>
      </c>
      <c r="D2480" t="s">
        <v>261</v>
      </c>
      <c r="E2480" t="s">
        <v>119</v>
      </c>
      <c r="F2480" t="s">
        <v>116</v>
      </c>
      <c r="G2480" t="s">
        <v>278</v>
      </c>
      <c r="H2480" t="s">
        <v>118</v>
      </c>
      <c r="I2480" s="333">
        <v>1</v>
      </c>
      <c r="J2480" s="333">
        <v>0</v>
      </c>
      <c r="K2480" s="333">
        <v>0</v>
      </c>
      <c r="L2480" s="333">
        <v>1</v>
      </c>
      <c r="M2480" s="333">
        <v>1</v>
      </c>
      <c r="N2480">
        <v>0</v>
      </c>
      <c r="O2480">
        <v>1</v>
      </c>
      <c r="Q2480" t="s">
        <v>90</v>
      </c>
      <c r="R2480">
        <v>0</v>
      </c>
      <c r="S2480" t="s">
        <v>14</v>
      </c>
      <c r="T2480" t="s">
        <v>119</v>
      </c>
      <c r="U2480" t="s">
        <v>119</v>
      </c>
      <c r="V2480" t="s">
        <v>116</v>
      </c>
      <c r="W2480" t="s">
        <v>119</v>
      </c>
      <c r="X2480" t="s">
        <v>119</v>
      </c>
      <c r="Y2480" t="s">
        <v>116</v>
      </c>
      <c r="Z2480" t="s">
        <v>116</v>
      </c>
    </row>
    <row r="2481" spans="1:26" x14ac:dyDescent="0.25">
      <c r="A2481" t="s">
        <v>113</v>
      </c>
      <c r="B2481">
        <v>60</v>
      </c>
      <c r="C2481" t="s">
        <v>259</v>
      </c>
      <c r="D2481" t="s">
        <v>261</v>
      </c>
      <c r="E2481" t="s">
        <v>119</v>
      </c>
      <c r="F2481" t="s">
        <v>116</v>
      </c>
      <c r="G2481" t="s">
        <v>278</v>
      </c>
      <c r="H2481" t="s">
        <v>118</v>
      </c>
      <c r="I2481" s="333">
        <v>1</v>
      </c>
      <c r="J2481" s="333">
        <v>0</v>
      </c>
      <c r="K2481" s="333">
        <v>0</v>
      </c>
      <c r="L2481" s="333">
        <v>1</v>
      </c>
      <c r="M2481" s="333">
        <v>1</v>
      </c>
      <c r="N2481">
        <v>0</v>
      </c>
      <c r="O2481">
        <v>1</v>
      </c>
      <c r="Q2481" t="s">
        <v>90</v>
      </c>
      <c r="R2481">
        <v>0</v>
      </c>
      <c r="S2481" t="s">
        <v>14</v>
      </c>
      <c r="T2481" t="s">
        <v>119</v>
      </c>
      <c r="U2481" t="s">
        <v>119</v>
      </c>
      <c r="V2481" t="s">
        <v>116</v>
      </c>
      <c r="W2481" t="s">
        <v>119</v>
      </c>
      <c r="X2481" t="s">
        <v>119</v>
      </c>
      <c r="Y2481" t="s">
        <v>116</v>
      </c>
      <c r="Z2481" t="s">
        <v>116</v>
      </c>
    </row>
    <row r="2482" spans="1:26" x14ac:dyDescent="0.25">
      <c r="A2482" t="s">
        <v>113</v>
      </c>
      <c r="B2482">
        <v>60</v>
      </c>
      <c r="C2482" t="s">
        <v>259</v>
      </c>
      <c r="D2482" t="s">
        <v>261</v>
      </c>
      <c r="E2482" t="s">
        <v>119</v>
      </c>
      <c r="F2482" t="s">
        <v>116</v>
      </c>
      <c r="G2482" t="s">
        <v>278</v>
      </c>
      <c r="H2482" t="s">
        <v>118</v>
      </c>
      <c r="I2482" s="333">
        <v>1</v>
      </c>
      <c r="J2482" s="333">
        <v>0</v>
      </c>
      <c r="K2482" s="333">
        <v>0</v>
      </c>
      <c r="L2482" s="333">
        <v>1</v>
      </c>
      <c r="M2482" s="333">
        <v>1</v>
      </c>
      <c r="N2482">
        <v>0</v>
      </c>
      <c r="O2482">
        <v>1</v>
      </c>
      <c r="Q2482" t="s">
        <v>90</v>
      </c>
      <c r="R2482">
        <v>0</v>
      </c>
      <c r="S2482" t="s">
        <v>14</v>
      </c>
      <c r="T2482" t="s">
        <v>119</v>
      </c>
      <c r="U2482" t="s">
        <v>119</v>
      </c>
      <c r="V2482" t="s">
        <v>116</v>
      </c>
      <c r="W2482" t="s">
        <v>119</v>
      </c>
      <c r="X2482" t="s">
        <v>119</v>
      </c>
      <c r="Y2482" t="s">
        <v>116</v>
      </c>
      <c r="Z2482" t="s">
        <v>116</v>
      </c>
    </row>
    <row r="2483" spans="1:26" x14ac:dyDescent="0.25">
      <c r="A2483" t="s">
        <v>113</v>
      </c>
      <c r="B2483">
        <v>60</v>
      </c>
      <c r="C2483" t="s">
        <v>259</v>
      </c>
      <c r="D2483" t="s">
        <v>261</v>
      </c>
      <c r="E2483" t="s">
        <v>119</v>
      </c>
      <c r="F2483" t="s">
        <v>116</v>
      </c>
      <c r="G2483" t="s">
        <v>278</v>
      </c>
      <c r="H2483" t="s">
        <v>118</v>
      </c>
      <c r="I2483" s="333">
        <v>1</v>
      </c>
      <c r="J2483" s="333">
        <v>0</v>
      </c>
      <c r="K2483" s="333">
        <v>0</v>
      </c>
      <c r="L2483" s="333">
        <v>1</v>
      </c>
      <c r="M2483" s="333">
        <v>1</v>
      </c>
      <c r="N2483">
        <v>0</v>
      </c>
      <c r="O2483">
        <v>1</v>
      </c>
      <c r="Q2483" t="s">
        <v>90</v>
      </c>
      <c r="R2483">
        <v>0</v>
      </c>
      <c r="S2483" t="s">
        <v>14</v>
      </c>
      <c r="T2483" t="s">
        <v>119</v>
      </c>
      <c r="U2483" t="s">
        <v>119</v>
      </c>
      <c r="V2483" t="s">
        <v>116</v>
      </c>
      <c r="W2483" t="s">
        <v>119</v>
      </c>
      <c r="X2483" t="s">
        <v>119</v>
      </c>
      <c r="Y2483" t="s">
        <v>116</v>
      </c>
      <c r="Z2483" t="s">
        <v>116</v>
      </c>
    </row>
    <row r="2484" spans="1:26" x14ac:dyDescent="0.25">
      <c r="A2484" t="s">
        <v>113</v>
      </c>
      <c r="B2484">
        <v>60</v>
      </c>
      <c r="C2484" t="s">
        <v>259</v>
      </c>
      <c r="D2484" t="s">
        <v>261</v>
      </c>
      <c r="E2484" t="s">
        <v>119</v>
      </c>
      <c r="F2484" t="s">
        <v>116</v>
      </c>
      <c r="G2484" t="s">
        <v>278</v>
      </c>
      <c r="H2484" t="s">
        <v>118</v>
      </c>
      <c r="I2484" s="333">
        <v>1</v>
      </c>
      <c r="J2484" s="333">
        <v>0</v>
      </c>
      <c r="K2484" s="333">
        <v>0</v>
      </c>
      <c r="L2484" s="333">
        <v>1</v>
      </c>
      <c r="M2484" s="333">
        <v>1</v>
      </c>
      <c r="N2484">
        <v>0</v>
      </c>
      <c r="O2484">
        <v>1</v>
      </c>
      <c r="Q2484" t="s">
        <v>90</v>
      </c>
      <c r="R2484">
        <v>0</v>
      </c>
      <c r="S2484" t="s">
        <v>14</v>
      </c>
      <c r="T2484" t="s">
        <v>119</v>
      </c>
      <c r="U2484" t="s">
        <v>119</v>
      </c>
      <c r="V2484" t="s">
        <v>116</v>
      </c>
      <c r="W2484" t="s">
        <v>119</v>
      </c>
      <c r="X2484" t="s">
        <v>119</v>
      </c>
      <c r="Y2484" t="s">
        <v>116</v>
      </c>
      <c r="Z2484" t="s">
        <v>116</v>
      </c>
    </row>
    <row r="2485" spans="1:26" x14ac:dyDescent="0.25">
      <c r="A2485" t="s">
        <v>113</v>
      </c>
      <c r="B2485">
        <v>60</v>
      </c>
      <c r="C2485" t="s">
        <v>259</v>
      </c>
      <c r="D2485" t="s">
        <v>261</v>
      </c>
      <c r="E2485" t="s">
        <v>119</v>
      </c>
      <c r="F2485" t="s">
        <v>116</v>
      </c>
      <c r="G2485" t="s">
        <v>278</v>
      </c>
      <c r="H2485" t="s">
        <v>118</v>
      </c>
      <c r="I2485" s="333">
        <v>1</v>
      </c>
      <c r="J2485" s="333">
        <v>0</v>
      </c>
      <c r="K2485" s="333">
        <v>0</v>
      </c>
      <c r="L2485" s="333">
        <v>1</v>
      </c>
      <c r="M2485" s="333">
        <v>1</v>
      </c>
      <c r="N2485">
        <v>0</v>
      </c>
      <c r="O2485">
        <v>1</v>
      </c>
      <c r="Q2485" t="s">
        <v>90</v>
      </c>
      <c r="R2485">
        <v>0</v>
      </c>
      <c r="S2485" t="s">
        <v>14</v>
      </c>
      <c r="T2485" t="s">
        <v>119</v>
      </c>
      <c r="U2485" t="s">
        <v>119</v>
      </c>
      <c r="V2485" t="s">
        <v>116</v>
      </c>
      <c r="W2485" t="s">
        <v>119</v>
      </c>
      <c r="X2485" t="s">
        <v>119</v>
      </c>
      <c r="Y2485" t="s">
        <v>116</v>
      </c>
      <c r="Z2485" t="s">
        <v>116</v>
      </c>
    </row>
    <row r="2486" spans="1:26" x14ac:dyDescent="0.25">
      <c r="A2486" t="s">
        <v>113</v>
      </c>
      <c r="B2486">
        <v>60</v>
      </c>
      <c r="C2486" t="s">
        <v>259</v>
      </c>
      <c r="D2486" t="s">
        <v>261</v>
      </c>
      <c r="E2486" t="s">
        <v>119</v>
      </c>
      <c r="F2486" t="s">
        <v>116</v>
      </c>
      <c r="G2486" t="s">
        <v>278</v>
      </c>
      <c r="H2486" t="s">
        <v>118</v>
      </c>
      <c r="I2486" s="333">
        <v>1</v>
      </c>
      <c r="J2486" s="333">
        <v>0</v>
      </c>
      <c r="K2486" s="333">
        <v>0</v>
      </c>
      <c r="L2486" s="333">
        <v>1</v>
      </c>
      <c r="M2486" s="333">
        <v>1</v>
      </c>
      <c r="N2486">
        <v>0</v>
      </c>
      <c r="O2486">
        <v>1</v>
      </c>
      <c r="Q2486" t="s">
        <v>90</v>
      </c>
      <c r="R2486">
        <v>0</v>
      </c>
      <c r="S2486" t="s">
        <v>14</v>
      </c>
      <c r="T2486" t="s">
        <v>119</v>
      </c>
      <c r="U2486" t="s">
        <v>119</v>
      </c>
      <c r="V2486" t="s">
        <v>116</v>
      </c>
      <c r="W2486" t="s">
        <v>119</v>
      </c>
      <c r="X2486" t="s">
        <v>119</v>
      </c>
      <c r="Y2486" t="s">
        <v>116</v>
      </c>
      <c r="Z2486" t="s">
        <v>116</v>
      </c>
    </row>
    <row r="2487" spans="1:26" x14ac:dyDescent="0.25">
      <c r="A2487" t="s">
        <v>113</v>
      </c>
      <c r="B2487">
        <v>60</v>
      </c>
      <c r="C2487" t="s">
        <v>259</v>
      </c>
      <c r="D2487" t="s">
        <v>261</v>
      </c>
      <c r="E2487" t="s">
        <v>119</v>
      </c>
      <c r="F2487" t="s">
        <v>116</v>
      </c>
      <c r="G2487" t="s">
        <v>278</v>
      </c>
      <c r="H2487" t="s">
        <v>118</v>
      </c>
      <c r="I2487" s="333">
        <v>1</v>
      </c>
      <c r="J2487" s="333">
        <v>0</v>
      </c>
      <c r="K2487" s="333">
        <v>0</v>
      </c>
      <c r="L2487" s="333">
        <v>1</v>
      </c>
      <c r="M2487" s="333">
        <v>1</v>
      </c>
      <c r="N2487">
        <v>0</v>
      </c>
      <c r="O2487">
        <v>1</v>
      </c>
      <c r="Q2487" t="s">
        <v>90</v>
      </c>
      <c r="R2487">
        <v>0</v>
      </c>
      <c r="S2487" t="s">
        <v>14</v>
      </c>
      <c r="T2487" t="s">
        <v>119</v>
      </c>
      <c r="U2487" t="s">
        <v>119</v>
      </c>
      <c r="V2487" t="s">
        <v>116</v>
      </c>
      <c r="W2487" t="s">
        <v>119</v>
      </c>
      <c r="X2487" t="s">
        <v>119</v>
      </c>
      <c r="Y2487" t="s">
        <v>116</v>
      </c>
      <c r="Z2487" t="s">
        <v>116</v>
      </c>
    </row>
    <row r="2488" spans="1:26" x14ac:dyDescent="0.25">
      <c r="A2488" t="s">
        <v>113</v>
      </c>
      <c r="B2488">
        <v>60</v>
      </c>
      <c r="C2488" t="s">
        <v>259</v>
      </c>
      <c r="D2488" t="s">
        <v>261</v>
      </c>
      <c r="E2488" t="s">
        <v>119</v>
      </c>
      <c r="F2488" t="s">
        <v>116</v>
      </c>
      <c r="G2488" t="s">
        <v>278</v>
      </c>
      <c r="H2488" t="s">
        <v>118</v>
      </c>
      <c r="I2488" s="333">
        <v>1</v>
      </c>
      <c r="J2488" s="333">
        <v>0</v>
      </c>
      <c r="K2488" s="333">
        <v>0</v>
      </c>
      <c r="L2488" s="333">
        <v>1</v>
      </c>
      <c r="M2488" s="333">
        <v>1</v>
      </c>
      <c r="N2488">
        <v>0</v>
      </c>
      <c r="O2488">
        <v>1</v>
      </c>
      <c r="Q2488" t="s">
        <v>90</v>
      </c>
      <c r="R2488">
        <v>0</v>
      </c>
      <c r="S2488" t="s">
        <v>14</v>
      </c>
      <c r="T2488" t="s">
        <v>119</v>
      </c>
      <c r="U2488" t="s">
        <v>119</v>
      </c>
      <c r="V2488" t="s">
        <v>116</v>
      </c>
      <c r="W2488" t="s">
        <v>119</v>
      </c>
      <c r="X2488" t="s">
        <v>119</v>
      </c>
      <c r="Y2488" t="s">
        <v>116</v>
      </c>
      <c r="Z2488" t="s">
        <v>116</v>
      </c>
    </row>
    <row r="2489" spans="1:26" x14ac:dyDescent="0.25">
      <c r="A2489" t="s">
        <v>113</v>
      </c>
      <c r="B2489">
        <v>60</v>
      </c>
      <c r="C2489" t="s">
        <v>259</v>
      </c>
      <c r="D2489" t="s">
        <v>261</v>
      </c>
      <c r="E2489" t="s">
        <v>119</v>
      </c>
      <c r="F2489" t="s">
        <v>116</v>
      </c>
      <c r="G2489" t="s">
        <v>278</v>
      </c>
      <c r="H2489" t="s">
        <v>118</v>
      </c>
      <c r="I2489" s="333">
        <v>1</v>
      </c>
      <c r="J2489" s="333">
        <v>0</v>
      </c>
      <c r="K2489" s="333">
        <v>0</v>
      </c>
      <c r="L2489" s="333">
        <v>1</v>
      </c>
      <c r="M2489" s="333">
        <v>1</v>
      </c>
      <c r="N2489">
        <v>0</v>
      </c>
      <c r="O2489">
        <v>1</v>
      </c>
      <c r="Q2489" t="s">
        <v>90</v>
      </c>
      <c r="R2489">
        <v>0</v>
      </c>
      <c r="S2489" t="s">
        <v>14</v>
      </c>
      <c r="T2489" t="s">
        <v>119</v>
      </c>
      <c r="U2489" t="s">
        <v>119</v>
      </c>
      <c r="V2489" t="s">
        <v>116</v>
      </c>
      <c r="W2489" t="s">
        <v>119</v>
      </c>
      <c r="X2489" t="s">
        <v>119</v>
      </c>
      <c r="Y2489" t="s">
        <v>116</v>
      </c>
      <c r="Z2489" t="s">
        <v>116</v>
      </c>
    </row>
    <row r="2490" spans="1:26" x14ac:dyDescent="0.25">
      <c r="A2490" t="s">
        <v>113</v>
      </c>
      <c r="B2490">
        <v>60</v>
      </c>
      <c r="C2490" t="s">
        <v>259</v>
      </c>
      <c r="D2490" t="s">
        <v>261</v>
      </c>
      <c r="E2490" t="s">
        <v>119</v>
      </c>
      <c r="F2490" t="s">
        <v>116</v>
      </c>
      <c r="G2490" t="s">
        <v>278</v>
      </c>
      <c r="H2490" t="s">
        <v>118</v>
      </c>
      <c r="I2490" s="333">
        <v>1</v>
      </c>
      <c r="J2490" s="333">
        <v>0</v>
      </c>
      <c r="K2490" s="333">
        <v>0</v>
      </c>
      <c r="L2490" s="333">
        <v>1</v>
      </c>
      <c r="M2490" s="333">
        <v>1</v>
      </c>
      <c r="N2490">
        <v>0</v>
      </c>
      <c r="O2490">
        <v>1</v>
      </c>
      <c r="Q2490" t="s">
        <v>90</v>
      </c>
      <c r="R2490">
        <v>0</v>
      </c>
      <c r="S2490" t="s">
        <v>14</v>
      </c>
      <c r="T2490" t="s">
        <v>119</v>
      </c>
      <c r="U2490" t="s">
        <v>119</v>
      </c>
      <c r="V2490" t="s">
        <v>116</v>
      </c>
      <c r="W2490" t="s">
        <v>119</v>
      </c>
      <c r="X2490" t="s">
        <v>119</v>
      </c>
      <c r="Y2490" t="s">
        <v>116</v>
      </c>
      <c r="Z2490" t="s">
        <v>116</v>
      </c>
    </row>
    <row r="2491" spans="1:26" x14ac:dyDescent="0.25">
      <c r="A2491" t="s">
        <v>113</v>
      </c>
      <c r="B2491">
        <v>60</v>
      </c>
      <c r="C2491" t="s">
        <v>259</v>
      </c>
      <c r="D2491" t="s">
        <v>261</v>
      </c>
      <c r="E2491" t="s">
        <v>119</v>
      </c>
      <c r="F2491" t="s">
        <v>116</v>
      </c>
      <c r="G2491" t="s">
        <v>278</v>
      </c>
      <c r="H2491" t="s">
        <v>118</v>
      </c>
      <c r="I2491" s="333">
        <v>1</v>
      </c>
      <c r="J2491" s="333">
        <v>0</v>
      </c>
      <c r="K2491" s="333">
        <v>0</v>
      </c>
      <c r="L2491" s="333">
        <v>1</v>
      </c>
      <c r="M2491" s="333">
        <v>1</v>
      </c>
      <c r="N2491">
        <v>0</v>
      </c>
      <c r="O2491">
        <v>1</v>
      </c>
      <c r="Q2491" t="s">
        <v>90</v>
      </c>
      <c r="R2491">
        <v>0</v>
      </c>
      <c r="S2491" t="s">
        <v>14</v>
      </c>
      <c r="T2491" t="s">
        <v>119</v>
      </c>
      <c r="U2491" t="s">
        <v>119</v>
      </c>
      <c r="V2491" t="s">
        <v>116</v>
      </c>
      <c r="W2491" t="s">
        <v>119</v>
      </c>
      <c r="X2491" t="s">
        <v>119</v>
      </c>
      <c r="Y2491" t="s">
        <v>116</v>
      </c>
      <c r="Z2491" t="s">
        <v>116</v>
      </c>
    </row>
    <row r="2492" spans="1:26" x14ac:dyDescent="0.25">
      <c r="A2492" t="s">
        <v>113</v>
      </c>
      <c r="B2492">
        <v>60</v>
      </c>
      <c r="C2492" t="s">
        <v>259</v>
      </c>
      <c r="D2492" t="s">
        <v>261</v>
      </c>
      <c r="E2492" t="s">
        <v>119</v>
      </c>
      <c r="F2492" t="s">
        <v>116</v>
      </c>
      <c r="G2492" t="s">
        <v>278</v>
      </c>
      <c r="H2492" t="s">
        <v>118</v>
      </c>
      <c r="I2492" s="333">
        <v>1</v>
      </c>
      <c r="J2492" s="333">
        <v>0</v>
      </c>
      <c r="K2492" s="333">
        <v>0</v>
      </c>
      <c r="L2492" s="333">
        <v>1</v>
      </c>
      <c r="M2492" s="333">
        <v>1</v>
      </c>
      <c r="N2492">
        <v>0</v>
      </c>
      <c r="O2492">
        <v>1</v>
      </c>
      <c r="Q2492" t="s">
        <v>90</v>
      </c>
      <c r="R2492">
        <v>0</v>
      </c>
      <c r="S2492" t="s">
        <v>14</v>
      </c>
      <c r="T2492" t="s">
        <v>119</v>
      </c>
      <c r="U2492" t="s">
        <v>119</v>
      </c>
      <c r="V2492" t="s">
        <v>116</v>
      </c>
      <c r="W2492" t="s">
        <v>119</v>
      </c>
      <c r="X2492" t="s">
        <v>119</v>
      </c>
      <c r="Y2492" t="s">
        <v>116</v>
      </c>
      <c r="Z2492" t="s">
        <v>116</v>
      </c>
    </row>
    <row r="2493" spans="1:26" x14ac:dyDescent="0.25">
      <c r="A2493" t="s">
        <v>113</v>
      </c>
      <c r="B2493">
        <v>60</v>
      </c>
      <c r="C2493" t="s">
        <v>259</v>
      </c>
      <c r="D2493" t="s">
        <v>261</v>
      </c>
      <c r="E2493" t="s">
        <v>119</v>
      </c>
      <c r="F2493" t="s">
        <v>116</v>
      </c>
      <c r="G2493" t="s">
        <v>278</v>
      </c>
      <c r="H2493" t="s">
        <v>118</v>
      </c>
      <c r="I2493" s="333">
        <v>1</v>
      </c>
      <c r="J2493" s="333">
        <v>0</v>
      </c>
      <c r="K2493" s="333">
        <v>0</v>
      </c>
      <c r="L2493" s="333">
        <v>1</v>
      </c>
      <c r="M2493" s="333">
        <v>1</v>
      </c>
      <c r="N2493">
        <v>0</v>
      </c>
      <c r="O2493">
        <v>1</v>
      </c>
      <c r="Q2493" t="s">
        <v>90</v>
      </c>
      <c r="R2493">
        <v>0</v>
      </c>
      <c r="S2493" t="s">
        <v>14</v>
      </c>
      <c r="T2493" t="s">
        <v>119</v>
      </c>
      <c r="U2493" t="s">
        <v>119</v>
      </c>
      <c r="V2493" t="s">
        <v>116</v>
      </c>
      <c r="W2493" t="s">
        <v>119</v>
      </c>
      <c r="X2493" t="s">
        <v>119</v>
      </c>
      <c r="Y2493" t="s">
        <v>116</v>
      </c>
      <c r="Z2493" t="s">
        <v>116</v>
      </c>
    </row>
    <row r="2494" spans="1:26" x14ac:dyDescent="0.25">
      <c r="A2494" t="s">
        <v>113</v>
      </c>
      <c r="B2494">
        <v>60</v>
      </c>
      <c r="C2494" t="s">
        <v>259</v>
      </c>
      <c r="D2494" t="s">
        <v>261</v>
      </c>
      <c r="E2494" t="s">
        <v>119</v>
      </c>
      <c r="F2494" t="s">
        <v>116</v>
      </c>
      <c r="G2494" t="s">
        <v>278</v>
      </c>
      <c r="H2494" t="s">
        <v>118</v>
      </c>
      <c r="I2494" s="333">
        <v>1</v>
      </c>
      <c r="J2494" s="333">
        <v>0</v>
      </c>
      <c r="K2494" s="333">
        <v>0</v>
      </c>
      <c r="L2494" s="333">
        <v>1</v>
      </c>
      <c r="M2494" s="333">
        <v>1</v>
      </c>
      <c r="N2494">
        <v>0</v>
      </c>
      <c r="O2494">
        <v>1</v>
      </c>
      <c r="Q2494" t="s">
        <v>90</v>
      </c>
      <c r="R2494">
        <v>0</v>
      </c>
      <c r="S2494" t="s">
        <v>14</v>
      </c>
      <c r="T2494" t="s">
        <v>119</v>
      </c>
      <c r="U2494" t="s">
        <v>119</v>
      </c>
      <c r="V2494" t="s">
        <v>116</v>
      </c>
      <c r="W2494" t="s">
        <v>119</v>
      </c>
      <c r="X2494" t="s">
        <v>119</v>
      </c>
      <c r="Y2494" t="s">
        <v>116</v>
      </c>
      <c r="Z2494" t="s">
        <v>116</v>
      </c>
    </row>
    <row r="2495" spans="1:26" x14ac:dyDescent="0.25">
      <c r="A2495" t="s">
        <v>113</v>
      </c>
      <c r="B2495">
        <v>60</v>
      </c>
      <c r="C2495" t="s">
        <v>259</v>
      </c>
      <c r="D2495" t="s">
        <v>261</v>
      </c>
      <c r="E2495" t="s">
        <v>119</v>
      </c>
      <c r="F2495" t="s">
        <v>116</v>
      </c>
      <c r="G2495" t="s">
        <v>278</v>
      </c>
      <c r="H2495" t="s">
        <v>118</v>
      </c>
      <c r="I2495" s="333">
        <v>1</v>
      </c>
      <c r="J2495" s="333">
        <v>0</v>
      </c>
      <c r="K2495" s="333">
        <v>0</v>
      </c>
      <c r="L2495" s="333">
        <v>1</v>
      </c>
      <c r="M2495" s="333">
        <v>1</v>
      </c>
      <c r="N2495">
        <v>0</v>
      </c>
      <c r="O2495">
        <v>1</v>
      </c>
      <c r="Q2495" t="s">
        <v>90</v>
      </c>
      <c r="R2495">
        <v>0</v>
      </c>
      <c r="S2495" t="s">
        <v>14</v>
      </c>
      <c r="T2495" t="s">
        <v>119</v>
      </c>
      <c r="U2495" t="s">
        <v>119</v>
      </c>
      <c r="V2495" t="s">
        <v>116</v>
      </c>
      <c r="W2495" t="s">
        <v>119</v>
      </c>
      <c r="X2495" t="s">
        <v>119</v>
      </c>
      <c r="Y2495" t="s">
        <v>116</v>
      </c>
      <c r="Z2495" t="s">
        <v>116</v>
      </c>
    </row>
    <row r="2496" spans="1:26" x14ac:dyDescent="0.25">
      <c r="A2496" t="s">
        <v>113</v>
      </c>
      <c r="B2496">
        <v>60</v>
      </c>
      <c r="C2496" t="s">
        <v>259</v>
      </c>
      <c r="D2496" t="s">
        <v>261</v>
      </c>
      <c r="E2496" t="s">
        <v>119</v>
      </c>
      <c r="F2496" t="s">
        <v>116</v>
      </c>
      <c r="G2496" t="s">
        <v>278</v>
      </c>
      <c r="H2496" t="s">
        <v>118</v>
      </c>
      <c r="I2496" s="333">
        <v>1</v>
      </c>
      <c r="J2496" s="333">
        <v>0</v>
      </c>
      <c r="K2496" s="333">
        <v>0</v>
      </c>
      <c r="L2496" s="333">
        <v>1</v>
      </c>
      <c r="M2496" s="333">
        <v>1</v>
      </c>
      <c r="N2496">
        <v>0</v>
      </c>
      <c r="O2496">
        <v>1</v>
      </c>
      <c r="Q2496" t="s">
        <v>90</v>
      </c>
      <c r="R2496">
        <v>0</v>
      </c>
      <c r="S2496" t="s">
        <v>14</v>
      </c>
      <c r="T2496" t="s">
        <v>119</v>
      </c>
      <c r="U2496" t="s">
        <v>119</v>
      </c>
      <c r="V2496" t="s">
        <v>116</v>
      </c>
      <c r="W2496" t="s">
        <v>119</v>
      </c>
      <c r="X2496" t="s">
        <v>119</v>
      </c>
      <c r="Y2496" t="s">
        <v>116</v>
      </c>
      <c r="Z2496" t="s">
        <v>116</v>
      </c>
    </row>
    <row r="2497" spans="1:26" x14ac:dyDescent="0.25">
      <c r="A2497" t="s">
        <v>113</v>
      </c>
      <c r="B2497">
        <v>60</v>
      </c>
      <c r="C2497" t="s">
        <v>259</v>
      </c>
      <c r="D2497" t="s">
        <v>261</v>
      </c>
      <c r="E2497" t="s">
        <v>119</v>
      </c>
      <c r="F2497" t="s">
        <v>116</v>
      </c>
      <c r="G2497" t="s">
        <v>278</v>
      </c>
      <c r="H2497" t="s">
        <v>118</v>
      </c>
      <c r="I2497" s="333">
        <v>1</v>
      </c>
      <c r="J2497" s="333">
        <v>0</v>
      </c>
      <c r="K2497" s="333">
        <v>0</v>
      </c>
      <c r="L2497" s="333">
        <v>1</v>
      </c>
      <c r="M2497" s="333">
        <v>1</v>
      </c>
      <c r="N2497">
        <v>0</v>
      </c>
      <c r="O2497">
        <v>1</v>
      </c>
      <c r="Q2497" t="s">
        <v>90</v>
      </c>
      <c r="R2497">
        <v>0</v>
      </c>
      <c r="S2497" t="s">
        <v>14</v>
      </c>
      <c r="T2497" t="s">
        <v>119</v>
      </c>
      <c r="U2497" t="s">
        <v>119</v>
      </c>
      <c r="V2497" t="s">
        <v>116</v>
      </c>
      <c r="W2497" t="s">
        <v>119</v>
      </c>
      <c r="X2497" t="s">
        <v>119</v>
      </c>
      <c r="Y2497" t="s">
        <v>116</v>
      </c>
      <c r="Z2497" t="s">
        <v>116</v>
      </c>
    </row>
    <row r="2498" spans="1:26" x14ac:dyDescent="0.25">
      <c r="A2498" t="s">
        <v>113</v>
      </c>
      <c r="B2498">
        <v>60</v>
      </c>
      <c r="C2498" t="s">
        <v>259</v>
      </c>
      <c r="D2498" t="s">
        <v>261</v>
      </c>
      <c r="E2498" t="s">
        <v>119</v>
      </c>
      <c r="F2498" t="s">
        <v>116</v>
      </c>
      <c r="G2498" t="s">
        <v>278</v>
      </c>
      <c r="H2498" t="s">
        <v>118</v>
      </c>
      <c r="I2498" s="333">
        <v>1</v>
      </c>
      <c r="J2498" s="333">
        <v>0</v>
      </c>
      <c r="K2498" s="333">
        <v>0</v>
      </c>
      <c r="L2498" s="333">
        <v>1</v>
      </c>
      <c r="M2498" s="333">
        <v>1</v>
      </c>
      <c r="N2498">
        <v>0</v>
      </c>
      <c r="O2498">
        <v>1</v>
      </c>
      <c r="Q2498" t="s">
        <v>90</v>
      </c>
      <c r="R2498">
        <v>0</v>
      </c>
      <c r="S2498" t="s">
        <v>14</v>
      </c>
      <c r="T2498" t="s">
        <v>119</v>
      </c>
      <c r="U2498" t="s">
        <v>119</v>
      </c>
      <c r="V2498" t="s">
        <v>116</v>
      </c>
      <c r="W2498" t="s">
        <v>119</v>
      </c>
      <c r="X2498" t="s">
        <v>119</v>
      </c>
      <c r="Y2498" t="s">
        <v>116</v>
      </c>
      <c r="Z2498" t="s">
        <v>116</v>
      </c>
    </row>
    <row r="2499" spans="1:26" x14ac:dyDescent="0.25">
      <c r="A2499" t="s">
        <v>113</v>
      </c>
      <c r="B2499">
        <v>60</v>
      </c>
      <c r="C2499" t="s">
        <v>259</v>
      </c>
      <c r="D2499" t="s">
        <v>261</v>
      </c>
      <c r="E2499" t="s">
        <v>119</v>
      </c>
      <c r="F2499" t="s">
        <v>116</v>
      </c>
      <c r="G2499" t="s">
        <v>278</v>
      </c>
      <c r="H2499" t="s">
        <v>118</v>
      </c>
      <c r="I2499" s="333">
        <v>1</v>
      </c>
      <c r="J2499" s="333">
        <v>0</v>
      </c>
      <c r="K2499" s="333">
        <v>0</v>
      </c>
      <c r="L2499" s="333">
        <v>1</v>
      </c>
      <c r="M2499" s="333">
        <v>1</v>
      </c>
      <c r="N2499">
        <v>0</v>
      </c>
      <c r="O2499">
        <v>1</v>
      </c>
      <c r="Q2499" t="s">
        <v>90</v>
      </c>
      <c r="R2499">
        <v>0</v>
      </c>
      <c r="S2499" t="s">
        <v>14</v>
      </c>
      <c r="T2499" t="s">
        <v>119</v>
      </c>
      <c r="U2499" t="s">
        <v>119</v>
      </c>
      <c r="V2499" t="s">
        <v>116</v>
      </c>
      <c r="W2499" t="s">
        <v>119</v>
      </c>
      <c r="X2499" t="s">
        <v>119</v>
      </c>
      <c r="Y2499" t="s">
        <v>116</v>
      </c>
      <c r="Z2499" t="s">
        <v>116</v>
      </c>
    </row>
    <row r="2500" spans="1:26" x14ac:dyDescent="0.25">
      <c r="A2500" t="s">
        <v>113</v>
      </c>
      <c r="B2500">
        <v>60</v>
      </c>
      <c r="C2500" t="s">
        <v>259</v>
      </c>
      <c r="D2500" t="s">
        <v>261</v>
      </c>
      <c r="E2500" t="s">
        <v>119</v>
      </c>
      <c r="F2500" t="s">
        <v>116</v>
      </c>
      <c r="G2500" t="s">
        <v>278</v>
      </c>
      <c r="H2500" t="s">
        <v>118</v>
      </c>
      <c r="I2500" s="333">
        <v>1</v>
      </c>
      <c r="J2500" s="333">
        <v>0</v>
      </c>
      <c r="K2500" s="333">
        <v>0</v>
      </c>
      <c r="L2500" s="333">
        <v>1</v>
      </c>
      <c r="M2500" s="333">
        <v>1</v>
      </c>
      <c r="N2500">
        <v>0</v>
      </c>
      <c r="O2500">
        <v>1</v>
      </c>
      <c r="Q2500" t="s">
        <v>90</v>
      </c>
      <c r="R2500">
        <v>0</v>
      </c>
      <c r="S2500" t="s">
        <v>14</v>
      </c>
      <c r="T2500" t="s">
        <v>119</v>
      </c>
      <c r="U2500" t="s">
        <v>119</v>
      </c>
      <c r="V2500" t="s">
        <v>116</v>
      </c>
      <c r="W2500" t="s">
        <v>119</v>
      </c>
      <c r="X2500" t="s">
        <v>119</v>
      </c>
      <c r="Y2500" t="s">
        <v>116</v>
      </c>
      <c r="Z2500" t="s">
        <v>116</v>
      </c>
    </row>
    <row r="2501" spans="1:26" x14ac:dyDescent="0.25">
      <c r="A2501" t="s">
        <v>113</v>
      </c>
      <c r="B2501">
        <v>60</v>
      </c>
      <c r="C2501" t="s">
        <v>259</v>
      </c>
      <c r="D2501" t="s">
        <v>261</v>
      </c>
      <c r="E2501" t="s">
        <v>119</v>
      </c>
      <c r="F2501" t="s">
        <v>116</v>
      </c>
      <c r="G2501" t="s">
        <v>278</v>
      </c>
      <c r="H2501" t="s">
        <v>118</v>
      </c>
      <c r="I2501" s="333">
        <v>1</v>
      </c>
      <c r="J2501" s="333">
        <v>0</v>
      </c>
      <c r="K2501" s="333">
        <v>0</v>
      </c>
      <c r="L2501" s="333">
        <v>1</v>
      </c>
      <c r="M2501" s="333">
        <v>1</v>
      </c>
      <c r="N2501">
        <v>0</v>
      </c>
      <c r="O2501">
        <v>1</v>
      </c>
      <c r="Q2501" t="s">
        <v>90</v>
      </c>
      <c r="R2501">
        <v>0</v>
      </c>
      <c r="S2501" t="s">
        <v>14</v>
      </c>
      <c r="T2501" t="s">
        <v>119</v>
      </c>
      <c r="U2501" t="s">
        <v>119</v>
      </c>
      <c r="V2501" t="s">
        <v>116</v>
      </c>
      <c r="W2501" t="s">
        <v>119</v>
      </c>
      <c r="X2501" t="s">
        <v>119</v>
      </c>
      <c r="Y2501" t="s">
        <v>116</v>
      </c>
      <c r="Z2501" t="s">
        <v>116</v>
      </c>
    </row>
    <row r="2502" spans="1:26" x14ac:dyDescent="0.25">
      <c r="A2502" t="s">
        <v>113</v>
      </c>
      <c r="B2502">
        <v>60</v>
      </c>
      <c r="C2502" t="s">
        <v>259</v>
      </c>
      <c r="D2502" t="s">
        <v>261</v>
      </c>
      <c r="E2502" t="s">
        <v>119</v>
      </c>
      <c r="F2502" t="s">
        <v>116</v>
      </c>
      <c r="G2502" t="s">
        <v>278</v>
      </c>
      <c r="H2502" t="s">
        <v>118</v>
      </c>
      <c r="I2502" s="333">
        <v>1</v>
      </c>
      <c r="J2502" s="333">
        <v>0</v>
      </c>
      <c r="K2502" s="333">
        <v>0</v>
      </c>
      <c r="L2502" s="333">
        <v>1</v>
      </c>
      <c r="M2502" s="333">
        <v>1</v>
      </c>
      <c r="N2502">
        <v>0</v>
      </c>
      <c r="O2502">
        <v>1</v>
      </c>
      <c r="Q2502" t="s">
        <v>90</v>
      </c>
      <c r="R2502">
        <v>0</v>
      </c>
      <c r="S2502" t="s">
        <v>14</v>
      </c>
      <c r="T2502" t="s">
        <v>119</v>
      </c>
      <c r="U2502" t="s">
        <v>119</v>
      </c>
      <c r="V2502" t="s">
        <v>116</v>
      </c>
      <c r="W2502" t="s">
        <v>119</v>
      </c>
      <c r="X2502" t="s">
        <v>119</v>
      </c>
      <c r="Y2502" t="s">
        <v>116</v>
      </c>
      <c r="Z2502" t="s">
        <v>116</v>
      </c>
    </row>
    <row r="2503" spans="1:26" x14ac:dyDescent="0.25">
      <c r="A2503" t="s">
        <v>113</v>
      </c>
      <c r="B2503">
        <v>60</v>
      </c>
      <c r="C2503" t="s">
        <v>259</v>
      </c>
      <c r="D2503" t="s">
        <v>261</v>
      </c>
      <c r="E2503" t="s">
        <v>119</v>
      </c>
      <c r="F2503" t="s">
        <v>116</v>
      </c>
      <c r="G2503" t="s">
        <v>278</v>
      </c>
      <c r="H2503" t="s">
        <v>118</v>
      </c>
      <c r="I2503" s="333">
        <v>1</v>
      </c>
      <c r="J2503" s="333">
        <v>0</v>
      </c>
      <c r="K2503" s="333">
        <v>0</v>
      </c>
      <c r="L2503" s="333">
        <v>1</v>
      </c>
      <c r="M2503" s="333">
        <v>1</v>
      </c>
      <c r="N2503">
        <v>0</v>
      </c>
      <c r="O2503">
        <v>1</v>
      </c>
      <c r="Q2503" t="s">
        <v>90</v>
      </c>
      <c r="R2503">
        <v>0</v>
      </c>
      <c r="S2503" t="s">
        <v>14</v>
      </c>
      <c r="T2503" t="s">
        <v>119</v>
      </c>
      <c r="U2503" t="s">
        <v>119</v>
      </c>
      <c r="V2503" t="s">
        <v>116</v>
      </c>
      <c r="W2503" t="s">
        <v>119</v>
      </c>
      <c r="X2503" t="s">
        <v>119</v>
      </c>
      <c r="Y2503" t="s">
        <v>116</v>
      </c>
      <c r="Z2503" t="s">
        <v>116</v>
      </c>
    </row>
    <row r="2504" spans="1:26" x14ac:dyDescent="0.25">
      <c r="A2504" t="s">
        <v>113</v>
      </c>
      <c r="B2504">
        <v>60</v>
      </c>
      <c r="C2504" t="s">
        <v>259</v>
      </c>
      <c r="D2504" t="s">
        <v>261</v>
      </c>
      <c r="E2504" t="s">
        <v>119</v>
      </c>
      <c r="F2504" t="s">
        <v>116</v>
      </c>
      <c r="G2504" t="s">
        <v>278</v>
      </c>
      <c r="H2504" t="s">
        <v>118</v>
      </c>
      <c r="I2504" s="333">
        <v>1</v>
      </c>
      <c r="J2504" s="333">
        <v>0</v>
      </c>
      <c r="K2504" s="333">
        <v>0</v>
      </c>
      <c r="L2504" s="333">
        <v>1</v>
      </c>
      <c r="M2504" s="333">
        <v>1</v>
      </c>
      <c r="N2504">
        <v>0</v>
      </c>
      <c r="O2504">
        <v>1</v>
      </c>
      <c r="Q2504" t="s">
        <v>90</v>
      </c>
      <c r="R2504">
        <v>0</v>
      </c>
      <c r="S2504" t="s">
        <v>14</v>
      </c>
      <c r="T2504" t="s">
        <v>119</v>
      </c>
      <c r="U2504" t="s">
        <v>119</v>
      </c>
      <c r="V2504" t="s">
        <v>116</v>
      </c>
      <c r="W2504" t="s">
        <v>119</v>
      </c>
      <c r="X2504" t="s">
        <v>119</v>
      </c>
      <c r="Y2504" t="s">
        <v>116</v>
      </c>
      <c r="Z2504" t="s">
        <v>116</v>
      </c>
    </row>
    <row r="2505" spans="1:26" x14ac:dyDescent="0.25">
      <c r="A2505" t="s">
        <v>113</v>
      </c>
      <c r="B2505">
        <v>60</v>
      </c>
      <c r="C2505" t="s">
        <v>259</v>
      </c>
      <c r="D2505" t="s">
        <v>261</v>
      </c>
      <c r="E2505" t="s">
        <v>119</v>
      </c>
      <c r="F2505" t="s">
        <v>116</v>
      </c>
      <c r="G2505" t="s">
        <v>278</v>
      </c>
      <c r="H2505" t="s">
        <v>118</v>
      </c>
      <c r="I2505" s="333">
        <v>1</v>
      </c>
      <c r="J2505" s="333">
        <v>0</v>
      </c>
      <c r="K2505" s="333">
        <v>0</v>
      </c>
      <c r="L2505" s="333">
        <v>1</v>
      </c>
      <c r="M2505" s="333">
        <v>1</v>
      </c>
      <c r="N2505">
        <v>0</v>
      </c>
      <c r="O2505">
        <v>1</v>
      </c>
      <c r="Q2505" t="s">
        <v>90</v>
      </c>
      <c r="R2505">
        <v>0</v>
      </c>
      <c r="S2505" t="s">
        <v>14</v>
      </c>
      <c r="T2505" t="s">
        <v>119</v>
      </c>
      <c r="U2505" t="s">
        <v>119</v>
      </c>
      <c r="V2505" t="s">
        <v>116</v>
      </c>
      <c r="W2505" t="s">
        <v>119</v>
      </c>
      <c r="X2505" t="s">
        <v>119</v>
      </c>
      <c r="Y2505" t="s">
        <v>116</v>
      </c>
      <c r="Z2505" t="s">
        <v>116</v>
      </c>
    </row>
    <row r="2506" spans="1:26" x14ac:dyDescent="0.25">
      <c r="A2506" t="s">
        <v>113</v>
      </c>
      <c r="B2506">
        <v>60</v>
      </c>
      <c r="C2506" t="s">
        <v>259</v>
      </c>
      <c r="D2506" t="s">
        <v>261</v>
      </c>
      <c r="E2506" t="s">
        <v>119</v>
      </c>
      <c r="F2506" t="s">
        <v>116</v>
      </c>
      <c r="G2506" t="s">
        <v>278</v>
      </c>
      <c r="H2506" t="s">
        <v>118</v>
      </c>
      <c r="I2506" s="333">
        <v>1</v>
      </c>
      <c r="J2506" s="333">
        <v>0</v>
      </c>
      <c r="K2506" s="333">
        <v>0</v>
      </c>
      <c r="L2506" s="333">
        <v>1</v>
      </c>
      <c r="M2506" s="333">
        <v>1</v>
      </c>
      <c r="N2506">
        <v>0</v>
      </c>
      <c r="O2506">
        <v>1</v>
      </c>
      <c r="Q2506" t="s">
        <v>90</v>
      </c>
      <c r="R2506">
        <v>0</v>
      </c>
      <c r="S2506" t="s">
        <v>14</v>
      </c>
      <c r="T2506" t="s">
        <v>119</v>
      </c>
      <c r="U2506" t="s">
        <v>119</v>
      </c>
      <c r="V2506" t="s">
        <v>116</v>
      </c>
      <c r="W2506" t="s">
        <v>119</v>
      </c>
      <c r="X2506" t="s">
        <v>119</v>
      </c>
      <c r="Y2506" t="s">
        <v>116</v>
      </c>
      <c r="Z2506" t="s">
        <v>116</v>
      </c>
    </row>
    <row r="2507" spans="1:26" x14ac:dyDescent="0.25">
      <c r="A2507" t="s">
        <v>113</v>
      </c>
      <c r="B2507">
        <v>60</v>
      </c>
      <c r="C2507" t="s">
        <v>259</v>
      </c>
      <c r="D2507" t="s">
        <v>261</v>
      </c>
      <c r="E2507" t="s">
        <v>119</v>
      </c>
      <c r="F2507" t="s">
        <v>116</v>
      </c>
      <c r="G2507" t="s">
        <v>278</v>
      </c>
      <c r="H2507" t="s">
        <v>118</v>
      </c>
      <c r="I2507" s="333">
        <v>1</v>
      </c>
      <c r="J2507" s="333">
        <v>0</v>
      </c>
      <c r="K2507" s="333">
        <v>0</v>
      </c>
      <c r="L2507" s="333">
        <v>1</v>
      </c>
      <c r="M2507" s="333">
        <v>1</v>
      </c>
      <c r="N2507">
        <v>0</v>
      </c>
      <c r="O2507">
        <v>1</v>
      </c>
      <c r="Q2507" t="s">
        <v>90</v>
      </c>
      <c r="R2507">
        <v>0</v>
      </c>
      <c r="S2507" t="s">
        <v>14</v>
      </c>
      <c r="T2507" t="s">
        <v>119</v>
      </c>
      <c r="U2507" t="s">
        <v>119</v>
      </c>
      <c r="V2507" t="s">
        <v>116</v>
      </c>
      <c r="W2507" t="s">
        <v>119</v>
      </c>
      <c r="X2507" t="s">
        <v>119</v>
      </c>
      <c r="Y2507" t="s">
        <v>116</v>
      </c>
      <c r="Z2507" t="s">
        <v>116</v>
      </c>
    </row>
    <row r="2508" spans="1:26" x14ac:dyDescent="0.25">
      <c r="A2508" t="s">
        <v>113</v>
      </c>
      <c r="B2508">
        <v>60</v>
      </c>
      <c r="C2508" t="s">
        <v>259</v>
      </c>
      <c r="D2508" t="s">
        <v>261</v>
      </c>
      <c r="E2508" t="s">
        <v>119</v>
      </c>
      <c r="F2508" t="s">
        <v>116</v>
      </c>
      <c r="G2508" t="s">
        <v>278</v>
      </c>
      <c r="H2508" t="s">
        <v>118</v>
      </c>
      <c r="I2508" s="333">
        <v>1</v>
      </c>
      <c r="J2508" s="333">
        <v>0</v>
      </c>
      <c r="K2508" s="333">
        <v>0</v>
      </c>
      <c r="L2508" s="333">
        <v>1</v>
      </c>
      <c r="M2508" s="333">
        <v>1</v>
      </c>
      <c r="N2508">
        <v>0</v>
      </c>
      <c r="O2508">
        <v>1</v>
      </c>
      <c r="Q2508" t="s">
        <v>90</v>
      </c>
      <c r="R2508">
        <v>0</v>
      </c>
      <c r="S2508" t="s">
        <v>14</v>
      </c>
      <c r="T2508" t="s">
        <v>119</v>
      </c>
      <c r="U2508" t="s">
        <v>119</v>
      </c>
      <c r="V2508" t="s">
        <v>116</v>
      </c>
      <c r="W2508" t="s">
        <v>119</v>
      </c>
      <c r="X2508" t="s">
        <v>119</v>
      </c>
      <c r="Y2508" t="s">
        <v>116</v>
      </c>
      <c r="Z2508" t="s">
        <v>116</v>
      </c>
    </row>
    <row r="2509" spans="1:26" x14ac:dyDescent="0.25">
      <c r="A2509" t="s">
        <v>113</v>
      </c>
      <c r="B2509">
        <v>60</v>
      </c>
      <c r="C2509" t="s">
        <v>259</v>
      </c>
      <c r="D2509" t="s">
        <v>261</v>
      </c>
      <c r="E2509" t="s">
        <v>119</v>
      </c>
      <c r="F2509" t="s">
        <v>116</v>
      </c>
      <c r="G2509" t="s">
        <v>278</v>
      </c>
      <c r="H2509" t="s">
        <v>118</v>
      </c>
      <c r="I2509" s="333">
        <v>1</v>
      </c>
      <c r="J2509" s="333">
        <v>0</v>
      </c>
      <c r="K2509" s="333">
        <v>0</v>
      </c>
      <c r="L2509" s="333">
        <v>1</v>
      </c>
      <c r="M2509" s="333">
        <v>1</v>
      </c>
      <c r="N2509">
        <v>0</v>
      </c>
      <c r="O2509">
        <v>1</v>
      </c>
      <c r="Q2509" t="s">
        <v>90</v>
      </c>
      <c r="R2509">
        <v>0</v>
      </c>
      <c r="S2509" t="s">
        <v>14</v>
      </c>
      <c r="T2509" t="s">
        <v>119</v>
      </c>
      <c r="U2509" t="s">
        <v>119</v>
      </c>
      <c r="V2509" t="s">
        <v>116</v>
      </c>
      <c r="W2509" t="s">
        <v>119</v>
      </c>
      <c r="X2509" t="s">
        <v>119</v>
      </c>
      <c r="Y2509" t="s">
        <v>116</v>
      </c>
      <c r="Z2509" t="s">
        <v>116</v>
      </c>
    </row>
    <row r="2510" spans="1:26" x14ac:dyDescent="0.25">
      <c r="A2510" t="s">
        <v>113</v>
      </c>
      <c r="B2510">
        <v>60</v>
      </c>
      <c r="C2510" t="s">
        <v>259</v>
      </c>
      <c r="D2510" t="s">
        <v>261</v>
      </c>
      <c r="E2510" t="s">
        <v>119</v>
      </c>
      <c r="F2510" t="s">
        <v>116</v>
      </c>
      <c r="G2510" t="s">
        <v>305</v>
      </c>
      <c r="H2510" t="s">
        <v>118</v>
      </c>
      <c r="I2510" s="333">
        <v>1</v>
      </c>
      <c r="J2510" s="333">
        <v>0</v>
      </c>
      <c r="K2510" s="333">
        <v>0</v>
      </c>
      <c r="L2510" s="333">
        <v>1</v>
      </c>
      <c r="M2510" s="333">
        <v>1</v>
      </c>
      <c r="N2510">
        <v>0</v>
      </c>
      <c r="O2510">
        <v>1</v>
      </c>
      <c r="Q2510" t="s">
        <v>90</v>
      </c>
      <c r="R2510">
        <v>0</v>
      </c>
      <c r="S2510" t="s">
        <v>14</v>
      </c>
      <c r="T2510" t="s">
        <v>119</v>
      </c>
      <c r="U2510" t="s">
        <v>119</v>
      </c>
      <c r="V2510" t="s">
        <v>116</v>
      </c>
      <c r="W2510" t="s">
        <v>119</v>
      </c>
      <c r="X2510" t="s">
        <v>119</v>
      </c>
      <c r="Y2510" t="s">
        <v>116</v>
      </c>
      <c r="Z2510" t="s">
        <v>116</v>
      </c>
    </row>
    <row r="2511" spans="1:26" x14ac:dyDescent="0.25">
      <c r="A2511" t="s">
        <v>113</v>
      </c>
      <c r="B2511">
        <v>60</v>
      </c>
      <c r="C2511" t="s">
        <v>259</v>
      </c>
      <c r="D2511" t="s">
        <v>261</v>
      </c>
      <c r="E2511" t="s">
        <v>119</v>
      </c>
      <c r="F2511" t="s">
        <v>116</v>
      </c>
      <c r="G2511" t="s">
        <v>305</v>
      </c>
      <c r="H2511" t="s">
        <v>118</v>
      </c>
      <c r="I2511" s="333">
        <v>1</v>
      </c>
      <c r="J2511" s="333">
        <v>0</v>
      </c>
      <c r="K2511" s="333">
        <v>0</v>
      </c>
      <c r="L2511" s="333">
        <v>1</v>
      </c>
      <c r="M2511" s="333">
        <v>1</v>
      </c>
      <c r="N2511">
        <v>0</v>
      </c>
      <c r="O2511">
        <v>1</v>
      </c>
      <c r="Q2511" t="s">
        <v>90</v>
      </c>
      <c r="R2511">
        <v>0</v>
      </c>
      <c r="S2511" t="s">
        <v>14</v>
      </c>
      <c r="T2511" t="s">
        <v>119</v>
      </c>
      <c r="U2511" t="s">
        <v>119</v>
      </c>
      <c r="V2511" t="s">
        <v>116</v>
      </c>
      <c r="W2511" t="s">
        <v>119</v>
      </c>
      <c r="X2511" t="s">
        <v>119</v>
      </c>
      <c r="Y2511" t="s">
        <v>116</v>
      </c>
      <c r="Z2511" t="s">
        <v>116</v>
      </c>
    </row>
    <row r="2512" spans="1:26" x14ac:dyDescent="0.25">
      <c r="A2512" t="s">
        <v>113</v>
      </c>
      <c r="B2512">
        <v>60</v>
      </c>
      <c r="C2512" t="s">
        <v>259</v>
      </c>
      <c r="D2512" t="s">
        <v>261</v>
      </c>
      <c r="E2512" t="s">
        <v>119</v>
      </c>
      <c r="F2512" t="s">
        <v>116</v>
      </c>
      <c r="G2512" t="s">
        <v>269</v>
      </c>
      <c r="H2512" t="s">
        <v>118</v>
      </c>
      <c r="I2512" s="333">
        <v>1</v>
      </c>
      <c r="J2512" s="333">
        <v>0</v>
      </c>
      <c r="K2512" s="333">
        <v>0</v>
      </c>
      <c r="L2512" s="333">
        <v>1</v>
      </c>
      <c r="M2512" s="333">
        <v>1</v>
      </c>
      <c r="N2512">
        <v>0</v>
      </c>
      <c r="O2512">
        <v>1</v>
      </c>
      <c r="Q2512" t="s">
        <v>90</v>
      </c>
      <c r="R2512">
        <v>0</v>
      </c>
      <c r="S2512" t="s">
        <v>14</v>
      </c>
      <c r="T2512" t="s">
        <v>119</v>
      </c>
      <c r="U2512" t="s">
        <v>119</v>
      </c>
      <c r="V2512" t="s">
        <v>116</v>
      </c>
      <c r="W2512" t="s">
        <v>119</v>
      </c>
      <c r="X2512" t="s">
        <v>119</v>
      </c>
      <c r="Y2512" t="s">
        <v>116</v>
      </c>
      <c r="Z2512" t="s">
        <v>116</v>
      </c>
    </row>
    <row r="2513" spans="1:26" x14ac:dyDescent="0.25">
      <c r="A2513" t="s">
        <v>113</v>
      </c>
      <c r="B2513">
        <v>60</v>
      </c>
      <c r="C2513" t="s">
        <v>259</v>
      </c>
      <c r="D2513" t="s">
        <v>261</v>
      </c>
      <c r="E2513" t="s">
        <v>119</v>
      </c>
      <c r="F2513" t="s">
        <v>116</v>
      </c>
      <c r="G2513" t="s">
        <v>269</v>
      </c>
      <c r="H2513" t="s">
        <v>118</v>
      </c>
      <c r="I2513" s="333">
        <v>1</v>
      </c>
      <c r="J2513" s="333">
        <v>0</v>
      </c>
      <c r="K2513" s="333">
        <v>0</v>
      </c>
      <c r="L2513" s="333">
        <v>1</v>
      </c>
      <c r="M2513" s="333">
        <v>1</v>
      </c>
      <c r="N2513">
        <v>0</v>
      </c>
      <c r="O2513">
        <v>1</v>
      </c>
      <c r="Q2513" t="s">
        <v>90</v>
      </c>
      <c r="R2513">
        <v>0</v>
      </c>
      <c r="S2513" t="s">
        <v>14</v>
      </c>
      <c r="T2513" t="s">
        <v>119</v>
      </c>
      <c r="U2513" t="s">
        <v>119</v>
      </c>
      <c r="V2513" t="s">
        <v>116</v>
      </c>
      <c r="W2513" t="s">
        <v>119</v>
      </c>
      <c r="X2513" t="s">
        <v>119</v>
      </c>
      <c r="Y2513" t="s">
        <v>116</v>
      </c>
      <c r="Z2513" t="s">
        <v>116</v>
      </c>
    </row>
    <row r="2514" spans="1:26" x14ac:dyDescent="0.25">
      <c r="A2514" t="s">
        <v>113</v>
      </c>
      <c r="B2514">
        <v>60</v>
      </c>
      <c r="C2514" t="s">
        <v>259</v>
      </c>
      <c r="D2514" t="s">
        <v>261</v>
      </c>
      <c r="E2514" t="s">
        <v>119</v>
      </c>
      <c r="F2514" t="s">
        <v>116</v>
      </c>
      <c r="G2514" t="s">
        <v>269</v>
      </c>
      <c r="H2514" t="s">
        <v>118</v>
      </c>
      <c r="I2514" s="333">
        <v>1</v>
      </c>
      <c r="J2514" s="333">
        <v>0</v>
      </c>
      <c r="K2514" s="333">
        <v>0</v>
      </c>
      <c r="L2514" s="333">
        <v>1</v>
      </c>
      <c r="M2514" s="333">
        <v>1</v>
      </c>
      <c r="N2514">
        <v>0</v>
      </c>
      <c r="O2514">
        <v>1</v>
      </c>
      <c r="Q2514" t="s">
        <v>90</v>
      </c>
      <c r="R2514">
        <v>0</v>
      </c>
      <c r="S2514" t="s">
        <v>14</v>
      </c>
      <c r="T2514" t="s">
        <v>119</v>
      </c>
      <c r="U2514" t="s">
        <v>119</v>
      </c>
      <c r="V2514" t="s">
        <v>116</v>
      </c>
      <c r="W2514" t="s">
        <v>119</v>
      </c>
      <c r="X2514" t="s">
        <v>119</v>
      </c>
      <c r="Y2514" t="s">
        <v>116</v>
      </c>
      <c r="Z2514" t="s">
        <v>116</v>
      </c>
    </row>
    <row r="2515" spans="1:26" x14ac:dyDescent="0.25">
      <c r="A2515" t="s">
        <v>113</v>
      </c>
      <c r="B2515">
        <v>60</v>
      </c>
      <c r="C2515" t="s">
        <v>259</v>
      </c>
      <c r="D2515" t="s">
        <v>261</v>
      </c>
      <c r="E2515" t="s">
        <v>119</v>
      </c>
      <c r="F2515" t="s">
        <v>116</v>
      </c>
      <c r="G2515" t="s">
        <v>269</v>
      </c>
      <c r="H2515" t="s">
        <v>118</v>
      </c>
      <c r="I2515" s="333">
        <v>1</v>
      </c>
      <c r="J2515" s="333">
        <v>0</v>
      </c>
      <c r="K2515" s="333">
        <v>0</v>
      </c>
      <c r="L2515" s="333">
        <v>1</v>
      </c>
      <c r="M2515" s="333">
        <v>1</v>
      </c>
      <c r="N2515">
        <v>0</v>
      </c>
      <c r="O2515">
        <v>1</v>
      </c>
      <c r="Q2515" t="s">
        <v>90</v>
      </c>
      <c r="R2515">
        <v>0</v>
      </c>
      <c r="S2515" t="s">
        <v>14</v>
      </c>
      <c r="T2515" t="s">
        <v>119</v>
      </c>
      <c r="U2515" t="s">
        <v>119</v>
      </c>
      <c r="V2515" t="s">
        <v>116</v>
      </c>
      <c r="W2515" t="s">
        <v>119</v>
      </c>
      <c r="X2515" t="s">
        <v>119</v>
      </c>
      <c r="Y2515" t="s">
        <v>116</v>
      </c>
      <c r="Z2515" t="s">
        <v>116</v>
      </c>
    </row>
    <row r="2516" spans="1:26" x14ac:dyDescent="0.25">
      <c r="A2516" t="s">
        <v>113</v>
      </c>
      <c r="B2516">
        <v>60</v>
      </c>
      <c r="C2516" t="s">
        <v>259</v>
      </c>
      <c r="D2516" t="s">
        <v>261</v>
      </c>
      <c r="E2516" t="s">
        <v>119</v>
      </c>
      <c r="F2516" t="s">
        <v>116</v>
      </c>
      <c r="G2516" t="s">
        <v>269</v>
      </c>
      <c r="H2516" t="s">
        <v>118</v>
      </c>
      <c r="I2516" s="333">
        <v>1</v>
      </c>
      <c r="J2516" s="333">
        <v>0</v>
      </c>
      <c r="K2516" s="333">
        <v>0</v>
      </c>
      <c r="L2516" s="333">
        <v>1</v>
      </c>
      <c r="M2516" s="333">
        <v>1</v>
      </c>
      <c r="N2516">
        <v>0</v>
      </c>
      <c r="O2516">
        <v>1</v>
      </c>
      <c r="Q2516" t="s">
        <v>90</v>
      </c>
      <c r="R2516">
        <v>0</v>
      </c>
      <c r="S2516" t="s">
        <v>14</v>
      </c>
      <c r="T2516" t="s">
        <v>119</v>
      </c>
      <c r="U2516" t="s">
        <v>119</v>
      </c>
      <c r="V2516" t="s">
        <v>116</v>
      </c>
      <c r="W2516" t="s">
        <v>119</v>
      </c>
      <c r="X2516" t="s">
        <v>119</v>
      </c>
      <c r="Y2516" t="s">
        <v>116</v>
      </c>
      <c r="Z2516" t="s">
        <v>116</v>
      </c>
    </row>
    <row r="2517" spans="1:26" x14ac:dyDescent="0.25">
      <c r="A2517" t="s">
        <v>113</v>
      </c>
      <c r="B2517">
        <v>60</v>
      </c>
      <c r="C2517" t="s">
        <v>259</v>
      </c>
      <c r="D2517" t="s">
        <v>261</v>
      </c>
      <c r="E2517" t="s">
        <v>119</v>
      </c>
      <c r="F2517" t="s">
        <v>116</v>
      </c>
      <c r="G2517" t="s">
        <v>269</v>
      </c>
      <c r="H2517" t="s">
        <v>118</v>
      </c>
      <c r="I2517" s="333">
        <v>1</v>
      </c>
      <c r="J2517" s="333">
        <v>0</v>
      </c>
      <c r="K2517" s="333">
        <v>0</v>
      </c>
      <c r="L2517" s="333">
        <v>1</v>
      </c>
      <c r="M2517" s="333">
        <v>1</v>
      </c>
      <c r="N2517">
        <v>0</v>
      </c>
      <c r="O2517">
        <v>1</v>
      </c>
      <c r="Q2517" t="s">
        <v>90</v>
      </c>
      <c r="R2517">
        <v>0</v>
      </c>
      <c r="S2517" t="s">
        <v>14</v>
      </c>
      <c r="T2517" t="s">
        <v>119</v>
      </c>
      <c r="U2517" t="s">
        <v>119</v>
      </c>
      <c r="V2517" t="s">
        <v>116</v>
      </c>
      <c r="W2517" t="s">
        <v>119</v>
      </c>
      <c r="X2517" t="s">
        <v>119</v>
      </c>
      <c r="Y2517" t="s">
        <v>116</v>
      </c>
      <c r="Z2517" t="s">
        <v>116</v>
      </c>
    </row>
    <row r="2518" spans="1:26" x14ac:dyDescent="0.25">
      <c r="A2518" t="s">
        <v>113</v>
      </c>
      <c r="B2518">
        <v>60</v>
      </c>
      <c r="C2518" t="s">
        <v>259</v>
      </c>
      <c r="D2518" t="s">
        <v>261</v>
      </c>
      <c r="E2518" t="s">
        <v>119</v>
      </c>
      <c r="F2518" t="s">
        <v>116</v>
      </c>
      <c r="G2518" t="s">
        <v>269</v>
      </c>
      <c r="H2518" t="s">
        <v>118</v>
      </c>
      <c r="I2518" s="333">
        <v>1</v>
      </c>
      <c r="J2518" s="333">
        <v>0</v>
      </c>
      <c r="K2518" s="333">
        <v>0</v>
      </c>
      <c r="L2518" s="333">
        <v>1</v>
      </c>
      <c r="M2518" s="333">
        <v>1</v>
      </c>
      <c r="N2518">
        <v>0</v>
      </c>
      <c r="O2518">
        <v>1</v>
      </c>
      <c r="Q2518" t="s">
        <v>90</v>
      </c>
      <c r="R2518">
        <v>0</v>
      </c>
      <c r="S2518" t="s">
        <v>14</v>
      </c>
      <c r="T2518" t="s">
        <v>119</v>
      </c>
      <c r="U2518" t="s">
        <v>119</v>
      </c>
      <c r="V2518" t="s">
        <v>116</v>
      </c>
      <c r="W2518" t="s">
        <v>119</v>
      </c>
      <c r="X2518" t="s">
        <v>119</v>
      </c>
      <c r="Y2518" t="s">
        <v>116</v>
      </c>
      <c r="Z2518" t="s">
        <v>116</v>
      </c>
    </row>
    <row r="2519" spans="1:26" x14ac:dyDescent="0.25">
      <c r="A2519" t="s">
        <v>113</v>
      </c>
      <c r="B2519">
        <v>60</v>
      </c>
      <c r="C2519" t="s">
        <v>259</v>
      </c>
      <c r="D2519" t="s">
        <v>261</v>
      </c>
      <c r="E2519" t="s">
        <v>119</v>
      </c>
      <c r="F2519" t="s">
        <v>116</v>
      </c>
      <c r="G2519" t="s">
        <v>269</v>
      </c>
      <c r="H2519" t="s">
        <v>118</v>
      </c>
      <c r="I2519" s="333">
        <v>1</v>
      </c>
      <c r="J2519" s="333">
        <v>0</v>
      </c>
      <c r="K2519" s="333">
        <v>0</v>
      </c>
      <c r="L2519" s="333">
        <v>1</v>
      </c>
      <c r="M2519" s="333">
        <v>1</v>
      </c>
      <c r="N2519">
        <v>0</v>
      </c>
      <c r="O2519">
        <v>1</v>
      </c>
      <c r="Q2519" t="s">
        <v>90</v>
      </c>
      <c r="R2519">
        <v>0</v>
      </c>
      <c r="S2519" t="s">
        <v>14</v>
      </c>
      <c r="T2519" t="s">
        <v>119</v>
      </c>
      <c r="U2519" t="s">
        <v>119</v>
      </c>
      <c r="V2519" t="s">
        <v>116</v>
      </c>
      <c r="W2519" t="s">
        <v>119</v>
      </c>
      <c r="X2519" t="s">
        <v>119</v>
      </c>
      <c r="Y2519" t="s">
        <v>116</v>
      </c>
      <c r="Z2519" t="s">
        <v>116</v>
      </c>
    </row>
    <row r="2520" spans="1:26" x14ac:dyDescent="0.25">
      <c r="A2520" t="s">
        <v>113</v>
      </c>
      <c r="B2520">
        <v>60</v>
      </c>
      <c r="C2520" t="s">
        <v>259</v>
      </c>
      <c r="D2520" t="s">
        <v>261</v>
      </c>
      <c r="E2520" t="s">
        <v>119</v>
      </c>
      <c r="F2520" t="s">
        <v>116</v>
      </c>
      <c r="G2520" t="s">
        <v>269</v>
      </c>
      <c r="H2520" t="s">
        <v>118</v>
      </c>
      <c r="I2520" s="333">
        <v>1</v>
      </c>
      <c r="J2520" s="333">
        <v>0</v>
      </c>
      <c r="K2520" s="333">
        <v>0</v>
      </c>
      <c r="L2520" s="333">
        <v>1</v>
      </c>
      <c r="M2520" s="333">
        <v>1</v>
      </c>
      <c r="N2520">
        <v>0</v>
      </c>
      <c r="O2520">
        <v>1</v>
      </c>
      <c r="Q2520" t="s">
        <v>90</v>
      </c>
      <c r="R2520">
        <v>0</v>
      </c>
      <c r="S2520" t="s">
        <v>14</v>
      </c>
      <c r="T2520" t="s">
        <v>119</v>
      </c>
      <c r="U2520" t="s">
        <v>119</v>
      </c>
      <c r="V2520" t="s">
        <v>116</v>
      </c>
      <c r="W2520" t="s">
        <v>119</v>
      </c>
      <c r="X2520" t="s">
        <v>119</v>
      </c>
      <c r="Y2520" t="s">
        <v>116</v>
      </c>
      <c r="Z2520" t="s">
        <v>116</v>
      </c>
    </row>
    <row r="2521" spans="1:26" x14ac:dyDescent="0.25">
      <c r="A2521" t="s">
        <v>113</v>
      </c>
      <c r="B2521">
        <v>60</v>
      </c>
      <c r="C2521" t="s">
        <v>259</v>
      </c>
      <c r="D2521" t="s">
        <v>261</v>
      </c>
      <c r="E2521" t="s">
        <v>119</v>
      </c>
      <c r="F2521" t="s">
        <v>116</v>
      </c>
      <c r="G2521" t="s">
        <v>269</v>
      </c>
      <c r="H2521" t="s">
        <v>118</v>
      </c>
      <c r="I2521" s="333">
        <v>1</v>
      </c>
      <c r="J2521" s="333">
        <v>0</v>
      </c>
      <c r="K2521" s="333">
        <v>0</v>
      </c>
      <c r="L2521" s="333">
        <v>1</v>
      </c>
      <c r="M2521" s="333">
        <v>1</v>
      </c>
      <c r="N2521">
        <v>0</v>
      </c>
      <c r="O2521">
        <v>1</v>
      </c>
      <c r="Q2521" t="s">
        <v>90</v>
      </c>
      <c r="R2521">
        <v>0</v>
      </c>
      <c r="S2521" t="s">
        <v>14</v>
      </c>
      <c r="T2521" t="s">
        <v>119</v>
      </c>
      <c r="U2521" t="s">
        <v>119</v>
      </c>
      <c r="V2521" t="s">
        <v>116</v>
      </c>
      <c r="W2521" t="s">
        <v>119</v>
      </c>
      <c r="X2521" t="s">
        <v>119</v>
      </c>
      <c r="Y2521" t="s">
        <v>116</v>
      </c>
      <c r="Z2521" t="s">
        <v>116</v>
      </c>
    </row>
    <row r="2522" spans="1:26" x14ac:dyDescent="0.25">
      <c r="A2522" t="s">
        <v>113</v>
      </c>
      <c r="B2522">
        <v>60</v>
      </c>
      <c r="C2522" t="s">
        <v>259</v>
      </c>
      <c r="D2522" t="s">
        <v>261</v>
      </c>
      <c r="E2522" t="s">
        <v>119</v>
      </c>
      <c r="F2522" t="s">
        <v>116</v>
      </c>
      <c r="G2522" t="s">
        <v>269</v>
      </c>
      <c r="H2522" t="s">
        <v>118</v>
      </c>
      <c r="I2522" s="333">
        <v>1</v>
      </c>
      <c r="J2522" s="333">
        <v>0</v>
      </c>
      <c r="K2522" s="333">
        <v>0</v>
      </c>
      <c r="L2522" s="333">
        <v>1</v>
      </c>
      <c r="M2522" s="333">
        <v>1</v>
      </c>
      <c r="N2522">
        <v>0</v>
      </c>
      <c r="O2522">
        <v>1</v>
      </c>
      <c r="Q2522" t="s">
        <v>90</v>
      </c>
      <c r="R2522">
        <v>0</v>
      </c>
      <c r="S2522" t="s">
        <v>14</v>
      </c>
      <c r="T2522" t="s">
        <v>119</v>
      </c>
      <c r="U2522" t="s">
        <v>119</v>
      </c>
      <c r="V2522" t="s">
        <v>116</v>
      </c>
      <c r="W2522" t="s">
        <v>119</v>
      </c>
      <c r="X2522" t="s">
        <v>119</v>
      </c>
      <c r="Y2522" t="s">
        <v>116</v>
      </c>
      <c r="Z2522" t="s">
        <v>116</v>
      </c>
    </row>
    <row r="2523" spans="1:26" x14ac:dyDescent="0.25">
      <c r="A2523" t="s">
        <v>113</v>
      </c>
      <c r="B2523">
        <v>60</v>
      </c>
      <c r="C2523" t="s">
        <v>259</v>
      </c>
      <c r="D2523" t="s">
        <v>261</v>
      </c>
      <c r="E2523" t="s">
        <v>119</v>
      </c>
      <c r="F2523" t="s">
        <v>116</v>
      </c>
      <c r="G2523" t="s">
        <v>269</v>
      </c>
      <c r="H2523" t="s">
        <v>118</v>
      </c>
      <c r="I2523" s="333">
        <v>1</v>
      </c>
      <c r="J2523" s="333">
        <v>0</v>
      </c>
      <c r="K2523" s="333">
        <v>0</v>
      </c>
      <c r="L2523" s="333">
        <v>1</v>
      </c>
      <c r="M2523" s="333">
        <v>1</v>
      </c>
      <c r="N2523">
        <v>0</v>
      </c>
      <c r="O2523">
        <v>1</v>
      </c>
      <c r="Q2523" t="s">
        <v>90</v>
      </c>
      <c r="R2523">
        <v>0</v>
      </c>
      <c r="S2523" t="s">
        <v>14</v>
      </c>
      <c r="T2523" t="s">
        <v>119</v>
      </c>
      <c r="U2523" t="s">
        <v>119</v>
      </c>
      <c r="V2523" t="s">
        <v>116</v>
      </c>
      <c r="W2523" t="s">
        <v>119</v>
      </c>
      <c r="X2523" t="s">
        <v>119</v>
      </c>
      <c r="Y2523" t="s">
        <v>116</v>
      </c>
      <c r="Z2523" t="s">
        <v>116</v>
      </c>
    </row>
    <row r="2524" spans="1:26" x14ac:dyDescent="0.25">
      <c r="A2524" t="s">
        <v>113</v>
      </c>
      <c r="B2524">
        <v>60</v>
      </c>
      <c r="C2524" t="s">
        <v>259</v>
      </c>
      <c r="D2524" t="s">
        <v>261</v>
      </c>
      <c r="E2524" t="s">
        <v>119</v>
      </c>
      <c r="F2524" t="s">
        <v>116</v>
      </c>
      <c r="G2524" t="s">
        <v>269</v>
      </c>
      <c r="H2524" t="s">
        <v>118</v>
      </c>
      <c r="I2524" s="333">
        <v>1</v>
      </c>
      <c r="J2524" s="333">
        <v>0</v>
      </c>
      <c r="K2524" s="333">
        <v>0</v>
      </c>
      <c r="L2524" s="333">
        <v>1</v>
      </c>
      <c r="M2524" s="333">
        <v>1</v>
      </c>
      <c r="N2524">
        <v>0</v>
      </c>
      <c r="O2524">
        <v>1</v>
      </c>
      <c r="Q2524" t="s">
        <v>90</v>
      </c>
      <c r="R2524">
        <v>0</v>
      </c>
      <c r="S2524" t="s">
        <v>14</v>
      </c>
      <c r="T2524" t="s">
        <v>119</v>
      </c>
      <c r="U2524" t="s">
        <v>119</v>
      </c>
      <c r="V2524" t="s">
        <v>116</v>
      </c>
      <c r="W2524" t="s">
        <v>119</v>
      </c>
      <c r="X2524" t="s">
        <v>119</v>
      </c>
      <c r="Y2524" t="s">
        <v>116</v>
      </c>
      <c r="Z2524" t="s">
        <v>116</v>
      </c>
    </row>
    <row r="2525" spans="1:26" x14ac:dyDescent="0.25">
      <c r="A2525" t="s">
        <v>113</v>
      </c>
      <c r="B2525">
        <v>60</v>
      </c>
      <c r="C2525" t="s">
        <v>259</v>
      </c>
      <c r="D2525" t="s">
        <v>261</v>
      </c>
      <c r="E2525" t="s">
        <v>119</v>
      </c>
      <c r="F2525" t="s">
        <v>116</v>
      </c>
      <c r="G2525" t="s">
        <v>269</v>
      </c>
      <c r="H2525" t="s">
        <v>118</v>
      </c>
      <c r="I2525" s="333">
        <v>1</v>
      </c>
      <c r="J2525" s="333">
        <v>0</v>
      </c>
      <c r="K2525" s="333">
        <v>0</v>
      </c>
      <c r="L2525" s="333">
        <v>1</v>
      </c>
      <c r="M2525" s="333">
        <v>1</v>
      </c>
      <c r="N2525">
        <v>0</v>
      </c>
      <c r="O2525">
        <v>1</v>
      </c>
      <c r="Q2525" t="s">
        <v>90</v>
      </c>
      <c r="R2525">
        <v>0</v>
      </c>
      <c r="S2525" t="s">
        <v>14</v>
      </c>
      <c r="T2525" t="s">
        <v>119</v>
      </c>
      <c r="U2525" t="s">
        <v>119</v>
      </c>
      <c r="V2525" t="s">
        <v>116</v>
      </c>
      <c r="W2525" t="s">
        <v>119</v>
      </c>
      <c r="X2525" t="s">
        <v>119</v>
      </c>
      <c r="Y2525" t="s">
        <v>116</v>
      </c>
      <c r="Z2525" t="s">
        <v>116</v>
      </c>
    </row>
    <row r="2526" spans="1:26" x14ac:dyDescent="0.25">
      <c r="A2526" t="s">
        <v>113</v>
      </c>
      <c r="B2526">
        <v>60</v>
      </c>
      <c r="C2526" t="s">
        <v>259</v>
      </c>
      <c r="D2526" t="s">
        <v>261</v>
      </c>
      <c r="E2526" t="s">
        <v>119</v>
      </c>
      <c r="F2526" t="s">
        <v>116</v>
      </c>
      <c r="G2526" t="s">
        <v>269</v>
      </c>
      <c r="H2526" t="s">
        <v>118</v>
      </c>
      <c r="I2526" s="333">
        <v>1</v>
      </c>
      <c r="J2526" s="333">
        <v>0</v>
      </c>
      <c r="K2526" s="333">
        <v>0</v>
      </c>
      <c r="L2526" s="333">
        <v>1</v>
      </c>
      <c r="M2526" s="333">
        <v>1</v>
      </c>
      <c r="N2526">
        <v>0</v>
      </c>
      <c r="O2526">
        <v>1</v>
      </c>
      <c r="Q2526" t="s">
        <v>90</v>
      </c>
      <c r="R2526">
        <v>0</v>
      </c>
      <c r="S2526" t="s">
        <v>14</v>
      </c>
      <c r="T2526" t="s">
        <v>119</v>
      </c>
      <c r="U2526" t="s">
        <v>119</v>
      </c>
      <c r="V2526" t="s">
        <v>116</v>
      </c>
      <c r="W2526" t="s">
        <v>119</v>
      </c>
      <c r="X2526" t="s">
        <v>119</v>
      </c>
      <c r="Y2526" t="s">
        <v>116</v>
      </c>
      <c r="Z2526" t="s">
        <v>116</v>
      </c>
    </row>
    <row r="2527" spans="1:26" x14ac:dyDescent="0.25">
      <c r="A2527" t="s">
        <v>113</v>
      </c>
      <c r="B2527">
        <v>60</v>
      </c>
      <c r="C2527" t="s">
        <v>259</v>
      </c>
      <c r="D2527" t="s">
        <v>261</v>
      </c>
      <c r="E2527" t="s">
        <v>119</v>
      </c>
      <c r="F2527" t="s">
        <v>116</v>
      </c>
      <c r="G2527" t="s">
        <v>269</v>
      </c>
      <c r="H2527" t="s">
        <v>118</v>
      </c>
      <c r="I2527" s="333">
        <v>1</v>
      </c>
      <c r="J2527" s="333">
        <v>0</v>
      </c>
      <c r="K2527" s="333">
        <v>0</v>
      </c>
      <c r="L2527" s="333">
        <v>1</v>
      </c>
      <c r="M2527" s="333">
        <v>1</v>
      </c>
      <c r="N2527">
        <v>0</v>
      </c>
      <c r="O2527">
        <v>1</v>
      </c>
      <c r="Q2527" t="s">
        <v>90</v>
      </c>
      <c r="R2527">
        <v>0</v>
      </c>
      <c r="S2527" t="s">
        <v>14</v>
      </c>
      <c r="T2527" t="s">
        <v>119</v>
      </c>
      <c r="U2527" t="s">
        <v>119</v>
      </c>
      <c r="V2527" t="s">
        <v>116</v>
      </c>
      <c r="W2527" t="s">
        <v>119</v>
      </c>
      <c r="X2527" t="s">
        <v>119</v>
      </c>
      <c r="Y2527" t="s">
        <v>116</v>
      </c>
      <c r="Z2527" t="s">
        <v>116</v>
      </c>
    </row>
    <row r="2528" spans="1:26" x14ac:dyDescent="0.25">
      <c r="A2528" t="s">
        <v>113</v>
      </c>
      <c r="B2528">
        <v>60</v>
      </c>
      <c r="C2528" t="s">
        <v>259</v>
      </c>
      <c r="D2528" t="s">
        <v>261</v>
      </c>
      <c r="E2528" t="s">
        <v>119</v>
      </c>
      <c r="F2528" t="s">
        <v>116</v>
      </c>
      <c r="G2528" t="s">
        <v>269</v>
      </c>
      <c r="H2528" t="s">
        <v>118</v>
      </c>
      <c r="I2528" s="333">
        <v>1</v>
      </c>
      <c r="J2528" s="333">
        <v>0</v>
      </c>
      <c r="K2528" s="333">
        <v>0</v>
      </c>
      <c r="L2528" s="333">
        <v>1</v>
      </c>
      <c r="M2528" s="333">
        <v>1</v>
      </c>
      <c r="N2528">
        <v>0</v>
      </c>
      <c r="O2528">
        <v>1</v>
      </c>
      <c r="Q2528" t="s">
        <v>90</v>
      </c>
      <c r="R2528">
        <v>0</v>
      </c>
      <c r="S2528" t="s">
        <v>14</v>
      </c>
      <c r="T2528" t="s">
        <v>119</v>
      </c>
      <c r="U2528" t="s">
        <v>119</v>
      </c>
      <c r="V2528" t="s">
        <v>116</v>
      </c>
      <c r="W2528" t="s">
        <v>119</v>
      </c>
      <c r="X2528" t="s">
        <v>119</v>
      </c>
      <c r="Y2528" t="s">
        <v>116</v>
      </c>
      <c r="Z2528" t="s">
        <v>116</v>
      </c>
    </row>
    <row r="2529" spans="1:26" x14ac:dyDescent="0.25">
      <c r="A2529" t="s">
        <v>113</v>
      </c>
      <c r="B2529">
        <v>60</v>
      </c>
      <c r="C2529" t="s">
        <v>259</v>
      </c>
      <c r="D2529" t="s">
        <v>261</v>
      </c>
      <c r="E2529" t="s">
        <v>119</v>
      </c>
      <c r="F2529" t="s">
        <v>116</v>
      </c>
      <c r="G2529" t="s">
        <v>269</v>
      </c>
      <c r="H2529" t="s">
        <v>118</v>
      </c>
      <c r="I2529" s="333">
        <v>1</v>
      </c>
      <c r="J2529" s="333">
        <v>0</v>
      </c>
      <c r="K2529" s="333">
        <v>0</v>
      </c>
      <c r="L2529" s="333">
        <v>1</v>
      </c>
      <c r="M2529" s="333">
        <v>1</v>
      </c>
      <c r="N2529">
        <v>0</v>
      </c>
      <c r="O2529">
        <v>1</v>
      </c>
      <c r="Q2529" t="s">
        <v>90</v>
      </c>
      <c r="R2529">
        <v>0</v>
      </c>
      <c r="S2529" t="s">
        <v>14</v>
      </c>
      <c r="T2529" t="s">
        <v>119</v>
      </c>
      <c r="U2529" t="s">
        <v>119</v>
      </c>
      <c r="V2529" t="s">
        <v>116</v>
      </c>
      <c r="W2529" t="s">
        <v>119</v>
      </c>
      <c r="X2529" t="s">
        <v>119</v>
      </c>
      <c r="Y2529" t="s">
        <v>116</v>
      </c>
      <c r="Z2529" t="s">
        <v>116</v>
      </c>
    </row>
    <row r="2530" spans="1:26" x14ac:dyDescent="0.25">
      <c r="A2530" t="s">
        <v>113</v>
      </c>
      <c r="B2530">
        <v>60</v>
      </c>
      <c r="C2530" t="s">
        <v>259</v>
      </c>
      <c r="D2530" t="s">
        <v>261</v>
      </c>
      <c r="E2530" t="s">
        <v>119</v>
      </c>
      <c r="F2530" t="s">
        <v>116</v>
      </c>
      <c r="G2530" t="s">
        <v>269</v>
      </c>
      <c r="H2530" t="s">
        <v>118</v>
      </c>
      <c r="I2530" s="333">
        <v>1</v>
      </c>
      <c r="J2530" s="333">
        <v>0</v>
      </c>
      <c r="K2530" s="333">
        <v>0</v>
      </c>
      <c r="L2530" s="333">
        <v>1</v>
      </c>
      <c r="M2530" s="333">
        <v>1</v>
      </c>
      <c r="N2530">
        <v>0</v>
      </c>
      <c r="O2530">
        <v>1</v>
      </c>
      <c r="Q2530" t="s">
        <v>90</v>
      </c>
      <c r="R2530">
        <v>0</v>
      </c>
      <c r="S2530" t="s">
        <v>14</v>
      </c>
      <c r="T2530" t="s">
        <v>119</v>
      </c>
      <c r="U2530" t="s">
        <v>119</v>
      </c>
      <c r="V2530" t="s">
        <v>116</v>
      </c>
      <c r="W2530" t="s">
        <v>119</v>
      </c>
      <c r="X2530" t="s">
        <v>119</v>
      </c>
      <c r="Y2530" t="s">
        <v>116</v>
      </c>
      <c r="Z2530" t="s">
        <v>116</v>
      </c>
    </row>
    <row r="2531" spans="1:26" x14ac:dyDescent="0.25">
      <c r="A2531" t="s">
        <v>113</v>
      </c>
      <c r="B2531">
        <v>60</v>
      </c>
      <c r="C2531" t="s">
        <v>259</v>
      </c>
      <c r="D2531" t="s">
        <v>261</v>
      </c>
      <c r="E2531" t="s">
        <v>119</v>
      </c>
      <c r="F2531" t="s">
        <v>116</v>
      </c>
      <c r="G2531" t="s">
        <v>269</v>
      </c>
      <c r="H2531" t="s">
        <v>118</v>
      </c>
      <c r="I2531" s="333">
        <v>1</v>
      </c>
      <c r="J2531" s="333">
        <v>0</v>
      </c>
      <c r="K2531" s="333">
        <v>0</v>
      </c>
      <c r="L2531" s="333">
        <v>1</v>
      </c>
      <c r="M2531" s="333">
        <v>1</v>
      </c>
      <c r="N2531">
        <v>0</v>
      </c>
      <c r="O2531">
        <v>1</v>
      </c>
      <c r="Q2531" t="s">
        <v>90</v>
      </c>
      <c r="R2531">
        <v>0</v>
      </c>
      <c r="S2531" t="s">
        <v>14</v>
      </c>
      <c r="T2531" t="s">
        <v>119</v>
      </c>
      <c r="U2531" t="s">
        <v>119</v>
      </c>
      <c r="V2531" t="s">
        <v>116</v>
      </c>
      <c r="W2531" t="s">
        <v>119</v>
      </c>
      <c r="X2531" t="s">
        <v>119</v>
      </c>
      <c r="Y2531" t="s">
        <v>116</v>
      </c>
      <c r="Z2531" t="s">
        <v>116</v>
      </c>
    </row>
    <row r="2532" spans="1:26" x14ac:dyDescent="0.25">
      <c r="A2532" t="s">
        <v>113</v>
      </c>
      <c r="B2532">
        <v>60</v>
      </c>
      <c r="C2532" t="s">
        <v>259</v>
      </c>
      <c r="D2532" t="s">
        <v>261</v>
      </c>
      <c r="E2532" t="s">
        <v>119</v>
      </c>
      <c r="F2532" t="s">
        <v>116</v>
      </c>
      <c r="G2532" t="s">
        <v>269</v>
      </c>
      <c r="H2532" t="s">
        <v>118</v>
      </c>
      <c r="I2532" s="333">
        <v>1</v>
      </c>
      <c r="J2532" s="333">
        <v>0</v>
      </c>
      <c r="K2532" s="333">
        <v>0</v>
      </c>
      <c r="L2532" s="333">
        <v>1</v>
      </c>
      <c r="M2532" s="333">
        <v>1</v>
      </c>
      <c r="N2532">
        <v>0</v>
      </c>
      <c r="O2532">
        <v>1</v>
      </c>
      <c r="Q2532" t="s">
        <v>90</v>
      </c>
      <c r="R2532">
        <v>0</v>
      </c>
      <c r="S2532" t="s">
        <v>14</v>
      </c>
      <c r="T2532" t="s">
        <v>119</v>
      </c>
      <c r="U2532" t="s">
        <v>119</v>
      </c>
      <c r="V2532" t="s">
        <v>116</v>
      </c>
      <c r="W2532" t="s">
        <v>119</v>
      </c>
      <c r="X2532" t="s">
        <v>119</v>
      </c>
      <c r="Y2532" t="s">
        <v>116</v>
      </c>
      <c r="Z2532" t="s">
        <v>116</v>
      </c>
    </row>
    <row r="2533" spans="1:26" x14ac:dyDescent="0.25">
      <c r="A2533" t="s">
        <v>113</v>
      </c>
      <c r="B2533">
        <v>60</v>
      </c>
      <c r="C2533" t="s">
        <v>259</v>
      </c>
      <c r="D2533" t="s">
        <v>261</v>
      </c>
      <c r="E2533" t="s">
        <v>119</v>
      </c>
      <c r="F2533" t="s">
        <v>116</v>
      </c>
      <c r="G2533" t="s">
        <v>269</v>
      </c>
      <c r="H2533" t="s">
        <v>118</v>
      </c>
      <c r="I2533" s="333">
        <v>1</v>
      </c>
      <c r="J2533" s="333">
        <v>0</v>
      </c>
      <c r="K2533" s="333">
        <v>0</v>
      </c>
      <c r="L2533" s="333">
        <v>1</v>
      </c>
      <c r="M2533" s="333">
        <v>1</v>
      </c>
      <c r="N2533">
        <v>0</v>
      </c>
      <c r="O2533">
        <v>1</v>
      </c>
      <c r="Q2533" t="s">
        <v>90</v>
      </c>
      <c r="R2533">
        <v>0</v>
      </c>
      <c r="S2533" t="s">
        <v>14</v>
      </c>
      <c r="T2533" t="s">
        <v>119</v>
      </c>
      <c r="U2533" t="s">
        <v>119</v>
      </c>
      <c r="V2533" t="s">
        <v>116</v>
      </c>
      <c r="W2533" t="s">
        <v>119</v>
      </c>
      <c r="X2533" t="s">
        <v>119</v>
      </c>
      <c r="Y2533" t="s">
        <v>116</v>
      </c>
      <c r="Z2533" t="s">
        <v>116</v>
      </c>
    </row>
    <row r="2534" spans="1:26" x14ac:dyDescent="0.25">
      <c r="A2534" t="s">
        <v>113</v>
      </c>
      <c r="B2534">
        <v>60</v>
      </c>
      <c r="C2534" t="s">
        <v>259</v>
      </c>
      <c r="D2534" t="s">
        <v>261</v>
      </c>
      <c r="E2534" t="s">
        <v>119</v>
      </c>
      <c r="F2534" t="s">
        <v>116</v>
      </c>
      <c r="G2534" t="s">
        <v>269</v>
      </c>
      <c r="H2534" t="s">
        <v>118</v>
      </c>
      <c r="I2534" s="333">
        <v>1</v>
      </c>
      <c r="J2534" s="333">
        <v>0</v>
      </c>
      <c r="K2534" s="333">
        <v>0</v>
      </c>
      <c r="L2534" s="333">
        <v>1</v>
      </c>
      <c r="M2534" s="333">
        <v>1</v>
      </c>
      <c r="N2534">
        <v>0</v>
      </c>
      <c r="O2534">
        <v>1</v>
      </c>
      <c r="Q2534" t="s">
        <v>90</v>
      </c>
      <c r="R2534">
        <v>0</v>
      </c>
      <c r="S2534" t="s">
        <v>14</v>
      </c>
      <c r="T2534" t="s">
        <v>119</v>
      </c>
      <c r="U2534" t="s">
        <v>119</v>
      </c>
      <c r="V2534" t="s">
        <v>116</v>
      </c>
      <c r="W2534" t="s">
        <v>119</v>
      </c>
      <c r="X2534" t="s">
        <v>119</v>
      </c>
      <c r="Y2534" t="s">
        <v>116</v>
      </c>
      <c r="Z2534" t="s">
        <v>116</v>
      </c>
    </row>
    <row r="2535" spans="1:26" x14ac:dyDescent="0.25">
      <c r="A2535" t="s">
        <v>113</v>
      </c>
      <c r="B2535">
        <v>60</v>
      </c>
      <c r="C2535" t="s">
        <v>259</v>
      </c>
      <c r="D2535" t="s">
        <v>261</v>
      </c>
      <c r="E2535" t="s">
        <v>119</v>
      </c>
      <c r="F2535" t="s">
        <v>116</v>
      </c>
      <c r="G2535" t="s">
        <v>269</v>
      </c>
      <c r="H2535" t="s">
        <v>118</v>
      </c>
      <c r="I2535" s="333">
        <v>1</v>
      </c>
      <c r="J2535" s="333">
        <v>0</v>
      </c>
      <c r="K2535" s="333">
        <v>0</v>
      </c>
      <c r="L2535" s="333">
        <v>1</v>
      </c>
      <c r="M2535" s="333">
        <v>1</v>
      </c>
      <c r="N2535">
        <v>0</v>
      </c>
      <c r="O2535">
        <v>1</v>
      </c>
      <c r="Q2535" t="s">
        <v>90</v>
      </c>
      <c r="R2535">
        <v>0</v>
      </c>
      <c r="S2535" t="s">
        <v>14</v>
      </c>
      <c r="T2535" t="s">
        <v>119</v>
      </c>
      <c r="U2535" t="s">
        <v>119</v>
      </c>
      <c r="V2535" t="s">
        <v>116</v>
      </c>
      <c r="W2535" t="s">
        <v>119</v>
      </c>
      <c r="X2535" t="s">
        <v>119</v>
      </c>
      <c r="Y2535" t="s">
        <v>116</v>
      </c>
      <c r="Z2535" t="s">
        <v>116</v>
      </c>
    </row>
    <row r="2536" spans="1:26" x14ac:dyDescent="0.25">
      <c r="A2536" t="s">
        <v>113</v>
      </c>
      <c r="B2536">
        <v>60</v>
      </c>
      <c r="C2536" t="s">
        <v>259</v>
      </c>
      <c r="D2536" t="s">
        <v>261</v>
      </c>
      <c r="E2536" t="s">
        <v>119</v>
      </c>
      <c r="F2536" t="s">
        <v>116</v>
      </c>
      <c r="G2536" t="s">
        <v>269</v>
      </c>
      <c r="H2536" t="s">
        <v>118</v>
      </c>
      <c r="I2536" s="333">
        <v>1</v>
      </c>
      <c r="J2536" s="333">
        <v>0</v>
      </c>
      <c r="K2536" s="333">
        <v>0</v>
      </c>
      <c r="L2536" s="333">
        <v>1</v>
      </c>
      <c r="M2536" s="333">
        <v>1</v>
      </c>
      <c r="N2536">
        <v>0</v>
      </c>
      <c r="O2536">
        <v>1</v>
      </c>
      <c r="Q2536" t="s">
        <v>90</v>
      </c>
      <c r="R2536">
        <v>0</v>
      </c>
      <c r="S2536" t="s">
        <v>14</v>
      </c>
      <c r="T2536" t="s">
        <v>119</v>
      </c>
      <c r="U2536" t="s">
        <v>119</v>
      </c>
      <c r="V2536" t="s">
        <v>116</v>
      </c>
      <c r="W2536" t="s">
        <v>119</v>
      </c>
      <c r="X2536" t="s">
        <v>119</v>
      </c>
      <c r="Y2536" t="s">
        <v>116</v>
      </c>
      <c r="Z2536" t="s">
        <v>116</v>
      </c>
    </row>
    <row r="2537" spans="1:26" x14ac:dyDescent="0.25">
      <c r="A2537" t="s">
        <v>113</v>
      </c>
      <c r="B2537">
        <v>60</v>
      </c>
      <c r="C2537" t="s">
        <v>259</v>
      </c>
      <c r="D2537" t="s">
        <v>261</v>
      </c>
      <c r="E2537" t="s">
        <v>119</v>
      </c>
      <c r="F2537" t="s">
        <v>116</v>
      </c>
      <c r="G2537" t="s">
        <v>269</v>
      </c>
      <c r="H2537" t="s">
        <v>118</v>
      </c>
      <c r="I2537" s="333">
        <v>1</v>
      </c>
      <c r="J2537" s="333">
        <v>0</v>
      </c>
      <c r="K2537" s="333">
        <v>0</v>
      </c>
      <c r="L2537" s="333">
        <v>1</v>
      </c>
      <c r="M2537" s="333">
        <v>1</v>
      </c>
      <c r="N2537">
        <v>0</v>
      </c>
      <c r="O2537">
        <v>1</v>
      </c>
      <c r="Q2537" t="s">
        <v>90</v>
      </c>
      <c r="R2537">
        <v>0</v>
      </c>
      <c r="S2537" t="s">
        <v>14</v>
      </c>
      <c r="T2537" t="s">
        <v>119</v>
      </c>
      <c r="U2537" t="s">
        <v>119</v>
      </c>
      <c r="V2537" t="s">
        <v>116</v>
      </c>
      <c r="W2537" t="s">
        <v>119</v>
      </c>
      <c r="X2537" t="s">
        <v>119</v>
      </c>
      <c r="Y2537" t="s">
        <v>116</v>
      </c>
      <c r="Z2537" t="s">
        <v>116</v>
      </c>
    </row>
    <row r="2538" spans="1:26" x14ac:dyDescent="0.25">
      <c r="A2538" t="s">
        <v>113</v>
      </c>
      <c r="B2538">
        <v>60</v>
      </c>
      <c r="C2538" t="s">
        <v>259</v>
      </c>
      <c r="D2538" t="s">
        <v>261</v>
      </c>
      <c r="E2538" t="s">
        <v>119</v>
      </c>
      <c r="F2538" t="s">
        <v>116</v>
      </c>
      <c r="G2538" t="s">
        <v>269</v>
      </c>
      <c r="H2538" t="s">
        <v>118</v>
      </c>
      <c r="I2538" s="333">
        <v>1</v>
      </c>
      <c r="J2538" s="333">
        <v>0</v>
      </c>
      <c r="K2538" s="333">
        <v>0</v>
      </c>
      <c r="L2538" s="333">
        <v>1</v>
      </c>
      <c r="M2538" s="333">
        <v>1</v>
      </c>
      <c r="N2538">
        <v>0</v>
      </c>
      <c r="O2538">
        <v>1</v>
      </c>
      <c r="Q2538" t="s">
        <v>90</v>
      </c>
      <c r="R2538">
        <v>0</v>
      </c>
      <c r="S2538" t="s">
        <v>14</v>
      </c>
      <c r="T2538" t="s">
        <v>119</v>
      </c>
      <c r="U2538" t="s">
        <v>119</v>
      </c>
      <c r="V2538" t="s">
        <v>116</v>
      </c>
      <c r="W2538" t="s">
        <v>119</v>
      </c>
      <c r="X2538" t="s">
        <v>119</v>
      </c>
      <c r="Y2538" t="s">
        <v>116</v>
      </c>
      <c r="Z2538" t="s">
        <v>116</v>
      </c>
    </row>
    <row r="2539" spans="1:26" x14ac:dyDescent="0.25">
      <c r="A2539" t="s">
        <v>113</v>
      </c>
      <c r="B2539">
        <v>60</v>
      </c>
      <c r="C2539" t="s">
        <v>259</v>
      </c>
      <c r="D2539" t="s">
        <v>261</v>
      </c>
      <c r="E2539" t="s">
        <v>119</v>
      </c>
      <c r="F2539" t="s">
        <v>116</v>
      </c>
      <c r="G2539" t="s">
        <v>269</v>
      </c>
      <c r="H2539" t="s">
        <v>118</v>
      </c>
      <c r="I2539" s="333">
        <v>1</v>
      </c>
      <c r="J2539" s="333">
        <v>0</v>
      </c>
      <c r="K2539" s="333">
        <v>0</v>
      </c>
      <c r="L2539" s="333">
        <v>1</v>
      </c>
      <c r="M2539" s="333">
        <v>1</v>
      </c>
      <c r="N2539">
        <v>0</v>
      </c>
      <c r="O2539">
        <v>1</v>
      </c>
      <c r="Q2539" t="s">
        <v>90</v>
      </c>
      <c r="R2539">
        <v>0</v>
      </c>
      <c r="S2539" t="s">
        <v>14</v>
      </c>
      <c r="T2539" t="s">
        <v>119</v>
      </c>
      <c r="U2539" t="s">
        <v>119</v>
      </c>
      <c r="V2539" t="s">
        <v>116</v>
      </c>
      <c r="W2539" t="s">
        <v>119</v>
      </c>
      <c r="X2539" t="s">
        <v>119</v>
      </c>
      <c r="Y2539" t="s">
        <v>116</v>
      </c>
      <c r="Z2539" t="s">
        <v>116</v>
      </c>
    </row>
    <row r="2540" spans="1:26" x14ac:dyDescent="0.25">
      <c r="A2540" t="s">
        <v>113</v>
      </c>
      <c r="B2540">
        <v>60</v>
      </c>
      <c r="C2540" t="s">
        <v>259</v>
      </c>
      <c r="D2540" t="s">
        <v>261</v>
      </c>
      <c r="E2540" t="s">
        <v>119</v>
      </c>
      <c r="F2540" t="s">
        <v>116</v>
      </c>
      <c r="G2540" t="s">
        <v>269</v>
      </c>
      <c r="H2540" t="s">
        <v>118</v>
      </c>
      <c r="I2540" s="333">
        <v>1</v>
      </c>
      <c r="J2540" s="333">
        <v>0</v>
      </c>
      <c r="K2540" s="333">
        <v>0</v>
      </c>
      <c r="L2540" s="333">
        <v>1</v>
      </c>
      <c r="M2540" s="333">
        <v>1</v>
      </c>
      <c r="N2540">
        <v>0</v>
      </c>
      <c r="O2540">
        <v>1</v>
      </c>
      <c r="Q2540" t="s">
        <v>90</v>
      </c>
      <c r="R2540">
        <v>0</v>
      </c>
      <c r="S2540" t="s">
        <v>14</v>
      </c>
      <c r="T2540" t="s">
        <v>119</v>
      </c>
      <c r="U2540" t="s">
        <v>119</v>
      </c>
      <c r="V2540" t="s">
        <v>116</v>
      </c>
      <c r="W2540" t="s">
        <v>119</v>
      </c>
      <c r="X2540" t="s">
        <v>119</v>
      </c>
      <c r="Y2540" t="s">
        <v>116</v>
      </c>
      <c r="Z2540" t="s">
        <v>116</v>
      </c>
    </row>
    <row r="2541" spans="1:26" x14ac:dyDescent="0.25">
      <c r="A2541" t="s">
        <v>113</v>
      </c>
      <c r="B2541">
        <v>60</v>
      </c>
      <c r="C2541" t="s">
        <v>259</v>
      </c>
      <c r="D2541" t="s">
        <v>261</v>
      </c>
      <c r="E2541" t="s">
        <v>119</v>
      </c>
      <c r="F2541" t="s">
        <v>116</v>
      </c>
      <c r="G2541" t="s">
        <v>269</v>
      </c>
      <c r="H2541" t="s">
        <v>118</v>
      </c>
      <c r="I2541" s="333">
        <v>1</v>
      </c>
      <c r="J2541" s="333">
        <v>0</v>
      </c>
      <c r="K2541" s="333">
        <v>0</v>
      </c>
      <c r="L2541" s="333">
        <v>1</v>
      </c>
      <c r="M2541" s="333">
        <v>1</v>
      </c>
      <c r="N2541">
        <v>0</v>
      </c>
      <c r="O2541">
        <v>1</v>
      </c>
      <c r="Q2541" t="s">
        <v>90</v>
      </c>
      <c r="R2541">
        <v>0</v>
      </c>
      <c r="S2541" t="s">
        <v>14</v>
      </c>
      <c r="T2541" t="s">
        <v>119</v>
      </c>
      <c r="U2541" t="s">
        <v>119</v>
      </c>
      <c r="V2541" t="s">
        <v>116</v>
      </c>
      <c r="W2541" t="s">
        <v>119</v>
      </c>
      <c r="X2541" t="s">
        <v>119</v>
      </c>
      <c r="Y2541" t="s">
        <v>116</v>
      </c>
      <c r="Z2541" t="s">
        <v>116</v>
      </c>
    </row>
    <row r="2542" spans="1:26" x14ac:dyDescent="0.25">
      <c r="A2542" t="s">
        <v>113</v>
      </c>
      <c r="B2542">
        <v>60</v>
      </c>
      <c r="C2542" t="s">
        <v>259</v>
      </c>
      <c r="D2542" t="s">
        <v>261</v>
      </c>
      <c r="E2542" t="s">
        <v>119</v>
      </c>
      <c r="F2542" t="s">
        <v>116</v>
      </c>
      <c r="G2542" t="s">
        <v>269</v>
      </c>
      <c r="H2542" t="s">
        <v>118</v>
      </c>
      <c r="I2542" s="333">
        <v>1</v>
      </c>
      <c r="J2542" s="333">
        <v>0</v>
      </c>
      <c r="K2542" s="333">
        <v>0</v>
      </c>
      <c r="L2542" s="333">
        <v>1</v>
      </c>
      <c r="M2542" s="333">
        <v>1</v>
      </c>
      <c r="N2542">
        <v>0</v>
      </c>
      <c r="O2542">
        <v>1</v>
      </c>
      <c r="Q2542" t="s">
        <v>90</v>
      </c>
      <c r="R2542">
        <v>0</v>
      </c>
      <c r="S2542" t="s">
        <v>14</v>
      </c>
      <c r="T2542" t="s">
        <v>119</v>
      </c>
      <c r="U2542" t="s">
        <v>119</v>
      </c>
      <c r="V2542" t="s">
        <v>116</v>
      </c>
      <c r="W2542" t="s">
        <v>119</v>
      </c>
      <c r="X2542" t="s">
        <v>119</v>
      </c>
      <c r="Y2542" t="s">
        <v>116</v>
      </c>
      <c r="Z2542" t="s">
        <v>116</v>
      </c>
    </row>
    <row r="2543" spans="1:26" x14ac:dyDescent="0.25">
      <c r="A2543" t="s">
        <v>113</v>
      </c>
      <c r="B2543">
        <v>60</v>
      </c>
      <c r="C2543" t="s">
        <v>259</v>
      </c>
      <c r="D2543" t="s">
        <v>261</v>
      </c>
      <c r="E2543" t="s">
        <v>119</v>
      </c>
      <c r="F2543" t="s">
        <v>116</v>
      </c>
      <c r="G2543" t="s">
        <v>269</v>
      </c>
      <c r="H2543" t="s">
        <v>118</v>
      </c>
      <c r="I2543" s="333">
        <v>1</v>
      </c>
      <c r="J2543" s="333">
        <v>0</v>
      </c>
      <c r="K2543" s="333">
        <v>0</v>
      </c>
      <c r="L2543" s="333">
        <v>1</v>
      </c>
      <c r="M2543" s="333">
        <v>1</v>
      </c>
      <c r="N2543">
        <v>0</v>
      </c>
      <c r="O2543">
        <v>1</v>
      </c>
      <c r="Q2543" t="s">
        <v>90</v>
      </c>
      <c r="R2543">
        <v>0</v>
      </c>
      <c r="S2543" t="s">
        <v>14</v>
      </c>
      <c r="T2543" t="s">
        <v>119</v>
      </c>
      <c r="U2543" t="s">
        <v>119</v>
      </c>
      <c r="V2543" t="s">
        <v>116</v>
      </c>
      <c r="W2543" t="s">
        <v>119</v>
      </c>
      <c r="X2543" t="s">
        <v>119</v>
      </c>
      <c r="Y2543" t="s">
        <v>116</v>
      </c>
      <c r="Z2543" t="s">
        <v>116</v>
      </c>
    </row>
    <row r="2544" spans="1:26" x14ac:dyDescent="0.25">
      <c r="A2544" t="s">
        <v>113</v>
      </c>
      <c r="B2544">
        <v>60</v>
      </c>
      <c r="C2544" t="s">
        <v>259</v>
      </c>
      <c r="D2544" t="s">
        <v>261</v>
      </c>
      <c r="E2544" t="s">
        <v>119</v>
      </c>
      <c r="F2544" t="s">
        <v>116</v>
      </c>
      <c r="G2544" t="s">
        <v>269</v>
      </c>
      <c r="H2544" t="s">
        <v>118</v>
      </c>
      <c r="I2544" s="333">
        <v>1</v>
      </c>
      <c r="J2544" s="333">
        <v>0</v>
      </c>
      <c r="K2544" s="333">
        <v>0</v>
      </c>
      <c r="L2544" s="333">
        <v>1</v>
      </c>
      <c r="M2544" s="333">
        <v>1</v>
      </c>
      <c r="N2544">
        <v>0</v>
      </c>
      <c r="O2544">
        <v>1</v>
      </c>
      <c r="Q2544" t="s">
        <v>90</v>
      </c>
      <c r="R2544">
        <v>0</v>
      </c>
      <c r="S2544" t="s">
        <v>14</v>
      </c>
      <c r="T2544" t="s">
        <v>119</v>
      </c>
      <c r="U2544" t="s">
        <v>119</v>
      </c>
      <c r="V2544" t="s">
        <v>116</v>
      </c>
      <c r="W2544" t="s">
        <v>119</v>
      </c>
      <c r="X2544" t="s">
        <v>119</v>
      </c>
      <c r="Y2544" t="s">
        <v>116</v>
      </c>
      <c r="Z2544" t="s">
        <v>116</v>
      </c>
    </row>
    <row r="2545" spans="1:26" x14ac:dyDescent="0.25">
      <c r="A2545" t="s">
        <v>113</v>
      </c>
      <c r="B2545">
        <v>60</v>
      </c>
      <c r="C2545" t="s">
        <v>259</v>
      </c>
      <c r="D2545" t="s">
        <v>261</v>
      </c>
      <c r="E2545" t="s">
        <v>119</v>
      </c>
      <c r="F2545" t="s">
        <v>116</v>
      </c>
      <c r="G2545" t="s">
        <v>269</v>
      </c>
      <c r="H2545" t="s">
        <v>118</v>
      </c>
      <c r="I2545" s="333">
        <v>1</v>
      </c>
      <c r="J2545" s="333">
        <v>0</v>
      </c>
      <c r="K2545" s="333">
        <v>0</v>
      </c>
      <c r="L2545" s="333">
        <v>1</v>
      </c>
      <c r="M2545" s="333">
        <v>1</v>
      </c>
      <c r="N2545">
        <v>0</v>
      </c>
      <c r="O2545">
        <v>1</v>
      </c>
      <c r="Q2545" t="s">
        <v>90</v>
      </c>
      <c r="R2545">
        <v>0</v>
      </c>
      <c r="S2545" t="s">
        <v>14</v>
      </c>
      <c r="T2545" t="s">
        <v>119</v>
      </c>
      <c r="U2545" t="s">
        <v>119</v>
      </c>
      <c r="V2545" t="s">
        <v>116</v>
      </c>
      <c r="W2545" t="s">
        <v>119</v>
      </c>
      <c r="X2545" t="s">
        <v>119</v>
      </c>
      <c r="Y2545" t="s">
        <v>116</v>
      </c>
      <c r="Z2545" t="s">
        <v>116</v>
      </c>
    </row>
    <row r="2546" spans="1:26" x14ac:dyDescent="0.25">
      <c r="A2546" t="s">
        <v>113</v>
      </c>
      <c r="B2546">
        <v>60</v>
      </c>
      <c r="C2546" t="s">
        <v>259</v>
      </c>
      <c r="D2546" t="s">
        <v>261</v>
      </c>
      <c r="E2546" t="s">
        <v>119</v>
      </c>
      <c r="F2546" t="s">
        <v>116</v>
      </c>
      <c r="G2546" t="s">
        <v>269</v>
      </c>
      <c r="H2546" t="s">
        <v>118</v>
      </c>
      <c r="I2546" s="333">
        <v>1</v>
      </c>
      <c r="J2546" s="333">
        <v>0</v>
      </c>
      <c r="K2546" s="333">
        <v>0</v>
      </c>
      <c r="L2546" s="333">
        <v>1</v>
      </c>
      <c r="M2546" s="333">
        <v>1</v>
      </c>
      <c r="N2546">
        <v>0</v>
      </c>
      <c r="O2546">
        <v>1</v>
      </c>
      <c r="Q2546" t="s">
        <v>90</v>
      </c>
      <c r="R2546">
        <v>0</v>
      </c>
      <c r="S2546" t="s">
        <v>14</v>
      </c>
      <c r="T2546" t="s">
        <v>119</v>
      </c>
      <c r="U2546" t="s">
        <v>119</v>
      </c>
      <c r="V2546" t="s">
        <v>116</v>
      </c>
      <c r="W2546" t="s">
        <v>119</v>
      </c>
      <c r="X2546" t="s">
        <v>119</v>
      </c>
      <c r="Y2546" t="s">
        <v>116</v>
      </c>
      <c r="Z2546" t="s">
        <v>116</v>
      </c>
    </row>
    <row r="2547" spans="1:26" x14ac:dyDescent="0.25">
      <c r="A2547" t="s">
        <v>113</v>
      </c>
      <c r="B2547">
        <v>60</v>
      </c>
      <c r="C2547" t="s">
        <v>259</v>
      </c>
      <c r="D2547" t="s">
        <v>261</v>
      </c>
      <c r="E2547" t="s">
        <v>119</v>
      </c>
      <c r="F2547" t="s">
        <v>116</v>
      </c>
      <c r="G2547" t="s">
        <v>269</v>
      </c>
      <c r="H2547" t="s">
        <v>118</v>
      </c>
      <c r="I2547" s="333">
        <v>1</v>
      </c>
      <c r="J2547" s="333">
        <v>0</v>
      </c>
      <c r="K2547" s="333">
        <v>0</v>
      </c>
      <c r="L2547" s="333">
        <v>1</v>
      </c>
      <c r="M2547" s="333">
        <v>1</v>
      </c>
      <c r="N2547">
        <v>0</v>
      </c>
      <c r="O2547">
        <v>1</v>
      </c>
      <c r="Q2547" t="s">
        <v>90</v>
      </c>
      <c r="R2547">
        <v>0</v>
      </c>
      <c r="S2547" t="s">
        <v>14</v>
      </c>
      <c r="T2547" t="s">
        <v>119</v>
      </c>
      <c r="U2547" t="s">
        <v>119</v>
      </c>
      <c r="V2547" t="s">
        <v>116</v>
      </c>
      <c r="W2547" t="s">
        <v>119</v>
      </c>
      <c r="X2547" t="s">
        <v>119</v>
      </c>
      <c r="Y2547" t="s">
        <v>116</v>
      </c>
      <c r="Z2547" t="s">
        <v>116</v>
      </c>
    </row>
    <row r="2548" spans="1:26" x14ac:dyDescent="0.25">
      <c r="A2548" t="s">
        <v>113</v>
      </c>
      <c r="B2548">
        <v>60</v>
      </c>
      <c r="C2548" t="s">
        <v>259</v>
      </c>
      <c r="D2548" t="s">
        <v>261</v>
      </c>
      <c r="E2548" t="s">
        <v>119</v>
      </c>
      <c r="F2548" t="s">
        <v>116</v>
      </c>
      <c r="G2548" t="s">
        <v>269</v>
      </c>
      <c r="H2548" t="s">
        <v>118</v>
      </c>
      <c r="I2548" s="333">
        <v>1</v>
      </c>
      <c r="J2548" s="333">
        <v>0</v>
      </c>
      <c r="K2548" s="333">
        <v>0</v>
      </c>
      <c r="L2548" s="333">
        <v>1</v>
      </c>
      <c r="M2548" s="333">
        <v>1</v>
      </c>
      <c r="N2548">
        <v>0</v>
      </c>
      <c r="O2548">
        <v>1</v>
      </c>
      <c r="Q2548" t="s">
        <v>90</v>
      </c>
      <c r="R2548">
        <v>0</v>
      </c>
      <c r="S2548" t="s">
        <v>14</v>
      </c>
      <c r="T2548" t="s">
        <v>119</v>
      </c>
      <c r="U2548" t="s">
        <v>119</v>
      </c>
      <c r="V2548" t="s">
        <v>116</v>
      </c>
      <c r="W2548" t="s">
        <v>119</v>
      </c>
      <c r="X2548" t="s">
        <v>119</v>
      </c>
      <c r="Y2548" t="s">
        <v>116</v>
      </c>
      <c r="Z2548" t="s">
        <v>116</v>
      </c>
    </row>
    <row r="2549" spans="1:26" x14ac:dyDescent="0.25">
      <c r="A2549" t="s">
        <v>113</v>
      </c>
      <c r="B2549">
        <v>60</v>
      </c>
      <c r="C2549" t="s">
        <v>259</v>
      </c>
      <c r="D2549" t="s">
        <v>261</v>
      </c>
      <c r="E2549" t="s">
        <v>119</v>
      </c>
      <c r="F2549" t="s">
        <v>116</v>
      </c>
      <c r="G2549" t="s">
        <v>269</v>
      </c>
      <c r="H2549" t="s">
        <v>118</v>
      </c>
      <c r="I2549" s="333">
        <v>1</v>
      </c>
      <c r="J2549" s="333">
        <v>0</v>
      </c>
      <c r="K2549" s="333">
        <v>0</v>
      </c>
      <c r="L2549" s="333">
        <v>1</v>
      </c>
      <c r="M2549" s="333">
        <v>1</v>
      </c>
      <c r="N2549">
        <v>0</v>
      </c>
      <c r="O2549">
        <v>1</v>
      </c>
      <c r="Q2549" t="s">
        <v>90</v>
      </c>
      <c r="R2549">
        <v>0</v>
      </c>
      <c r="S2549" t="s">
        <v>14</v>
      </c>
      <c r="T2549" t="s">
        <v>119</v>
      </c>
      <c r="U2549" t="s">
        <v>119</v>
      </c>
      <c r="V2549" t="s">
        <v>116</v>
      </c>
      <c r="W2549" t="s">
        <v>119</v>
      </c>
      <c r="X2549" t="s">
        <v>119</v>
      </c>
      <c r="Y2549" t="s">
        <v>116</v>
      </c>
      <c r="Z2549" t="s">
        <v>116</v>
      </c>
    </row>
    <row r="2550" spans="1:26" x14ac:dyDescent="0.25">
      <c r="A2550" t="s">
        <v>113</v>
      </c>
      <c r="B2550">
        <v>60</v>
      </c>
      <c r="C2550" t="s">
        <v>259</v>
      </c>
      <c r="D2550" t="s">
        <v>261</v>
      </c>
      <c r="E2550" t="s">
        <v>119</v>
      </c>
      <c r="F2550" t="s">
        <v>116</v>
      </c>
      <c r="G2550" t="s">
        <v>269</v>
      </c>
      <c r="H2550" t="s">
        <v>118</v>
      </c>
      <c r="I2550" s="333">
        <v>1</v>
      </c>
      <c r="J2550" s="333">
        <v>0</v>
      </c>
      <c r="K2550" s="333">
        <v>0</v>
      </c>
      <c r="L2550" s="333">
        <v>1</v>
      </c>
      <c r="M2550" s="333">
        <v>1</v>
      </c>
      <c r="N2550">
        <v>0</v>
      </c>
      <c r="O2550">
        <v>1</v>
      </c>
      <c r="Q2550" t="s">
        <v>90</v>
      </c>
      <c r="R2550">
        <v>0</v>
      </c>
      <c r="S2550" t="s">
        <v>14</v>
      </c>
      <c r="T2550" t="s">
        <v>119</v>
      </c>
      <c r="U2550" t="s">
        <v>119</v>
      </c>
      <c r="V2550" t="s">
        <v>116</v>
      </c>
      <c r="W2550" t="s">
        <v>119</v>
      </c>
      <c r="X2550" t="s">
        <v>119</v>
      </c>
      <c r="Y2550" t="s">
        <v>116</v>
      </c>
      <c r="Z2550" t="s">
        <v>116</v>
      </c>
    </row>
    <row r="2551" spans="1:26" x14ac:dyDescent="0.25">
      <c r="A2551" t="s">
        <v>113</v>
      </c>
      <c r="B2551">
        <v>60</v>
      </c>
      <c r="C2551" t="s">
        <v>259</v>
      </c>
      <c r="D2551" t="s">
        <v>261</v>
      </c>
      <c r="E2551" t="s">
        <v>119</v>
      </c>
      <c r="F2551" t="s">
        <v>116</v>
      </c>
      <c r="G2551" t="s">
        <v>269</v>
      </c>
      <c r="H2551" t="s">
        <v>118</v>
      </c>
      <c r="I2551" s="333">
        <v>1</v>
      </c>
      <c r="J2551" s="333">
        <v>0</v>
      </c>
      <c r="K2551" s="333">
        <v>0</v>
      </c>
      <c r="L2551" s="333">
        <v>1</v>
      </c>
      <c r="M2551" s="333">
        <v>1</v>
      </c>
      <c r="N2551">
        <v>0</v>
      </c>
      <c r="O2551">
        <v>1</v>
      </c>
      <c r="Q2551" t="s">
        <v>90</v>
      </c>
      <c r="R2551">
        <v>0</v>
      </c>
      <c r="S2551" t="s">
        <v>14</v>
      </c>
      <c r="T2551" t="s">
        <v>119</v>
      </c>
      <c r="U2551" t="s">
        <v>119</v>
      </c>
      <c r="V2551" t="s">
        <v>116</v>
      </c>
      <c r="W2551" t="s">
        <v>119</v>
      </c>
      <c r="X2551" t="s">
        <v>119</v>
      </c>
      <c r="Y2551" t="s">
        <v>116</v>
      </c>
      <c r="Z2551" t="s">
        <v>116</v>
      </c>
    </row>
    <row r="2552" spans="1:26" x14ac:dyDescent="0.25">
      <c r="A2552" t="s">
        <v>113</v>
      </c>
      <c r="B2552">
        <v>60</v>
      </c>
      <c r="C2552" t="s">
        <v>259</v>
      </c>
      <c r="D2552" t="s">
        <v>261</v>
      </c>
      <c r="E2552" t="s">
        <v>119</v>
      </c>
      <c r="F2552" t="s">
        <v>116</v>
      </c>
      <c r="G2552" t="s">
        <v>269</v>
      </c>
      <c r="H2552" t="s">
        <v>118</v>
      </c>
      <c r="I2552" s="333">
        <v>1</v>
      </c>
      <c r="J2552" s="333">
        <v>0</v>
      </c>
      <c r="K2552" s="333">
        <v>0</v>
      </c>
      <c r="L2552" s="333">
        <v>1</v>
      </c>
      <c r="M2552" s="333">
        <v>1</v>
      </c>
      <c r="N2552">
        <v>0</v>
      </c>
      <c r="O2552">
        <v>1</v>
      </c>
      <c r="Q2552" t="s">
        <v>90</v>
      </c>
      <c r="R2552">
        <v>0</v>
      </c>
      <c r="S2552" t="s">
        <v>14</v>
      </c>
      <c r="T2552" t="s">
        <v>119</v>
      </c>
      <c r="U2552" t="s">
        <v>119</v>
      </c>
      <c r="V2552" t="s">
        <v>116</v>
      </c>
      <c r="W2552" t="s">
        <v>119</v>
      </c>
      <c r="X2552" t="s">
        <v>119</v>
      </c>
      <c r="Y2552" t="s">
        <v>116</v>
      </c>
      <c r="Z2552" t="s">
        <v>116</v>
      </c>
    </row>
    <row r="2553" spans="1:26" x14ac:dyDescent="0.25">
      <c r="A2553" t="s">
        <v>113</v>
      </c>
      <c r="B2553">
        <v>60</v>
      </c>
      <c r="C2553" t="s">
        <v>259</v>
      </c>
      <c r="D2553" t="s">
        <v>261</v>
      </c>
      <c r="E2553" t="s">
        <v>119</v>
      </c>
      <c r="F2553" t="s">
        <v>116</v>
      </c>
      <c r="G2553" t="s">
        <v>269</v>
      </c>
      <c r="H2553" t="s">
        <v>118</v>
      </c>
      <c r="I2553" s="333">
        <v>1</v>
      </c>
      <c r="J2553" s="333">
        <v>0</v>
      </c>
      <c r="K2553" s="333">
        <v>0</v>
      </c>
      <c r="L2553" s="333">
        <v>1</v>
      </c>
      <c r="M2553" s="333">
        <v>1</v>
      </c>
      <c r="N2553">
        <v>0</v>
      </c>
      <c r="O2553">
        <v>1</v>
      </c>
      <c r="Q2553" t="s">
        <v>90</v>
      </c>
      <c r="R2553">
        <v>0</v>
      </c>
      <c r="S2553" t="s">
        <v>14</v>
      </c>
      <c r="T2553" t="s">
        <v>119</v>
      </c>
      <c r="U2553" t="s">
        <v>119</v>
      </c>
      <c r="V2553" t="s">
        <v>116</v>
      </c>
      <c r="W2553" t="s">
        <v>119</v>
      </c>
      <c r="X2553" t="s">
        <v>119</v>
      </c>
      <c r="Y2553" t="s">
        <v>116</v>
      </c>
      <c r="Z2553" t="s">
        <v>116</v>
      </c>
    </row>
    <row r="2554" spans="1:26" x14ac:dyDescent="0.25">
      <c r="A2554" t="s">
        <v>113</v>
      </c>
      <c r="B2554">
        <v>60</v>
      </c>
      <c r="C2554" t="s">
        <v>259</v>
      </c>
      <c r="D2554" t="s">
        <v>261</v>
      </c>
      <c r="E2554" t="s">
        <v>119</v>
      </c>
      <c r="F2554" t="s">
        <v>116</v>
      </c>
      <c r="G2554" t="s">
        <v>269</v>
      </c>
      <c r="H2554" t="s">
        <v>118</v>
      </c>
      <c r="I2554" s="333">
        <v>1</v>
      </c>
      <c r="J2554" s="333">
        <v>0</v>
      </c>
      <c r="K2554" s="333">
        <v>0</v>
      </c>
      <c r="L2554" s="333">
        <v>1</v>
      </c>
      <c r="M2554" s="333">
        <v>1</v>
      </c>
      <c r="N2554">
        <v>0</v>
      </c>
      <c r="O2554">
        <v>1</v>
      </c>
      <c r="Q2554" t="s">
        <v>90</v>
      </c>
      <c r="R2554">
        <v>0</v>
      </c>
      <c r="S2554" t="s">
        <v>14</v>
      </c>
      <c r="T2554" t="s">
        <v>119</v>
      </c>
      <c r="U2554" t="s">
        <v>119</v>
      </c>
      <c r="V2554" t="s">
        <v>116</v>
      </c>
      <c r="W2554" t="s">
        <v>119</v>
      </c>
      <c r="X2554" t="s">
        <v>119</v>
      </c>
      <c r="Y2554" t="s">
        <v>116</v>
      </c>
      <c r="Z2554" t="s">
        <v>116</v>
      </c>
    </row>
    <row r="2555" spans="1:26" x14ac:dyDescent="0.25">
      <c r="A2555" t="s">
        <v>113</v>
      </c>
      <c r="B2555">
        <v>60</v>
      </c>
      <c r="C2555" t="s">
        <v>259</v>
      </c>
      <c r="D2555" t="s">
        <v>261</v>
      </c>
      <c r="E2555" t="s">
        <v>119</v>
      </c>
      <c r="F2555" t="s">
        <v>116</v>
      </c>
      <c r="G2555" t="s">
        <v>269</v>
      </c>
      <c r="H2555" t="s">
        <v>118</v>
      </c>
      <c r="I2555" s="333">
        <v>1</v>
      </c>
      <c r="J2555" s="333">
        <v>0</v>
      </c>
      <c r="K2555" s="333">
        <v>0</v>
      </c>
      <c r="L2555" s="333">
        <v>1</v>
      </c>
      <c r="M2555" s="333">
        <v>1</v>
      </c>
      <c r="N2555">
        <v>0</v>
      </c>
      <c r="O2555">
        <v>1</v>
      </c>
      <c r="Q2555" t="s">
        <v>90</v>
      </c>
      <c r="R2555">
        <v>0</v>
      </c>
      <c r="S2555" t="s">
        <v>14</v>
      </c>
      <c r="T2555" t="s">
        <v>119</v>
      </c>
      <c r="U2555" t="s">
        <v>119</v>
      </c>
      <c r="V2555" t="s">
        <v>116</v>
      </c>
      <c r="W2555" t="s">
        <v>119</v>
      </c>
      <c r="X2555" t="s">
        <v>119</v>
      </c>
      <c r="Y2555" t="s">
        <v>116</v>
      </c>
      <c r="Z2555" t="s">
        <v>116</v>
      </c>
    </row>
    <row r="2556" spans="1:26" x14ac:dyDescent="0.25">
      <c r="A2556" t="s">
        <v>113</v>
      </c>
      <c r="B2556">
        <v>60</v>
      </c>
      <c r="C2556" t="s">
        <v>259</v>
      </c>
      <c r="D2556" t="s">
        <v>261</v>
      </c>
      <c r="E2556" t="s">
        <v>119</v>
      </c>
      <c r="F2556" t="s">
        <v>116</v>
      </c>
      <c r="G2556" t="s">
        <v>269</v>
      </c>
      <c r="H2556" t="s">
        <v>118</v>
      </c>
      <c r="I2556" s="333">
        <v>1</v>
      </c>
      <c r="J2556" s="333">
        <v>0</v>
      </c>
      <c r="K2556" s="333">
        <v>0</v>
      </c>
      <c r="L2556" s="333">
        <v>1</v>
      </c>
      <c r="M2556" s="333">
        <v>1</v>
      </c>
      <c r="N2556">
        <v>0</v>
      </c>
      <c r="O2556">
        <v>1</v>
      </c>
      <c r="Q2556" t="s">
        <v>90</v>
      </c>
      <c r="R2556">
        <v>0</v>
      </c>
      <c r="S2556" t="s">
        <v>14</v>
      </c>
      <c r="T2556" t="s">
        <v>119</v>
      </c>
      <c r="U2556" t="s">
        <v>119</v>
      </c>
      <c r="V2556" t="s">
        <v>116</v>
      </c>
      <c r="W2556" t="s">
        <v>119</v>
      </c>
      <c r="X2556" t="s">
        <v>119</v>
      </c>
      <c r="Y2556" t="s">
        <v>116</v>
      </c>
      <c r="Z2556" t="s">
        <v>116</v>
      </c>
    </row>
    <row r="2557" spans="1:26" x14ac:dyDescent="0.25">
      <c r="A2557" t="s">
        <v>113</v>
      </c>
      <c r="B2557">
        <v>60</v>
      </c>
      <c r="C2557" t="s">
        <v>259</v>
      </c>
      <c r="D2557" t="s">
        <v>261</v>
      </c>
      <c r="E2557" t="s">
        <v>119</v>
      </c>
      <c r="F2557" t="s">
        <v>116</v>
      </c>
      <c r="G2557" t="s">
        <v>269</v>
      </c>
      <c r="H2557" t="s">
        <v>118</v>
      </c>
      <c r="I2557" s="333">
        <v>1</v>
      </c>
      <c r="J2557" s="333">
        <v>0</v>
      </c>
      <c r="K2557" s="333">
        <v>0</v>
      </c>
      <c r="L2557" s="333">
        <v>1</v>
      </c>
      <c r="M2557" s="333">
        <v>1</v>
      </c>
      <c r="N2557">
        <v>0</v>
      </c>
      <c r="O2557">
        <v>1</v>
      </c>
      <c r="Q2557" t="s">
        <v>90</v>
      </c>
      <c r="R2557">
        <v>0</v>
      </c>
      <c r="S2557" t="s">
        <v>14</v>
      </c>
      <c r="T2557" t="s">
        <v>119</v>
      </c>
      <c r="U2557" t="s">
        <v>119</v>
      </c>
      <c r="V2557" t="s">
        <v>116</v>
      </c>
      <c r="W2557" t="s">
        <v>119</v>
      </c>
      <c r="X2557" t="s">
        <v>119</v>
      </c>
      <c r="Y2557" t="s">
        <v>116</v>
      </c>
      <c r="Z2557" t="s">
        <v>116</v>
      </c>
    </row>
    <row r="2558" spans="1:26" x14ac:dyDescent="0.25">
      <c r="A2558" t="s">
        <v>113</v>
      </c>
      <c r="B2558">
        <v>60</v>
      </c>
      <c r="C2558" t="s">
        <v>259</v>
      </c>
      <c r="D2558" t="s">
        <v>261</v>
      </c>
      <c r="E2558" t="s">
        <v>119</v>
      </c>
      <c r="F2558" t="s">
        <v>116</v>
      </c>
      <c r="G2558" t="s">
        <v>269</v>
      </c>
      <c r="H2558" t="s">
        <v>118</v>
      </c>
      <c r="I2558" s="333">
        <v>1</v>
      </c>
      <c r="J2558" s="333">
        <v>0</v>
      </c>
      <c r="K2558" s="333">
        <v>0</v>
      </c>
      <c r="L2558" s="333">
        <v>1</v>
      </c>
      <c r="M2558" s="333">
        <v>1</v>
      </c>
      <c r="N2558">
        <v>0</v>
      </c>
      <c r="O2558">
        <v>1</v>
      </c>
      <c r="Q2558" t="s">
        <v>90</v>
      </c>
      <c r="R2558">
        <v>0</v>
      </c>
      <c r="S2558" t="s">
        <v>14</v>
      </c>
      <c r="T2558" t="s">
        <v>119</v>
      </c>
      <c r="U2558" t="s">
        <v>119</v>
      </c>
      <c r="V2558" t="s">
        <v>116</v>
      </c>
      <c r="W2558" t="s">
        <v>119</v>
      </c>
      <c r="X2558" t="s">
        <v>119</v>
      </c>
      <c r="Y2558" t="s">
        <v>116</v>
      </c>
      <c r="Z2558" t="s">
        <v>116</v>
      </c>
    </row>
    <row r="2559" spans="1:26" x14ac:dyDescent="0.25">
      <c r="A2559" t="s">
        <v>113</v>
      </c>
      <c r="B2559">
        <v>60</v>
      </c>
      <c r="C2559" t="s">
        <v>259</v>
      </c>
      <c r="D2559" t="s">
        <v>261</v>
      </c>
      <c r="E2559" t="s">
        <v>119</v>
      </c>
      <c r="F2559" t="s">
        <v>116</v>
      </c>
      <c r="G2559" t="s">
        <v>269</v>
      </c>
      <c r="H2559" t="s">
        <v>118</v>
      </c>
      <c r="I2559" s="333">
        <v>1</v>
      </c>
      <c r="J2559" s="333">
        <v>0</v>
      </c>
      <c r="K2559" s="333">
        <v>0</v>
      </c>
      <c r="L2559" s="333">
        <v>1</v>
      </c>
      <c r="M2559" s="333">
        <v>1</v>
      </c>
      <c r="N2559">
        <v>0</v>
      </c>
      <c r="O2559">
        <v>1</v>
      </c>
      <c r="Q2559" t="s">
        <v>90</v>
      </c>
      <c r="R2559">
        <v>0</v>
      </c>
      <c r="S2559" t="s">
        <v>14</v>
      </c>
      <c r="T2559" t="s">
        <v>119</v>
      </c>
      <c r="U2559" t="s">
        <v>119</v>
      </c>
      <c r="V2559" t="s">
        <v>116</v>
      </c>
      <c r="W2559" t="s">
        <v>119</v>
      </c>
      <c r="X2559" t="s">
        <v>119</v>
      </c>
      <c r="Y2559" t="s">
        <v>116</v>
      </c>
      <c r="Z2559" t="s">
        <v>116</v>
      </c>
    </row>
    <row r="2560" spans="1:26" x14ac:dyDescent="0.25">
      <c r="A2560" t="s">
        <v>113</v>
      </c>
      <c r="B2560">
        <v>60</v>
      </c>
      <c r="C2560" t="s">
        <v>259</v>
      </c>
      <c r="D2560" t="s">
        <v>261</v>
      </c>
      <c r="E2560" t="s">
        <v>119</v>
      </c>
      <c r="F2560" t="s">
        <v>116</v>
      </c>
      <c r="G2560" t="s">
        <v>269</v>
      </c>
      <c r="H2560" t="s">
        <v>118</v>
      </c>
      <c r="I2560" s="333">
        <v>1</v>
      </c>
      <c r="J2560" s="333">
        <v>0</v>
      </c>
      <c r="K2560" s="333">
        <v>0</v>
      </c>
      <c r="L2560" s="333">
        <v>1</v>
      </c>
      <c r="M2560" s="333">
        <v>1</v>
      </c>
      <c r="N2560">
        <v>0</v>
      </c>
      <c r="O2560">
        <v>1</v>
      </c>
      <c r="Q2560" t="s">
        <v>90</v>
      </c>
      <c r="R2560">
        <v>0</v>
      </c>
      <c r="S2560" t="s">
        <v>14</v>
      </c>
      <c r="T2560" t="s">
        <v>119</v>
      </c>
      <c r="U2560" t="s">
        <v>119</v>
      </c>
      <c r="V2560" t="s">
        <v>116</v>
      </c>
      <c r="W2560" t="s">
        <v>119</v>
      </c>
      <c r="X2560" t="s">
        <v>119</v>
      </c>
      <c r="Y2560" t="s">
        <v>116</v>
      </c>
      <c r="Z2560" t="s">
        <v>116</v>
      </c>
    </row>
    <row r="2561" spans="1:26" x14ac:dyDescent="0.25">
      <c r="A2561" t="s">
        <v>113</v>
      </c>
      <c r="B2561">
        <v>60</v>
      </c>
      <c r="C2561" t="s">
        <v>259</v>
      </c>
      <c r="D2561" t="s">
        <v>261</v>
      </c>
      <c r="E2561" t="s">
        <v>119</v>
      </c>
      <c r="F2561" t="s">
        <v>116</v>
      </c>
      <c r="G2561" t="s">
        <v>271</v>
      </c>
      <c r="H2561" t="s">
        <v>118</v>
      </c>
      <c r="I2561" s="333">
        <v>1</v>
      </c>
      <c r="J2561" s="333">
        <v>0</v>
      </c>
      <c r="K2561" s="333">
        <v>0</v>
      </c>
      <c r="L2561" s="333">
        <v>1</v>
      </c>
      <c r="M2561" s="333">
        <v>1</v>
      </c>
      <c r="N2561">
        <v>0</v>
      </c>
      <c r="O2561">
        <v>1</v>
      </c>
      <c r="Q2561" t="s">
        <v>90</v>
      </c>
      <c r="R2561">
        <v>0</v>
      </c>
      <c r="S2561" t="s">
        <v>14</v>
      </c>
      <c r="T2561" t="s">
        <v>119</v>
      </c>
      <c r="U2561" t="s">
        <v>119</v>
      </c>
      <c r="V2561" t="s">
        <v>116</v>
      </c>
      <c r="W2561" t="s">
        <v>119</v>
      </c>
      <c r="X2561" t="s">
        <v>119</v>
      </c>
      <c r="Y2561" t="s">
        <v>116</v>
      </c>
      <c r="Z2561" t="s">
        <v>116</v>
      </c>
    </row>
    <row r="2562" spans="1:26" x14ac:dyDescent="0.25">
      <c r="A2562" t="s">
        <v>113</v>
      </c>
      <c r="B2562">
        <v>60</v>
      </c>
      <c r="C2562" t="s">
        <v>259</v>
      </c>
      <c r="D2562" t="s">
        <v>261</v>
      </c>
      <c r="E2562" t="s">
        <v>119</v>
      </c>
      <c r="F2562" t="s">
        <v>116</v>
      </c>
      <c r="G2562" t="s">
        <v>271</v>
      </c>
      <c r="H2562" t="s">
        <v>118</v>
      </c>
      <c r="I2562" s="333">
        <v>1</v>
      </c>
      <c r="J2562" s="333">
        <v>0</v>
      </c>
      <c r="K2562" s="333">
        <v>0</v>
      </c>
      <c r="L2562" s="333">
        <v>1</v>
      </c>
      <c r="M2562" s="333">
        <v>1</v>
      </c>
      <c r="N2562">
        <v>0</v>
      </c>
      <c r="O2562">
        <v>1</v>
      </c>
      <c r="Q2562" t="s">
        <v>90</v>
      </c>
      <c r="R2562">
        <v>0</v>
      </c>
      <c r="S2562" t="s">
        <v>14</v>
      </c>
      <c r="T2562" t="s">
        <v>119</v>
      </c>
      <c r="U2562" t="s">
        <v>119</v>
      </c>
      <c r="V2562" t="s">
        <v>116</v>
      </c>
      <c r="W2562" t="s">
        <v>119</v>
      </c>
      <c r="X2562" t="s">
        <v>119</v>
      </c>
      <c r="Y2562" t="s">
        <v>116</v>
      </c>
      <c r="Z2562" t="s">
        <v>116</v>
      </c>
    </row>
    <row r="2563" spans="1:26" x14ac:dyDescent="0.25">
      <c r="A2563" t="s">
        <v>113</v>
      </c>
      <c r="B2563">
        <v>60</v>
      </c>
      <c r="C2563" t="s">
        <v>259</v>
      </c>
      <c r="D2563" t="s">
        <v>261</v>
      </c>
      <c r="E2563" t="s">
        <v>119</v>
      </c>
      <c r="F2563" t="s">
        <v>116</v>
      </c>
      <c r="G2563" t="s">
        <v>271</v>
      </c>
      <c r="H2563" t="s">
        <v>118</v>
      </c>
      <c r="I2563" s="333">
        <v>1</v>
      </c>
      <c r="J2563" s="333">
        <v>0</v>
      </c>
      <c r="K2563" s="333">
        <v>0</v>
      </c>
      <c r="L2563" s="333">
        <v>1</v>
      </c>
      <c r="M2563" s="333">
        <v>1</v>
      </c>
      <c r="N2563">
        <v>0</v>
      </c>
      <c r="O2563">
        <v>1</v>
      </c>
      <c r="Q2563" t="s">
        <v>90</v>
      </c>
      <c r="R2563">
        <v>0</v>
      </c>
      <c r="S2563" t="s">
        <v>14</v>
      </c>
      <c r="T2563" t="s">
        <v>119</v>
      </c>
      <c r="U2563" t="s">
        <v>119</v>
      </c>
      <c r="V2563" t="s">
        <v>116</v>
      </c>
      <c r="W2563" t="s">
        <v>119</v>
      </c>
      <c r="X2563" t="s">
        <v>119</v>
      </c>
      <c r="Y2563" t="s">
        <v>116</v>
      </c>
      <c r="Z2563" t="s">
        <v>116</v>
      </c>
    </row>
    <row r="2564" spans="1:26" x14ac:dyDescent="0.25">
      <c r="A2564" t="s">
        <v>113</v>
      </c>
      <c r="B2564">
        <v>60</v>
      </c>
      <c r="C2564" t="s">
        <v>259</v>
      </c>
      <c r="D2564" t="s">
        <v>261</v>
      </c>
      <c r="E2564" t="s">
        <v>119</v>
      </c>
      <c r="F2564" t="s">
        <v>116</v>
      </c>
      <c r="G2564" t="s">
        <v>271</v>
      </c>
      <c r="H2564" t="s">
        <v>118</v>
      </c>
      <c r="I2564" s="333">
        <v>1</v>
      </c>
      <c r="J2564" s="333">
        <v>0</v>
      </c>
      <c r="K2564" s="333">
        <v>0</v>
      </c>
      <c r="L2564" s="333">
        <v>1</v>
      </c>
      <c r="M2564" s="333">
        <v>1</v>
      </c>
      <c r="N2564">
        <v>0</v>
      </c>
      <c r="O2564">
        <v>1</v>
      </c>
      <c r="Q2564" t="s">
        <v>90</v>
      </c>
      <c r="R2564">
        <v>0</v>
      </c>
      <c r="S2564" t="s">
        <v>14</v>
      </c>
      <c r="T2564" t="s">
        <v>119</v>
      </c>
      <c r="U2564" t="s">
        <v>119</v>
      </c>
      <c r="V2564" t="s">
        <v>116</v>
      </c>
      <c r="W2564" t="s">
        <v>119</v>
      </c>
      <c r="X2564" t="s">
        <v>119</v>
      </c>
      <c r="Y2564" t="s">
        <v>116</v>
      </c>
      <c r="Z2564" t="s">
        <v>116</v>
      </c>
    </row>
    <row r="2565" spans="1:26" x14ac:dyDescent="0.25">
      <c r="A2565" t="s">
        <v>113</v>
      </c>
      <c r="B2565">
        <v>60</v>
      </c>
      <c r="C2565" t="s">
        <v>259</v>
      </c>
      <c r="D2565" t="s">
        <v>261</v>
      </c>
      <c r="E2565" t="s">
        <v>119</v>
      </c>
      <c r="F2565" t="s">
        <v>116</v>
      </c>
      <c r="G2565" t="s">
        <v>271</v>
      </c>
      <c r="H2565" t="s">
        <v>118</v>
      </c>
      <c r="I2565" s="333">
        <v>1</v>
      </c>
      <c r="J2565" s="333">
        <v>0</v>
      </c>
      <c r="K2565" s="333">
        <v>0</v>
      </c>
      <c r="L2565" s="333">
        <v>1</v>
      </c>
      <c r="M2565" s="333">
        <v>1</v>
      </c>
      <c r="N2565">
        <v>0</v>
      </c>
      <c r="O2565">
        <v>1</v>
      </c>
      <c r="Q2565" t="s">
        <v>90</v>
      </c>
      <c r="R2565">
        <v>0</v>
      </c>
      <c r="S2565" t="s">
        <v>14</v>
      </c>
      <c r="T2565" t="s">
        <v>119</v>
      </c>
      <c r="U2565" t="s">
        <v>119</v>
      </c>
      <c r="V2565" t="s">
        <v>116</v>
      </c>
      <c r="W2565" t="s">
        <v>119</v>
      </c>
      <c r="X2565" t="s">
        <v>119</v>
      </c>
      <c r="Y2565" t="s">
        <v>116</v>
      </c>
      <c r="Z2565" t="s">
        <v>116</v>
      </c>
    </row>
    <row r="2566" spans="1:26" x14ac:dyDescent="0.25">
      <c r="A2566" t="s">
        <v>113</v>
      </c>
      <c r="B2566">
        <v>60</v>
      </c>
      <c r="C2566" t="s">
        <v>259</v>
      </c>
      <c r="D2566" t="s">
        <v>261</v>
      </c>
      <c r="E2566" t="s">
        <v>119</v>
      </c>
      <c r="F2566" t="s">
        <v>116</v>
      </c>
      <c r="G2566" t="s">
        <v>271</v>
      </c>
      <c r="H2566" t="s">
        <v>118</v>
      </c>
      <c r="I2566" s="333">
        <v>1</v>
      </c>
      <c r="J2566" s="333">
        <v>0</v>
      </c>
      <c r="K2566" s="333">
        <v>0</v>
      </c>
      <c r="L2566" s="333">
        <v>1</v>
      </c>
      <c r="M2566" s="333">
        <v>1</v>
      </c>
      <c r="N2566">
        <v>0</v>
      </c>
      <c r="O2566">
        <v>1</v>
      </c>
      <c r="Q2566" t="s">
        <v>90</v>
      </c>
      <c r="R2566">
        <v>0</v>
      </c>
      <c r="S2566" t="s">
        <v>14</v>
      </c>
      <c r="T2566" t="s">
        <v>119</v>
      </c>
      <c r="U2566" t="s">
        <v>119</v>
      </c>
      <c r="V2566" t="s">
        <v>116</v>
      </c>
      <c r="W2566" t="s">
        <v>119</v>
      </c>
      <c r="X2566" t="s">
        <v>119</v>
      </c>
      <c r="Y2566" t="s">
        <v>116</v>
      </c>
      <c r="Z2566" t="s">
        <v>116</v>
      </c>
    </row>
    <row r="2567" spans="1:26" x14ac:dyDescent="0.25">
      <c r="A2567" t="s">
        <v>113</v>
      </c>
      <c r="B2567">
        <v>60</v>
      </c>
      <c r="C2567" t="s">
        <v>259</v>
      </c>
      <c r="D2567" t="s">
        <v>261</v>
      </c>
      <c r="E2567" t="s">
        <v>119</v>
      </c>
      <c r="F2567" t="s">
        <v>116</v>
      </c>
      <c r="G2567" t="s">
        <v>271</v>
      </c>
      <c r="H2567" t="s">
        <v>118</v>
      </c>
      <c r="I2567" s="333">
        <v>1</v>
      </c>
      <c r="J2567" s="333">
        <v>0</v>
      </c>
      <c r="K2567" s="333">
        <v>0</v>
      </c>
      <c r="L2567" s="333">
        <v>1</v>
      </c>
      <c r="M2567" s="333">
        <v>1</v>
      </c>
      <c r="N2567">
        <v>0</v>
      </c>
      <c r="O2567">
        <v>1</v>
      </c>
      <c r="Q2567" t="s">
        <v>90</v>
      </c>
      <c r="R2567">
        <v>0</v>
      </c>
      <c r="S2567" t="s">
        <v>14</v>
      </c>
      <c r="T2567" t="s">
        <v>119</v>
      </c>
      <c r="U2567" t="s">
        <v>119</v>
      </c>
      <c r="V2567" t="s">
        <v>116</v>
      </c>
      <c r="W2567" t="s">
        <v>119</v>
      </c>
      <c r="X2567" t="s">
        <v>119</v>
      </c>
      <c r="Y2567" t="s">
        <v>116</v>
      </c>
      <c r="Z2567" t="s">
        <v>116</v>
      </c>
    </row>
    <row r="2568" spans="1:26" x14ac:dyDescent="0.25">
      <c r="A2568" t="s">
        <v>113</v>
      </c>
      <c r="B2568">
        <v>60</v>
      </c>
      <c r="C2568" t="s">
        <v>259</v>
      </c>
      <c r="D2568" t="s">
        <v>261</v>
      </c>
      <c r="E2568" t="s">
        <v>119</v>
      </c>
      <c r="F2568" t="s">
        <v>116</v>
      </c>
      <c r="G2568" t="s">
        <v>271</v>
      </c>
      <c r="H2568" t="s">
        <v>118</v>
      </c>
      <c r="I2568" s="333">
        <v>1</v>
      </c>
      <c r="J2568" s="333">
        <v>0</v>
      </c>
      <c r="K2568" s="333">
        <v>0</v>
      </c>
      <c r="L2568" s="333">
        <v>1</v>
      </c>
      <c r="M2568" s="333">
        <v>1</v>
      </c>
      <c r="N2568">
        <v>0</v>
      </c>
      <c r="O2568">
        <v>1</v>
      </c>
      <c r="Q2568" t="s">
        <v>90</v>
      </c>
      <c r="R2568">
        <v>0</v>
      </c>
      <c r="S2568" t="s">
        <v>14</v>
      </c>
      <c r="T2568" t="s">
        <v>119</v>
      </c>
      <c r="U2568" t="s">
        <v>119</v>
      </c>
      <c r="V2568" t="s">
        <v>116</v>
      </c>
      <c r="W2568" t="s">
        <v>119</v>
      </c>
      <c r="X2568" t="s">
        <v>119</v>
      </c>
      <c r="Y2568" t="s">
        <v>116</v>
      </c>
      <c r="Z2568" t="s">
        <v>116</v>
      </c>
    </row>
    <row r="2569" spans="1:26" x14ac:dyDescent="0.25">
      <c r="A2569" t="s">
        <v>113</v>
      </c>
      <c r="B2569">
        <v>60</v>
      </c>
      <c r="C2569" t="s">
        <v>259</v>
      </c>
      <c r="D2569" t="s">
        <v>261</v>
      </c>
      <c r="E2569" t="s">
        <v>119</v>
      </c>
      <c r="F2569" t="s">
        <v>116</v>
      </c>
      <c r="G2569" t="s">
        <v>271</v>
      </c>
      <c r="H2569" t="s">
        <v>118</v>
      </c>
      <c r="I2569" s="333">
        <v>1</v>
      </c>
      <c r="J2569" s="333">
        <v>0</v>
      </c>
      <c r="K2569" s="333">
        <v>0</v>
      </c>
      <c r="L2569" s="333">
        <v>1</v>
      </c>
      <c r="M2569" s="333">
        <v>1</v>
      </c>
      <c r="N2569">
        <v>0</v>
      </c>
      <c r="O2569">
        <v>1</v>
      </c>
      <c r="Q2569" t="s">
        <v>90</v>
      </c>
      <c r="R2569">
        <v>0</v>
      </c>
      <c r="S2569" t="s">
        <v>14</v>
      </c>
      <c r="T2569" t="s">
        <v>119</v>
      </c>
      <c r="U2569" t="s">
        <v>119</v>
      </c>
      <c r="V2569" t="s">
        <v>116</v>
      </c>
      <c r="W2569" t="s">
        <v>119</v>
      </c>
      <c r="X2569" t="s">
        <v>119</v>
      </c>
      <c r="Y2569" t="s">
        <v>116</v>
      </c>
      <c r="Z2569" t="s">
        <v>116</v>
      </c>
    </row>
    <row r="2570" spans="1:26" x14ac:dyDescent="0.25">
      <c r="A2570" t="s">
        <v>113</v>
      </c>
      <c r="B2570">
        <v>60</v>
      </c>
      <c r="C2570" t="s">
        <v>259</v>
      </c>
      <c r="D2570" t="s">
        <v>261</v>
      </c>
      <c r="E2570" t="s">
        <v>119</v>
      </c>
      <c r="F2570" t="s">
        <v>116</v>
      </c>
      <c r="G2570" t="s">
        <v>271</v>
      </c>
      <c r="H2570" t="s">
        <v>118</v>
      </c>
      <c r="I2570" s="333">
        <v>1</v>
      </c>
      <c r="J2570" s="333">
        <v>0</v>
      </c>
      <c r="K2570" s="333">
        <v>0</v>
      </c>
      <c r="L2570" s="333">
        <v>1</v>
      </c>
      <c r="M2570" s="333">
        <v>1</v>
      </c>
      <c r="N2570">
        <v>0</v>
      </c>
      <c r="O2570">
        <v>1</v>
      </c>
      <c r="Q2570" t="s">
        <v>90</v>
      </c>
      <c r="R2570">
        <v>0</v>
      </c>
      <c r="S2570" t="s">
        <v>14</v>
      </c>
      <c r="T2570" t="s">
        <v>119</v>
      </c>
      <c r="U2570" t="s">
        <v>119</v>
      </c>
      <c r="V2570" t="s">
        <v>116</v>
      </c>
      <c r="W2570" t="s">
        <v>119</v>
      </c>
      <c r="X2570" t="s">
        <v>119</v>
      </c>
      <c r="Y2570" t="s">
        <v>116</v>
      </c>
      <c r="Z2570" t="s">
        <v>116</v>
      </c>
    </row>
    <row r="2571" spans="1:26" x14ac:dyDescent="0.25">
      <c r="A2571" t="s">
        <v>113</v>
      </c>
      <c r="B2571">
        <v>60</v>
      </c>
      <c r="C2571" t="s">
        <v>259</v>
      </c>
      <c r="D2571" t="s">
        <v>261</v>
      </c>
      <c r="E2571" t="s">
        <v>119</v>
      </c>
      <c r="F2571" t="s">
        <v>116</v>
      </c>
      <c r="G2571" t="s">
        <v>271</v>
      </c>
      <c r="H2571" t="s">
        <v>118</v>
      </c>
      <c r="I2571" s="333">
        <v>1</v>
      </c>
      <c r="J2571" s="333">
        <v>0</v>
      </c>
      <c r="K2571" s="333">
        <v>0</v>
      </c>
      <c r="L2571" s="333">
        <v>1</v>
      </c>
      <c r="M2571" s="333">
        <v>1</v>
      </c>
      <c r="N2571">
        <v>0</v>
      </c>
      <c r="O2571">
        <v>1</v>
      </c>
      <c r="Q2571" t="s">
        <v>90</v>
      </c>
      <c r="R2571">
        <v>0</v>
      </c>
      <c r="S2571" t="s">
        <v>14</v>
      </c>
      <c r="T2571" t="s">
        <v>119</v>
      </c>
      <c r="U2571" t="s">
        <v>119</v>
      </c>
      <c r="V2571" t="s">
        <v>116</v>
      </c>
      <c r="W2571" t="s">
        <v>119</v>
      </c>
      <c r="X2571" t="s">
        <v>119</v>
      </c>
      <c r="Y2571" t="s">
        <v>116</v>
      </c>
      <c r="Z2571" t="s">
        <v>116</v>
      </c>
    </row>
    <row r="2572" spans="1:26" x14ac:dyDescent="0.25">
      <c r="A2572" t="s">
        <v>113</v>
      </c>
      <c r="B2572">
        <v>60</v>
      </c>
      <c r="C2572" t="s">
        <v>259</v>
      </c>
      <c r="D2572" t="s">
        <v>261</v>
      </c>
      <c r="E2572" t="s">
        <v>119</v>
      </c>
      <c r="F2572" t="s">
        <v>116</v>
      </c>
      <c r="G2572" t="s">
        <v>271</v>
      </c>
      <c r="H2572" t="s">
        <v>118</v>
      </c>
      <c r="I2572" s="333">
        <v>1</v>
      </c>
      <c r="J2572" s="333">
        <v>0</v>
      </c>
      <c r="K2572" s="333">
        <v>0</v>
      </c>
      <c r="L2572" s="333">
        <v>1</v>
      </c>
      <c r="M2572" s="333">
        <v>1</v>
      </c>
      <c r="N2572">
        <v>0</v>
      </c>
      <c r="O2572">
        <v>1</v>
      </c>
      <c r="Q2572" t="s">
        <v>90</v>
      </c>
      <c r="R2572">
        <v>0</v>
      </c>
      <c r="S2572" t="s">
        <v>14</v>
      </c>
      <c r="T2572" t="s">
        <v>119</v>
      </c>
      <c r="U2572" t="s">
        <v>119</v>
      </c>
      <c r="V2572" t="s">
        <v>116</v>
      </c>
      <c r="W2572" t="s">
        <v>119</v>
      </c>
      <c r="X2572" t="s">
        <v>119</v>
      </c>
      <c r="Y2572" t="s">
        <v>116</v>
      </c>
      <c r="Z2572" t="s">
        <v>116</v>
      </c>
    </row>
    <row r="2573" spans="1:26" x14ac:dyDescent="0.25">
      <c r="A2573" t="s">
        <v>113</v>
      </c>
      <c r="B2573">
        <v>60</v>
      </c>
      <c r="C2573" t="s">
        <v>259</v>
      </c>
      <c r="D2573" t="s">
        <v>261</v>
      </c>
      <c r="E2573" t="s">
        <v>119</v>
      </c>
      <c r="F2573" t="s">
        <v>116</v>
      </c>
      <c r="G2573" t="s">
        <v>271</v>
      </c>
      <c r="H2573" t="s">
        <v>118</v>
      </c>
      <c r="I2573" s="333">
        <v>1</v>
      </c>
      <c r="J2573" s="333">
        <v>0</v>
      </c>
      <c r="K2573" s="333">
        <v>0</v>
      </c>
      <c r="L2573" s="333">
        <v>1</v>
      </c>
      <c r="M2573" s="333">
        <v>1</v>
      </c>
      <c r="N2573">
        <v>0</v>
      </c>
      <c r="O2573">
        <v>1</v>
      </c>
      <c r="Q2573" t="s">
        <v>90</v>
      </c>
      <c r="R2573">
        <v>0</v>
      </c>
      <c r="S2573" t="s">
        <v>14</v>
      </c>
      <c r="T2573" t="s">
        <v>119</v>
      </c>
      <c r="U2573" t="s">
        <v>119</v>
      </c>
      <c r="V2573" t="s">
        <v>116</v>
      </c>
      <c r="W2573" t="s">
        <v>119</v>
      </c>
      <c r="X2573" t="s">
        <v>119</v>
      </c>
      <c r="Y2573" t="s">
        <v>116</v>
      </c>
      <c r="Z2573" t="s">
        <v>116</v>
      </c>
    </row>
    <row r="2574" spans="1:26" x14ac:dyDescent="0.25">
      <c r="A2574" t="s">
        <v>113</v>
      </c>
      <c r="B2574">
        <v>60</v>
      </c>
      <c r="C2574" t="s">
        <v>259</v>
      </c>
      <c r="D2574" t="s">
        <v>261</v>
      </c>
      <c r="E2574" t="s">
        <v>119</v>
      </c>
      <c r="F2574" t="s">
        <v>116</v>
      </c>
      <c r="G2574" t="s">
        <v>271</v>
      </c>
      <c r="H2574" t="s">
        <v>118</v>
      </c>
      <c r="I2574" s="333">
        <v>1</v>
      </c>
      <c r="J2574" s="333">
        <v>0</v>
      </c>
      <c r="K2574" s="333">
        <v>0</v>
      </c>
      <c r="L2574" s="333">
        <v>1</v>
      </c>
      <c r="M2574" s="333">
        <v>1</v>
      </c>
      <c r="N2574">
        <v>0</v>
      </c>
      <c r="O2574">
        <v>1</v>
      </c>
      <c r="Q2574" t="s">
        <v>90</v>
      </c>
      <c r="R2574">
        <v>0</v>
      </c>
      <c r="S2574" t="s">
        <v>14</v>
      </c>
      <c r="T2574" t="s">
        <v>119</v>
      </c>
      <c r="U2574" t="s">
        <v>119</v>
      </c>
      <c r="V2574" t="s">
        <v>116</v>
      </c>
      <c r="W2574" t="s">
        <v>119</v>
      </c>
      <c r="X2574" t="s">
        <v>119</v>
      </c>
      <c r="Y2574" t="s">
        <v>116</v>
      </c>
      <c r="Z2574" t="s">
        <v>116</v>
      </c>
    </row>
    <row r="2575" spans="1:26" x14ac:dyDescent="0.25">
      <c r="A2575" t="s">
        <v>113</v>
      </c>
      <c r="B2575">
        <v>60</v>
      </c>
      <c r="C2575" t="s">
        <v>259</v>
      </c>
      <c r="D2575" t="s">
        <v>261</v>
      </c>
      <c r="E2575" t="s">
        <v>119</v>
      </c>
      <c r="F2575" t="s">
        <v>116</v>
      </c>
      <c r="G2575" t="s">
        <v>271</v>
      </c>
      <c r="H2575" t="s">
        <v>118</v>
      </c>
      <c r="I2575" s="333">
        <v>1</v>
      </c>
      <c r="J2575" s="333">
        <v>0</v>
      </c>
      <c r="K2575" s="333">
        <v>0</v>
      </c>
      <c r="L2575" s="333">
        <v>1</v>
      </c>
      <c r="M2575" s="333">
        <v>1</v>
      </c>
      <c r="N2575">
        <v>0</v>
      </c>
      <c r="O2575">
        <v>1</v>
      </c>
      <c r="Q2575" t="s">
        <v>90</v>
      </c>
      <c r="R2575">
        <v>0</v>
      </c>
      <c r="S2575" t="s">
        <v>14</v>
      </c>
      <c r="T2575" t="s">
        <v>119</v>
      </c>
      <c r="U2575" t="s">
        <v>119</v>
      </c>
      <c r="V2575" t="s">
        <v>116</v>
      </c>
      <c r="W2575" t="s">
        <v>119</v>
      </c>
      <c r="X2575" t="s">
        <v>119</v>
      </c>
      <c r="Y2575" t="s">
        <v>116</v>
      </c>
      <c r="Z2575" t="s">
        <v>116</v>
      </c>
    </row>
    <row r="2576" spans="1:26" x14ac:dyDescent="0.25">
      <c r="A2576" t="s">
        <v>113</v>
      </c>
      <c r="B2576">
        <v>60</v>
      </c>
      <c r="C2576" t="s">
        <v>259</v>
      </c>
      <c r="D2576" t="s">
        <v>261</v>
      </c>
      <c r="E2576" t="s">
        <v>119</v>
      </c>
      <c r="F2576" t="s">
        <v>116</v>
      </c>
      <c r="G2576" t="s">
        <v>275</v>
      </c>
      <c r="H2576" t="s">
        <v>118</v>
      </c>
      <c r="I2576" s="333">
        <v>1</v>
      </c>
      <c r="J2576" s="333">
        <v>0</v>
      </c>
      <c r="K2576" s="333">
        <v>0</v>
      </c>
      <c r="L2576" s="333">
        <v>1</v>
      </c>
      <c r="M2576" s="333">
        <v>1</v>
      </c>
      <c r="N2576">
        <v>0</v>
      </c>
      <c r="O2576">
        <v>1</v>
      </c>
      <c r="Q2576" t="s">
        <v>90</v>
      </c>
      <c r="R2576">
        <v>0</v>
      </c>
      <c r="S2576" t="s">
        <v>14</v>
      </c>
      <c r="T2576" t="s">
        <v>119</v>
      </c>
      <c r="U2576" t="s">
        <v>119</v>
      </c>
      <c r="V2576" t="s">
        <v>116</v>
      </c>
      <c r="W2576" t="s">
        <v>119</v>
      </c>
      <c r="X2576" t="s">
        <v>119</v>
      </c>
      <c r="Y2576" t="s">
        <v>116</v>
      </c>
      <c r="Z2576" t="s">
        <v>116</v>
      </c>
    </row>
    <row r="2577" spans="1:26" x14ac:dyDescent="0.25">
      <c r="A2577" t="s">
        <v>113</v>
      </c>
      <c r="B2577">
        <v>60</v>
      </c>
      <c r="C2577" t="s">
        <v>259</v>
      </c>
      <c r="D2577" t="s">
        <v>261</v>
      </c>
      <c r="E2577" t="s">
        <v>119</v>
      </c>
      <c r="F2577" t="s">
        <v>116</v>
      </c>
      <c r="G2577" t="s">
        <v>280</v>
      </c>
      <c r="H2577" t="s">
        <v>118</v>
      </c>
      <c r="I2577" s="333">
        <v>1</v>
      </c>
      <c r="J2577" s="333">
        <v>0</v>
      </c>
      <c r="K2577" s="333">
        <v>0</v>
      </c>
      <c r="L2577" s="333">
        <v>1</v>
      </c>
      <c r="M2577" s="333">
        <v>1</v>
      </c>
      <c r="N2577">
        <v>0</v>
      </c>
      <c r="O2577">
        <v>1</v>
      </c>
      <c r="Q2577" t="s">
        <v>90</v>
      </c>
      <c r="R2577">
        <v>0</v>
      </c>
      <c r="S2577" t="s">
        <v>14</v>
      </c>
      <c r="T2577" t="s">
        <v>119</v>
      </c>
      <c r="U2577" t="s">
        <v>119</v>
      </c>
      <c r="V2577" t="s">
        <v>116</v>
      </c>
      <c r="W2577" t="s">
        <v>119</v>
      </c>
      <c r="X2577" t="s">
        <v>119</v>
      </c>
      <c r="Y2577" t="s">
        <v>116</v>
      </c>
      <c r="Z2577" t="s">
        <v>116</v>
      </c>
    </row>
    <row r="2578" spans="1:26" x14ac:dyDescent="0.25">
      <c r="A2578" t="s">
        <v>113</v>
      </c>
      <c r="B2578">
        <v>60</v>
      </c>
      <c r="C2578" t="s">
        <v>259</v>
      </c>
      <c r="D2578" t="s">
        <v>261</v>
      </c>
      <c r="E2578" t="s">
        <v>119</v>
      </c>
      <c r="F2578" t="s">
        <v>116</v>
      </c>
      <c r="G2578" t="s">
        <v>280</v>
      </c>
      <c r="H2578" t="s">
        <v>118</v>
      </c>
      <c r="I2578" s="333">
        <v>1</v>
      </c>
      <c r="J2578" s="333">
        <v>0</v>
      </c>
      <c r="K2578" s="333">
        <v>0</v>
      </c>
      <c r="L2578" s="333">
        <v>1</v>
      </c>
      <c r="M2578" s="333">
        <v>1</v>
      </c>
      <c r="N2578">
        <v>0</v>
      </c>
      <c r="O2578">
        <v>1</v>
      </c>
      <c r="Q2578" t="s">
        <v>90</v>
      </c>
      <c r="R2578">
        <v>0</v>
      </c>
      <c r="S2578" t="s">
        <v>14</v>
      </c>
      <c r="T2578" t="s">
        <v>119</v>
      </c>
      <c r="U2578" t="s">
        <v>119</v>
      </c>
      <c r="V2578" t="s">
        <v>116</v>
      </c>
      <c r="W2578" t="s">
        <v>119</v>
      </c>
      <c r="X2578" t="s">
        <v>119</v>
      </c>
      <c r="Y2578" t="s">
        <v>116</v>
      </c>
      <c r="Z2578" t="s">
        <v>116</v>
      </c>
    </row>
    <row r="2579" spans="1:26" x14ac:dyDescent="0.25">
      <c r="A2579" t="s">
        <v>113</v>
      </c>
      <c r="B2579">
        <v>60</v>
      </c>
      <c r="C2579" t="s">
        <v>259</v>
      </c>
      <c r="D2579" t="s">
        <v>261</v>
      </c>
      <c r="E2579" t="s">
        <v>119</v>
      </c>
      <c r="F2579" t="s">
        <v>116</v>
      </c>
      <c r="G2579" t="s">
        <v>280</v>
      </c>
      <c r="H2579" t="s">
        <v>118</v>
      </c>
      <c r="I2579" s="333">
        <v>1</v>
      </c>
      <c r="J2579" s="333">
        <v>0</v>
      </c>
      <c r="K2579" s="333">
        <v>0</v>
      </c>
      <c r="L2579" s="333">
        <v>1</v>
      </c>
      <c r="M2579" s="333">
        <v>1</v>
      </c>
      <c r="N2579">
        <v>0</v>
      </c>
      <c r="O2579">
        <v>1</v>
      </c>
      <c r="Q2579" t="s">
        <v>90</v>
      </c>
      <c r="R2579">
        <v>0</v>
      </c>
      <c r="S2579" t="s">
        <v>14</v>
      </c>
      <c r="T2579" t="s">
        <v>119</v>
      </c>
      <c r="U2579" t="s">
        <v>119</v>
      </c>
      <c r="V2579" t="s">
        <v>116</v>
      </c>
      <c r="W2579" t="s">
        <v>119</v>
      </c>
      <c r="X2579" t="s">
        <v>119</v>
      </c>
      <c r="Y2579" t="s">
        <v>116</v>
      </c>
      <c r="Z2579" t="s">
        <v>116</v>
      </c>
    </row>
    <row r="2580" spans="1:26" x14ac:dyDescent="0.25">
      <c r="A2580" t="s">
        <v>113</v>
      </c>
      <c r="B2580">
        <v>60</v>
      </c>
      <c r="C2580" t="s">
        <v>259</v>
      </c>
      <c r="D2580" t="s">
        <v>261</v>
      </c>
      <c r="E2580" t="s">
        <v>119</v>
      </c>
      <c r="F2580" t="s">
        <v>116</v>
      </c>
      <c r="G2580" t="s">
        <v>280</v>
      </c>
      <c r="H2580" t="s">
        <v>118</v>
      </c>
      <c r="I2580" s="333">
        <v>1</v>
      </c>
      <c r="J2580" s="333">
        <v>0</v>
      </c>
      <c r="K2580" s="333">
        <v>0</v>
      </c>
      <c r="L2580" s="333">
        <v>1</v>
      </c>
      <c r="M2580" s="333">
        <v>1</v>
      </c>
      <c r="N2580">
        <v>0</v>
      </c>
      <c r="O2580">
        <v>1</v>
      </c>
      <c r="Q2580" t="s">
        <v>90</v>
      </c>
      <c r="R2580">
        <v>0</v>
      </c>
      <c r="S2580" t="s">
        <v>14</v>
      </c>
      <c r="T2580" t="s">
        <v>119</v>
      </c>
      <c r="U2580" t="s">
        <v>119</v>
      </c>
      <c r="V2580" t="s">
        <v>116</v>
      </c>
      <c r="W2580" t="s">
        <v>119</v>
      </c>
      <c r="X2580" t="s">
        <v>119</v>
      </c>
      <c r="Y2580" t="s">
        <v>116</v>
      </c>
      <c r="Z2580" t="s">
        <v>116</v>
      </c>
    </row>
    <row r="2581" spans="1:26" x14ac:dyDescent="0.25">
      <c r="A2581" t="s">
        <v>113</v>
      </c>
      <c r="B2581">
        <v>60</v>
      </c>
      <c r="C2581" t="s">
        <v>259</v>
      </c>
      <c r="D2581" t="s">
        <v>261</v>
      </c>
      <c r="E2581" t="s">
        <v>119</v>
      </c>
      <c r="F2581" t="s">
        <v>116</v>
      </c>
      <c r="G2581" t="s">
        <v>280</v>
      </c>
      <c r="H2581" t="s">
        <v>118</v>
      </c>
      <c r="I2581" s="333">
        <v>1</v>
      </c>
      <c r="J2581" s="333">
        <v>0</v>
      </c>
      <c r="K2581" s="333">
        <v>0</v>
      </c>
      <c r="L2581" s="333">
        <v>1</v>
      </c>
      <c r="M2581" s="333">
        <v>1</v>
      </c>
      <c r="N2581">
        <v>0</v>
      </c>
      <c r="O2581">
        <v>1</v>
      </c>
      <c r="Q2581" t="s">
        <v>90</v>
      </c>
      <c r="R2581">
        <v>0</v>
      </c>
      <c r="S2581" t="s">
        <v>14</v>
      </c>
      <c r="T2581" t="s">
        <v>119</v>
      </c>
      <c r="U2581" t="s">
        <v>119</v>
      </c>
      <c r="V2581" t="s">
        <v>116</v>
      </c>
      <c r="W2581" t="s">
        <v>119</v>
      </c>
      <c r="X2581" t="s">
        <v>119</v>
      </c>
      <c r="Y2581" t="s">
        <v>116</v>
      </c>
      <c r="Z2581" t="s">
        <v>116</v>
      </c>
    </row>
    <row r="2582" spans="1:26" x14ac:dyDescent="0.25">
      <c r="A2582" t="s">
        <v>113</v>
      </c>
      <c r="B2582">
        <v>60</v>
      </c>
      <c r="C2582" t="s">
        <v>259</v>
      </c>
      <c r="D2582" t="s">
        <v>261</v>
      </c>
      <c r="E2582" t="s">
        <v>119</v>
      </c>
      <c r="F2582" t="s">
        <v>116</v>
      </c>
      <c r="G2582" t="s">
        <v>280</v>
      </c>
      <c r="H2582" t="s">
        <v>118</v>
      </c>
      <c r="I2582" s="333">
        <v>1</v>
      </c>
      <c r="J2582" s="333">
        <v>0</v>
      </c>
      <c r="K2582" s="333">
        <v>0</v>
      </c>
      <c r="L2582" s="333">
        <v>1</v>
      </c>
      <c r="M2582" s="333">
        <v>1</v>
      </c>
      <c r="N2582">
        <v>0</v>
      </c>
      <c r="O2582">
        <v>1</v>
      </c>
      <c r="Q2582" t="s">
        <v>90</v>
      </c>
      <c r="R2582">
        <v>0</v>
      </c>
      <c r="S2582" t="s">
        <v>14</v>
      </c>
      <c r="T2582" t="s">
        <v>119</v>
      </c>
      <c r="U2582" t="s">
        <v>119</v>
      </c>
      <c r="V2582" t="s">
        <v>116</v>
      </c>
      <c r="W2582" t="s">
        <v>119</v>
      </c>
      <c r="X2582" t="s">
        <v>119</v>
      </c>
      <c r="Y2582" t="s">
        <v>116</v>
      </c>
      <c r="Z2582" t="s">
        <v>116</v>
      </c>
    </row>
    <row r="2583" spans="1:26" x14ac:dyDescent="0.25">
      <c r="A2583" t="s">
        <v>113</v>
      </c>
      <c r="B2583">
        <v>60</v>
      </c>
      <c r="C2583" t="s">
        <v>259</v>
      </c>
      <c r="D2583" t="s">
        <v>261</v>
      </c>
      <c r="E2583" t="s">
        <v>119</v>
      </c>
      <c r="F2583" t="s">
        <v>116</v>
      </c>
      <c r="G2583" t="s">
        <v>289</v>
      </c>
      <c r="H2583" t="s">
        <v>118</v>
      </c>
      <c r="I2583" s="333">
        <v>1</v>
      </c>
      <c r="J2583" s="333">
        <v>0</v>
      </c>
      <c r="K2583" s="333">
        <v>0</v>
      </c>
      <c r="L2583" s="333">
        <v>1</v>
      </c>
      <c r="M2583" s="333">
        <v>1</v>
      </c>
      <c r="N2583">
        <v>0</v>
      </c>
      <c r="O2583">
        <v>1</v>
      </c>
      <c r="Q2583" t="s">
        <v>90</v>
      </c>
      <c r="R2583">
        <v>0</v>
      </c>
      <c r="S2583" t="s">
        <v>14</v>
      </c>
      <c r="T2583" t="s">
        <v>119</v>
      </c>
      <c r="U2583" t="s">
        <v>119</v>
      </c>
      <c r="V2583" t="s">
        <v>116</v>
      </c>
      <c r="W2583" t="s">
        <v>119</v>
      </c>
      <c r="X2583" t="s">
        <v>119</v>
      </c>
      <c r="Y2583" t="s">
        <v>116</v>
      </c>
      <c r="Z2583" t="s">
        <v>116</v>
      </c>
    </row>
    <row r="2584" spans="1:26" x14ac:dyDescent="0.25">
      <c r="A2584" t="s">
        <v>113</v>
      </c>
      <c r="B2584">
        <v>60</v>
      </c>
      <c r="C2584" t="s">
        <v>259</v>
      </c>
      <c r="D2584" t="s">
        <v>261</v>
      </c>
      <c r="E2584" t="s">
        <v>119</v>
      </c>
      <c r="F2584" t="s">
        <v>116</v>
      </c>
      <c r="G2584" t="s">
        <v>289</v>
      </c>
      <c r="H2584" t="s">
        <v>118</v>
      </c>
      <c r="I2584" s="333">
        <v>1</v>
      </c>
      <c r="J2584" s="333">
        <v>0</v>
      </c>
      <c r="K2584" s="333">
        <v>0</v>
      </c>
      <c r="L2584" s="333">
        <v>1</v>
      </c>
      <c r="M2584" s="333">
        <v>1</v>
      </c>
      <c r="N2584">
        <v>0</v>
      </c>
      <c r="O2584">
        <v>1</v>
      </c>
      <c r="Q2584" t="s">
        <v>90</v>
      </c>
      <c r="R2584">
        <v>0</v>
      </c>
      <c r="S2584" t="s">
        <v>14</v>
      </c>
      <c r="T2584" t="s">
        <v>119</v>
      </c>
      <c r="U2584" t="s">
        <v>119</v>
      </c>
      <c r="V2584" t="s">
        <v>116</v>
      </c>
      <c r="W2584" t="s">
        <v>119</v>
      </c>
      <c r="X2584" t="s">
        <v>119</v>
      </c>
      <c r="Y2584" t="s">
        <v>116</v>
      </c>
      <c r="Z2584" t="s">
        <v>116</v>
      </c>
    </row>
    <row r="2585" spans="1:26" x14ac:dyDescent="0.25">
      <c r="A2585" t="s">
        <v>113</v>
      </c>
      <c r="B2585">
        <v>60</v>
      </c>
      <c r="C2585" t="s">
        <v>259</v>
      </c>
      <c r="D2585" t="s">
        <v>261</v>
      </c>
      <c r="E2585" t="s">
        <v>119</v>
      </c>
      <c r="F2585" t="s">
        <v>116</v>
      </c>
      <c r="G2585" t="s">
        <v>290</v>
      </c>
      <c r="H2585" t="s">
        <v>118</v>
      </c>
      <c r="I2585" s="333">
        <v>1</v>
      </c>
      <c r="J2585" s="333">
        <v>0</v>
      </c>
      <c r="K2585" s="333">
        <v>0</v>
      </c>
      <c r="L2585" s="333">
        <v>1</v>
      </c>
      <c r="M2585" s="333">
        <v>1</v>
      </c>
      <c r="N2585">
        <v>0</v>
      </c>
      <c r="O2585">
        <v>1</v>
      </c>
      <c r="Q2585" t="s">
        <v>90</v>
      </c>
      <c r="R2585">
        <v>0</v>
      </c>
      <c r="S2585" t="s">
        <v>14</v>
      </c>
      <c r="T2585" t="s">
        <v>119</v>
      </c>
      <c r="U2585" t="s">
        <v>119</v>
      </c>
      <c r="V2585" t="s">
        <v>116</v>
      </c>
      <c r="W2585" t="s">
        <v>119</v>
      </c>
      <c r="X2585" t="s">
        <v>119</v>
      </c>
      <c r="Y2585" t="s">
        <v>116</v>
      </c>
      <c r="Z2585" t="s">
        <v>116</v>
      </c>
    </row>
    <row r="2586" spans="1:26" x14ac:dyDescent="0.25">
      <c r="A2586" t="s">
        <v>113</v>
      </c>
      <c r="B2586">
        <v>60</v>
      </c>
      <c r="C2586" t="s">
        <v>259</v>
      </c>
      <c r="D2586" t="s">
        <v>261</v>
      </c>
      <c r="E2586" t="s">
        <v>119</v>
      </c>
      <c r="F2586" t="s">
        <v>116</v>
      </c>
      <c r="G2586" t="s">
        <v>290</v>
      </c>
      <c r="H2586" t="s">
        <v>118</v>
      </c>
      <c r="I2586" s="333">
        <v>1</v>
      </c>
      <c r="J2586" s="333">
        <v>0</v>
      </c>
      <c r="K2586" s="333">
        <v>0</v>
      </c>
      <c r="L2586" s="333">
        <v>1</v>
      </c>
      <c r="M2586" s="333">
        <v>1</v>
      </c>
      <c r="N2586">
        <v>0</v>
      </c>
      <c r="O2586">
        <v>1</v>
      </c>
      <c r="Q2586" t="s">
        <v>90</v>
      </c>
      <c r="R2586">
        <v>0</v>
      </c>
      <c r="S2586" t="s">
        <v>14</v>
      </c>
      <c r="T2586" t="s">
        <v>119</v>
      </c>
      <c r="U2586" t="s">
        <v>119</v>
      </c>
      <c r="V2586" t="s">
        <v>116</v>
      </c>
      <c r="W2586" t="s">
        <v>119</v>
      </c>
      <c r="X2586" t="s">
        <v>119</v>
      </c>
      <c r="Y2586" t="s">
        <v>116</v>
      </c>
      <c r="Z2586" t="s">
        <v>116</v>
      </c>
    </row>
    <row r="2587" spans="1:26" x14ac:dyDescent="0.25">
      <c r="A2587" t="s">
        <v>113</v>
      </c>
      <c r="B2587">
        <v>60</v>
      </c>
      <c r="C2587" t="s">
        <v>259</v>
      </c>
      <c r="D2587" t="s">
        <v>261</v>
      </c>
      <c r="E2587" t="s">
        <v>119</v>
      </c>
      <c r="F2587" t="s">
        <v>116</v>
      </c>
      <c r="G2587" t="s">
        <v>270</v>
      </c>
      <c r="H2587" t="s">
        <v>118</v>
      </c>
      <c r="I2587" s="333">
        <v>1</v>
      </c>
      <c r="J2587" s="333">
        <v>0</v>
      </c>
      <c r="K2587" s="333">
        <v>0</v>
      </c>
      <c r="L2587" s="333">
        <v>1</v>
      </c>
      <c r="M2587" s="333">
        <v>1</v>
      </c>
      <c r="N2587">
        <v>0</v>
      </c>
      <c r="O2587">
        <v>1</v>
      </c>
      <c r="Q2587" t="s">
        <v>90</v>
      </c>
      <c r="R2587">
        <v>0</v>
      </c>
      <c r="S2587" t="s">
        <v>14</v>
      </c>
      <c r="T2587" t="s">
        <v>119</v>
      </c>
      <c r="U2587" t="s">
        <v>119</v>
      </c>
      <c r="V2587" t="s">
        <v>116</v>
      </c>
      <c r="W2587" t="s">
        <v>119</v>
      </c>
      <c r="X2587" t="s">
        <v>119</v>
      </c>
      <c r="Y2587" t="s">
        <v>116</v>
      </c>
      <c r="Z2587" t="s">
        <v>116</v>
      </c>
    </row>
    <row r="2588" spans="1:26" x14ac:dyDescent="0.25">
      <c r="A2588" t="s">
        <v>113</v>
      </c>
      <c r="B2588">
        <v>60</v>
      </c>
      <c r="C2588" t="s">
        <v>259</v>
      </c>
      <c r="D2588" t="s">
        <v>261</v>
      </c>
      <c r="E2588" t="s">
        <v>119</v>
      </c>
      <c r="F2588" t="s">
        <v>116</v>
      </c>
      <c r="G2588" t="s">
        <v>270</v>
      </c>
      <c r="H2588" t="s">
        <v>118</v>
      </c>
      <c r="I2588" s="333">
        <v>1</v>
      </c>
      <c r="J2588" s="333">
        <v>0</v>
      </c>
      <c r="K2588" s="333">
        <v>0</v>
      </c>
      <c r="L2588" s="333">
        <v>1</v>
      </c>
      <c r="M2588" s="333">
        <v>1</v>
      </c>
      <c r="N2588">
        <v>0</v>
      </c>
      <c r="O2588">
        <v>1</v>
      </c>
      <c r="Q2588" t="s">
        <v>90</v>
      </c>
      <c r="R2588">
        <v>0</v>
      </c>
      <c r="S2588" t="s">
        <v>14</v>
      </c>
      <c r="T2588" t="s">
        <v>119</v>
      </c>
      <c r="U2588" t="s">
        <v>119</v>
      </c>
      <c r="V2588" t="s">
        <v>116</v>
      </c>
      <c r="W2588" t="s">
        <v>119</v>
      </c>
      <c r="X2588" t="s">
        <v>119</v>
      </c>
      <c r="Y2588" t="s">
        <v>116</v>
      </c>
      <c r="Z2588" t="s">
        <v>116</v>
      </c>
    </row>
    <row r="2589" spans="1:26" x14ac:dyDescent="0.25">
      <c r="A2589" t="s">
        <v>113</v>
      </c>
      <c r="B2589">
        <v>60</v>
      </c>
      <c r="C2589" t="s">
        <v>259</v>
      </c>
      <c r="D2589" t="s">
        <v>261</v>
      </c>
      <c r="E2589" t="s">
        <v>119</v>
      </c>
      <c r="F2589" t="s">
        <v>116</v>
      </c>
      <c r="G2589" t="s">
        <v>270</v>
      </c>
      <c r="H2589" t="s">
        <v>118</v>
      </c>
      <c r="I2589" s="333">
        <v>1</v>
      </c>
      <c r="J2589" s="333">
        <v>0</v>
      </c>
      <c r="K2589" s="333">
        <v>0</v>
      </c>
      <c r="L2589" s="333">
        <v>1</v>
      </c>
      <c r="M2589" s="333">
        <v>1</v>
      </c>
      <c r="N2589">
        <v>0</v>
      </c>
      <c r="O2589">
        <v>1</v>
      </c>
      <c r="Q2589" t="s">
        <v>90</v>
      </c>
      <c r="R2589">
        <v>0</v>
      </c>
      <c r="S2589" t="s">
        <v>14</v>
      </c>
      <c r="T2589" t="s">
        <v>119</v>
      </c>
      <c r="U2589" t="s">
        <v>119</v>
      </c>
      <c r="V2589" t="s">
        <v>116</v>
      </c>
      <c r="W2589" t="s">
        <v>119</v>
      </c>
      <c r="X2589" t="s">
        <v>119</v>
      </c>
      <c r="Y2589" t="s">
        <v>116</v>
      </c>
      <c r="Z2589" t="s">
        <v>116</v>
      </c>
    </row>
    <row r="2590" spans="1:26" x14ac:dyDescent="0.25">
      <c r="A2590" t="s">
        <v>113</v>
      </c>
      <c r="B2590">
        <v>60</v>
      </c>
      <c r="C2590" t="s">
        <v>259</v>
      </c>
      <c r="D2590" t="s">
        <v>261</v>
      </c>
      <c r="E2590" t="s">
        <v>119</v>
      </c>
      <c r="F2590" t="s">
        <v>116</v>
      </c>
      <c r="G2590" t="s">
        <v>281</v>
      </c>
      <c r="H2590" t="s">
        <v>118</v>
      </c>
      <c r="I2590" s="333">
        <v>1</v>
      </c>
      <c r="J2590" s="333">
        <v>0</v>
      </c>
      <c r="K2590" s="333">
        <v>0</v>
      </c>
      <c r="L2590" s="333">
        <v>1</v>
      </c>
      <c r="M2590" s="333">
        <v>1</v>
      </c>
      <c r="N2590">
        <v>0</v>
      </c>
      <c r="O2590">
        <v>1</v>
      </c>
      <c r="Q2590" t="s">
        <v>90</v>
      </c>
      <c r="R2590">
        <v>0</v>
      </c>
      <c r="S2590" t="s">
        <v>14</v>
      </c>
      <c r="T2590" t="s">
        <v>119</v>
      </c>
      <c r="U2590" t="s">
        <v>119</v>
      </c>
      <c r="V2590" t="s">
        <v>116</v>
      </c>
      <c r="W2590" t="s">
        <v>119</v>
      </c>
      <c r="X2590" t="s">
        <v>119</v>
      </c>
      <c r="Y2590" t="s">
        <v>116</v>
      </c>
      <c r="Z2590" t="s">
        <v>116</v>
      </c>
    </row>
    <row r="2591" spans="1:26" x14ac:dyDescent="0.25">
      <c r="A2591" t="s">
        <v>113</v>
      </c>
      <c r="B2591">
        <v>60</v>
      </c>
      <c r="C2591" t="s">
        <v>259</v>
      </c>
      <c r="D2591" t="s">
        <v>261</v>
      </c>
      <c r="E2591" t="s">
        <v>119</v>
      </c>
      <c r="F2591" t="s">
        <v>116</v>
      </c>
      <c r="G2591" t="s">
        <v>281</v>
      </c>
      <c r="H2591" t="s">
        <v>118</v>
      </c>
      <c r="I2591" s="333">
        <v>1</v>
      </c>
      <c r="J2591" s="333">
        <v>0</v>
      </c>
      <c r="K2591" s="333">
        <v>0</v>
      </c>
      <c r="L2591" s="333">
        <v>1</v>
      </c>
      <c r="M2591" s="333">
        <v>1</v>
      </c>
      <c r="N2591">
        <v>0</v>
      </c>
      <c r="O2591">
        <v>1</v>
      </c>
      <c r="Q2591" t="s">
        <v>90</v>
      </c>
      <c r="R2591">
        <v>0</v>
      </c>
      <c r="S2591" t="s">
        <v>14</v>
      </c>
      <c r="T2591" t="s">
        <v>119</v>
      </c>
      <c r="U2591" t="s">
        <v>119</v>
      </c>
      <c r="V2591" t="s">
        <v>116</v>
      </c>
      <c r="W2591" t="s">
        <v>119</v>
      </c>
      <c r="X2591" t="s">
        <v>119</v>
      </c>
      <c r="Y2591" t="s">
        <v>116</v>
      </c>
      <c r="Z2591" t="s">
        <v>116</v>
      </c>
    </row>
    <row r="2592" spans="1:26" x14ac:dyDescent="0.25">
      <c r="A2592" t="s">
        <v>113</v>
      </c>
      <c r="B2592">
        <v>60</v>
      </c>
      <c r="C2592" t="s">
        <v>259</v>
      </c>
      <c r="D2592" t="s">
        <v>261</v>
      </c>
      <c r="E2592" t="s">
        <v>119</v>
      </c>
      <c r="F2592" t="s">
        <v>116</v>
      </c>
      <c r="G2592" t="s">
        <v>281</v>
      </c>
      <c r="H2592" t="s">
        <v>118</v>
      </c>
      <c r="I2592" s="333">
        <v>1</v>
      </c>
      <c r="J2592" s="333">
        <v>0</v>
      </c>
      <c r="K2592" s="333">
        <v>0</v>
      </c>
      <c r="L2592" s="333">
        <v>1</v>
      </c>
      <c r="M2592" s="333">
        <v>1</v>
      </c>
      <c r="N2592">
        <v>0</v>
      </c>
      <c r="O2592">
        <v>1</v>
      </c>
      <c r="Q2592" t="s">
        <v>90</v>
      </c>
      <c r="R2592">
        <v>0</v>
      </c>
      <c r="S2592" t="s">
        <v>14</v>
      </c>
      <c r="T2592" t="s">
        <v>119</v>
      </c>
      <c r="U2592" t="s">
        <v>119</v>
      </c>
      <c r="V2592" t="s">
        <v>116</v>
      </c>
      <c r="W2592" t="s">
        <v>119</v>
      </c>
      <c r="X2592" t="s">
        <v>119</v>
      </c>
      <c r="Y2592" t="s">
        <v>116</v>
      </c>
      <c r="Z2592" t="s">
        <v>116</v>
      </c>
    </row>
    <row r="2593" spans="1:26" x14ac:dyDescent="0.25">
      <c r="A2593" t="s">
        <v>113</v>
      </c>
      <c r="B2593">
        <v>60</v>
      </c>
      <c r="C2593" t="s">
        <v>259</v>
      </c>
      <c r="D2593" t="s">
        <v>261</v>
      </c>
      <c r="E2593" t="s">
        <v>119</v>
      </c>
      <c r="F2593" t="s">
        <v>116</v>
      </c>
      <c r="G2593" t="s">
        <v>281</v>
      </c>
      <c r="H2593" t="s">
        <v>118</v>
      </c>
      <c r="I2593" s="333">
        <v>1</v>
      </c>
      <c r="J2593" s="333">
        <v>0</v>
      </c>
      <c r="K2593" s="333">
        <v>0</v>
      </c>
      <c r="L2593" s="333">
        <v>1</v>
      </c>
      <c r="M2593" s="333">
        <v>1</v>
      </c>
      <c r="N2593">
        <v>0</v>
      </c>
      <c r="O2593">
        <v>1</v>
      </c>
      <c r="Q2593" t="s">
        <v>90</v>
      </c>
      <c r="R2593">
        <v>0</v>
      </c>
      <c r="S2593" t="s">
        <v>14</v>
      </c>
      <c r="T2593" t="s">
        <v>119</v>
      </c>
      <c r="U2593" t="s">
        <v>119</v>
      </c>
      <c r="V2593" t="s">
        <v>116</v>
      </c>
      <c r="W2593" t="s">
        <v>119</v>
      </c>
      <c r="X2593" t="s">
        <v>119</v>
      </c>
      <c r="Y2593" t="s">
        <v>116</v>
      </c>
      <c r="Z2593" t="s">
        <v>116</v>
      </c>
    </row>
    <row r="2594" spans="1:26" x14ac:dyDescent="0.25">
      <c r="A2594" t="s">
        <v>113</v>
      </c>
      <c r="B2594">
        <v>60</v>
      </c>
      <c r="C2594" t="s">
        <v>259</v>
      </c>
      <c r="D2594" t="s">
        <v>261</v>
      </c>
      <c r="E2594" t="s">
        <v>119</v>
      </c>
      <c r="F2594" t="s">
        <v>116</v>
      </c>
      <c r="G2594" t="s">
        <v>281</v>
      </c>
      <c r="H2594" t="s">
        <v>118</v>
      </c>
      <c r="I2594" s="333">
        <v>1</v>
      </c>
      <c r="J2594" s="333">
        <v>0</v>
      </c>
      <c r="K2594" s="333">
        <v>0</v>
      </c>
      <c r="L2594" s="333">
        <v>1</v>
      </c>
      <c r="M2594" s="333">
        <v>1</v>
      </c>
      <c r="N2594">
        <v>0</v>
      </c>
      <c r="O2594">
        <v>1</v>
      </c>
      <c r="Q2594" t="s">
        <v>90</v>
      </c>
      <c r="R2594">
        <v>0</v>
      </c>
      <c r="S2594" t="s">
        <v>14</v>
      </c>
      <c r="T2594" t="s">
        <v>119</v>
      </c>
      <c r="U2594" t="s">
        <v>119</v>
      </c>
      <c r="V2594" t="s">
        <v>116</v>
      </c>
      <c r="W2594" t="s">
        <v>119</v>
      </c>
      <c r="X2594" t="s">
        <v>119</v>
      </c>
      <c r="Y2594" t="s">
        <v>116</v>
      </c>
      <c r="Z2594" t="s">
        <v>116</v>
      </c>
    </row>
    <row r="2595" spans="1:26" x14ac:dyDescent="0.25">
      <c r="A2595" t="s">
        <v>113</v>
      </c>
      <c r="B2595">
        <v>60</v>
      </c>
      <c r="C2595" t="s">
        <v>259</v>
      </c>
      <c r="D2595" t="s">
        <v>261</v>
      </c>
      <c r="E2595" t="s">
        <v>119</v>
      </c>
      <c r="F2595" t="s">
        <v>116</v>
      </c>
      <c r="G2595" t="s">
        <v>281</v>
      </c>
      <c r="H2595" t="s">
        <v>118</v>
      </c>
      <c r="I2595" s="333">
        <v>1</v>
      </c>
      <c r="J2595" s="333">
        <v>0</v>
      </c>
      <c r="K2595" s="333">
        <v>0</v>
      </c>
      <c r="L2595" s="333">
        <v>1</v>
      </c>
      <c r="M2595" s="333">
        <v>1</v>
      </c>
      <c r="N2595">
        <v>0</v>
      </c>
      <c r="O2595">
        <v>1</v>
      </c>
      <c r="Q2595" t="s">
        <v>90</v>
      </c>
      <c r="R2595">
        <v>0</v>
      </c>
      <c r="S2595" t="s">
        <v>14</v>
      </c>
      <c r="T2595" t="s">
        <v>119</v>
      </c>
      <c r="U2595" t="s">
        <v>119</v>
      </c>
      <c r="V2595" t="s">
        <v>116</v>
      </c>
      <c r="W2595" t="s">
        <v>119</v>
      </c>
      <c r="X2595" t="s">
        <v>119</v>
      </c>
      <c r="Y2595" t="s">
        <v>116</v>
      </c>
      <c r="Z2595" t="s">
        <v>116</v>
      </c>
    </row>
    <row r="2596" spans="1:26" x14ac:dyDescent="0.25">
      <c r="A2596" t="s">
        <v>113</v>
      </c>
      <c r="B2596">
        <v>60</v>
      </c>
      <c r="C2596" t="s">
        <v>259</v>
      </c>
      <c r="D2596" t="s">
        <v>261</v>
      </c>
      <c r="E2596" t="s">
        <v>119</v>
      </c>
      <c r="F2596" t="s">
        <v>116</v>
      </c>
      <c r="G2596" t="s">
        <v>281</v>
      </c>
      <c r="H2596" t="s">
        <v>118</v>
      </c>
      <c r="I2596" s="333">
        <v>1</v>
      </c>
      <c r="J2596" s="333">
        <v>0</v>
      </c>
      <c r="K2596" s="333">
        <v>0</v>
      </c>
      <c r="L2596" s="333">
        <v>1</v>
      </c>
      <c r="M2596" s="333">
        <v>1</v>
      </c>
      <c r="N2596">
        <v>0</v>
      </c>
      <c r="O2596">
        <v>1</v>
      </c>
      <c r="Q2596" t="s">
        <v>90</v>
      </c>
      <c r="R2596">
        <v>0</v>
      </c>
      <c r="S2596" t="s">
        <v>14</v>
      </c>
      <c r="T2596" t="s">
        <v>119</v>
      </c>
      <c r="U2596" t="s">
        <v>119</v>
      </c>
      <c r="V2596" t="s">
        <v>116</v>
      </c>
      <c r="W2596" t="s">
        <v>119</v>
      </c>
      <c r="X2596" t="s">
        <v>119</v>
      </c>
      <c r="Y2596" t="s">
        <v>116</v>
      </c>
      <c r="Z2596" t="s">
        <v>116</v>
      </c>
    </row>
    <row r="2597" spans="1:26" x14ac:dyDescent="0.25">
      <c r="A2597" t="s">
        <v>113</v>
      </c>
      <c r="B2597">
        <v>60</v>
      </c>
      <c r="C2597" t="s">
        <v>259</v>
      </c>
      <c r="D2597" t="s">
        <v>261</v>
      </c>
      <c r="E2597" t="s">
        <v>119</v>
      </c>
      <c r="F2597" t="s">
        <v>116</v>
      </c>
      <c r="G2597" t="s">
        <v>281</v>
      </c>
      <c r="H2597" t="s">
        <v>118</v>
      </c>
      <c r="I2597" s="333">
        <v>1</v>
      </c>
      <c r="J2597" s="333">
        <v>0</v>
      </c>
      <c r="K2597" s="333">
        <v>0</v>
      </c>
      <c r="L2597" s="333">
        <v>1</v>
      </c>
      <c r="M2597" s="333">
        <v>1</v>
      </c>
      <c r="N2597">
        <v>0</v>
      </c>
      <c r="O2597">
        <v>1</v>
      </c>
      <c r="Q2597" t="s">
        <v>90</v>
      </c>
      <c r="R2597">
        <v>0</v>
      </c>
      <c r="S2597" t="s">
        <v>14</v>
      </c>
      <c r="T2597" t="s">
        <v>119</v>
      </c>
      <c r="U2597" t="s">
        <v>119</v>
      </c>
      <c r="V2597" t="s">
        <v>116</v>
      </c>
      <c r="W2597" t="s">
        <v>119</v>
      </c>
      <c r="X2597" t="s">
        <v>119</v>
      </c>
      <c r="Y2597" t="s">
        <v>116</v>
      </c>
      <c r="Z2597" t="s">
        <v>116</v>
      </c>
    </row>
    <row r="2598" spans="1:26" x14ac:dyDescent="0.25">
      <c r="A2598" t="s">
        <v>113</v>
      </c>
      <c r="B2598">
        <v>60</v>
      </c>
      <c r="C2598" t="s">
        <v>259</v>
      </c>
      <c r="D2598" t="s">
        <v>261</v>
      </c>
      <c r="E2598" t="s">
        <v>119</v>
      </c>
      <c r="F2598" t="s">
        <v>116</v>
      </c>
      <c r="G2598" t="s">
        <v>281</v>
      </c>
      <c r="H2598" t="s">
        <v>118</v>
      </c>
      <c r="I2598" s="333">
        <v>1</v>
      </c>
      <c r="J2598" s="333">
        <v>0</v>
      </c>
      <c r="K2598" s="333">
        <v>0</v>
      </c>
      <c r="L2598" s="333">
        <v>1</v>
      </c>
      <c r="M2598" s="333">
        <v>1</v>
      </c>
      <c r="N2598">
        <v>0</v>
      </c>
      <c r="O2598">
        <v>1</v>
      </c>
      <c r="Q2598" t="s">
        <v>90</v>
      </c>
      <c r="R2598">
        <v>0</v>
      </c>
      <c r="S2598" t="s">
        <v>14</v>
      </c>
      <c r="T2598" t="s">
        <v>119</v>
      </c>
      <c r="U2598" t="s">
        <v>119</v>
      </c>
      <c r="V2598" t="s">
        <v>116</v>
      </c>
      <c r="W2598" t="s">
        <v>119</v>
      </c>
      <c r="X2598" t="s">
        <v>119</v>
      </c>
      <c r="Y2598" t="s">
        <v>116</v>
      </c>
      <c r="Z2598" t="s">
        <v>116</v>
      </c>
    </row>
    <row r="2599" spans="1:26" x14ac:dyDescent="0.25">
      <c r="A2599" t="s">
        <v>113</v>
      </c>
      <c r="B2599">
        <v>60</v>
      </c>
      <c r="C2599" t="s">
        <v>259</v>
      </c>
      <c r="D2599" t="s">
        <v>261</v>
      </c>
      <c r="E2599" t="s">
        <v>119</v>
      </c>
      <c r="F2599" t="s">
        <v>116</v>
      </c>
      <c r="G2599" t="s">
        <v>281</v>
      </c>
      <c r="H2599" t="s">
        <v>118</v>
      </c>
      <c r="I2599" s="333">
        <v>1</v>
      </c>
      <c r="J2599" s="333">
        <v>0</v>
      </c>
      <c r="K2599" s="333">
        <v>0</v>
      </c>
      <c r="L2599" s="333">
        <v>1</v>
      </c>
      <c r="M2599" s="333">
        <v>1</v>
      </c>
      <c r="N2599">
        <v>0</v>
      </c>
      <c r="O2599">
        <v>1</v>
      </c>
      <c r="Q2599" t="s">
        <v>90</v>
      </c>
      <c r="R2599">
        <v>0</v>
      </c>
      <c r="S2599" t="s">
        <v>14</v>
      </c>
      <c r="T2599" t="s">
        <v>119</v>
      </c>
      <c r="U2599" t="s">
        <v>119</v>
      </c>
      <c r="V2599" t="s">
        <v>116</v>
      </c>
      <c r="W2599" t="s">
        <v>119</v>
      </c>
      <c r="X2599" t="s">
        <v>119</v>
      </c>
      <c r="Y2599" t="s">
        <v>116</v>
      </c>
      <c r="Z2599" t="s">
        <v>116</v>
      </c>
    </row>
    <row r="2600" spans="1:26" x14ac:dyDescent="0.25">
      <c r="A2600" t="s">
        <v>113</v>
      </c>
      <c r="B2600">
        <v>60</v>
      </c>
      <c r="C2600" t="s">
        <v>259</v>
      </c>
      <c r="D2600" t="s">
        <v>261</v>
      </c>
      <c r="E2600" t="s">
        <v>119</v>
      </c>
      <c r="F2600" t="s">
        <v>116</v>
      </c>
      <c r="G2600" t="s">
        <v>281</v>
      </c>
      <c r="H2600" t="s">
        <v>118</v>
      </c>
      <c r="I2600" s="333">
        <v>1</v>
      </c>
      <c r="J2600" s="333">
        <v>0</v>
      </c>
      <c r="K2600" s="333">
        <v>0</v>
      </c>
      <c r="L2600" s="333">
        <v>1</v>
      </c>
      <c r="M2600" s="333">
        <v>1</v>
      </c>
      <c r="N2600">
        <v>0</v>
      </c>
      <c r="O2600">
        <v>1</v>
      </c>
      <c r="Q2600" t="s">
        <v>90</v>
      </c>
      <c r="R2600">
        <v>0</v>
      </c>
      <c r="S2600" t="s">
        <v>14</v>
      </c>
      <c r="T2600" t="s">
        <v>119</v>
      </c>
      <c r="U2600" t="s">
        <v>119</v>
      </c>
      <c r="V2600" t="s">
        <v>116</v>
      </c>
      <c r="W2600" t="s">
        <v>119</v>
      </c>
      <c r="X2600" t="s">
        <v>119</v>
      </c>
      <c r="Y2600" t="s">
        <v>116</v>
      </c>
      <c r="Z2600" t="s">
        <v>116</v>
      </c>
    </row>
    <row r="2601" spans="1:26" x14ac:dyDescent="0.25">
      <c r="A2601" t="s">
        <v>113</v>
      </c>
      <c r="B2601">
        <v>60</v>
      </c>
      <c r="C2601" t="s">
        <v>259</v>
      </c>
      <c r="D2601" t="s">
        <v>261</v>
      </c>
      <c r="E2601" t="s">
        <v>119</v>
      </c>
      <c r="F2601" t="s">
        <v>116</v>
      </c>
      <c r="G2601" t="s">
        <v>281</v>
      </c>
      <c r="H2601" t="s">
        <v>118</v>
      </c>
      <c r="I2601" s="333">
        <v>1</v>
      </c>
      <c r="J2601" s="333">
        <v>0</v>
      </c>
      <c r="K2601" s="333">
        <v>0</v>
      </c>
      <c r="L2601" s="333">
        <v>1</v>
      </c>
      <c r="M2601" s="333">
        <v>1</v>
      </c>
      <c r="N2601">
        <v>0</v>
      </c>
      <c r="O2601">
        <v>1</v>
      </c>
      <c r="Q2601" t="s">
        <v>90</v>
      </c>
      <c r="R2601">
        <v>0</v>
      </c>
      <c r="S2601" t="s">
        <v>14</v>
      </c>
      <c r="T2601" t="s">
        <v>119</v>
      </c>
      <c r="U2601" t="s">
        <v>119</v>
      </c>
      <c r="V2601" t="s">
        <v>116</v>
      </c>
      <c r="W2601" t="s">
        <v>119</v>
      </c>
      <c r="X2601" t="s">
        <v>119</v>
      </c>
      <c r="Y2601" t="s">
        <v>116</v>
      </c>
      <c r="Z2601" t="s">
        <v>116</v>
      </c>
    </row>
    <row r="2602" spans="1:26" x14ac:dyDescent="0.25">
      <c r="A2602" t="s">
        <v>113</v>
      </c>
      <c r="B2602">
        <v>60</v>
      </c>
      <c r="C2602" t="s">
        <v>259</v>
      </c>
      <c r="D2602" t="s">
        <v>261</v>
      </c>
      <c r="E2602" t="s">
        <v>119</v>
      </c>
      <c r="F2602" t="s">
        <v>116</v>
      </c>
      <c r="G2602" t="s">
        <v>281</v>
      </c>
      <c r="H2602" t="s">
        <v>118</v>
      </c>
      <c r="I2602" s="333">
        <v>1</v>
      </c>
      <c r="J2602" s="333">
        <v>0</v>
      </c>
      <c r="K2602" s="333">
        <v>0</v>
      </c>
      <c r="L2602" s="333">
        <v>1</v>
      </c>
      <c r="M2602" s="333">
        <v>1</v>
      </c>
      <c r="N2602">
        <v>0</v>
      </c>
      <c r="O2602">
        <v>1</v>
      </c>
      <c r="Q2602" t="s">
        <v>90</v>
      </c>
      <c r="R2602">
        <v>0</v>
      </c>
      <c r="S2602" t="s">
        <v>14</v>
      </c>
      <c r="T2602" t="s">
        <v>119</v>
      </c>
      <c r="U2602" t="s">
        <v>119</v>
      </c>
      <c r="V2602" t="s">
        <v>116</v>
      </c>
      <c r="W2602" t="s">
        <v>119</v>
      </c>
      <c r="X2602" t="s">
        <v>119</v>
      </c>
      <c r="Y2602" t="s">
        <v>116</v>
      </c>
      <c r="Z2602" t="s">
        <v>116</v>
      </c>
    </row>
    <row r="2603" spans="1:26" x14ac:dyDescent="0.25">
      <c r="A2603" t="s">
        <v>113</v>
      </c>
      <c r="B2603">
        <v>60</v>
      </c>
      <c r="C2603" t="s">
        <v>259</v>
      </c>
      <c r="D2603" t="s">
        <v>261</v>
      </c>
      <c r="E2603" t="s">
        <v>119</v>
      </c>
      <c r="F2603" t="s">
        <v>116</v>
      </c>
      <c r="G2603" t="s">
        <v>281</v>
      </c>
      <c r="H2603" t="s">
        <v>118</v>
      </c>
      <c r="I2603" s="333">
        <v>1</v>
      </c>
      <c r="J2603" s="333">
        <v>0</v>
      </c>
      <c r="K2603" s="333">
        <v>0</v>
      </c>
      <c r="L2603" s="333">
        <v>1</v>
      </c>
      <c r="M2603" s="333">
        <v>1</v>
      </c>
      <c r="N2603">
        <v>0</v>
      </c>
      <c r="O2603">
        <v>1</v>
      </c>
      <c r="Q2603" t="s">
        <v>90</v>
      </c>
      <c r="R2603">
        <v>0</v>
      </c>
      <c r="S2603" t="s">
        <v>14</v>
      </c>
      <c r="T2603" t="s">
        <v>119</v>
      </c>
      <c r="U2603" t="s">
        <v>119</v>
      </c>
      <c r="V2603" t="s">
        <v>116</v>
      </c>
      <c r="W2603" t="s">
        <v>119</v>
      </c>
      <c r="X2603" t="s">
        <v>119</v>
      </c>
      <c r="Y2603" t="s">
        <v>116</v>
      </c>
      <c r="Z2603" t="s">
        <v>116</v>
      </c>
    </row>
    <row r="2604" spans="1:26" x14ac:dyDescent="0.25">
      <c r="A2604" t="s">
        <v>113</v>
      </c>
      <c r="B2604">
        <v>60</v>
      </c>
      <c r="C2604" t="s">
        <v>259</v>
      </c>
      <c r="D2604" t="s">
        <v>261</v>
      </c>
      <c r="E2604" t="s">
        <v>119</v>
      </c>
      <c r="F2604" t="s">
        <v>116</v>
      </c>
      <c r="G2604" t="s">
        <v>281</v>
      </c>
      <c r="H2604" t="s">
        <v>118</v>
      </c>
      <c r="I2604" s="333">
        <v>1</v>
      </c>
      <c r="J2604" s="333">
        <v>0</v>
      </c>
      <c r="K2604" s="333">
        <v>0</v>
      </c>
      <c r="L2604" s="333">
        <v>1</v>
      </c>
      <c r="M2604" s="333">
        <v>1</v>
      </c>
      <c r="N2604">
        <v>0</v>
      </c>
      <c r="O2604">
        <v>1</v>
      </c>
      <c r="Q2604" t="s">
        <v>90</v>
      </c>
      <c r="R2604">
        <v>0</v>
      </c>
      <c r="S2604" t="s">
        <v>14</v>
      </c>
      <c r="T2604" t="s">
        <v>119</v>
      </c>
      <c r="U2604" t="s">
        <v>119</v>
      </c>
      <c r="V2604" t="s">
        <v>116</v>
      </c>
      <c r="W2604" t="s">
        <v>119</v>
      </c>
      <c r="X2604" t="s">
        <v>119</v>
      </c>
      <c r="Y2604" t="s">
        <v>116</v>
      </c>
      <c r="Z2604" t="s">
        <v>116</v>
      </c>
    </row>
    <row r="2605" spans="1:26" x14ac:dyDescent="0.25">
      <c r="A2605" t="s">
        <v>113</v>
      </c>
      <c r="B2605">
        <v>60</v>
      </c>
      <c r="C2605" t="s">
        <v>259</v>
      </c>
      <c r="D2605" t="s">
        <v>261</v>
      </c>
      <c r="E2605" t="s">
        <v>119</v>
      </c>
      <c r="F2605" t="s">
        <v>116</v>
      </c>
      <c r="G2605" t="s">
        <v>281</v>
      </c>
      <c r="H2605" t="s">
        <v>118</v>
      </c>
      <c r="I2605" s="333">
        <v>1</v>
      </c>
      <c r="J2605" s="333">
        <v>0</v>
      </c>
      <c r="K2605" s="333">
        <v>0</v>
      </c>
      <c r="L2605" s="333">
        <v>1</v>
      </c>
      <c r="M2605" s="333">
        <v>1</v>
      </c>
      <c r="N2605">
        <v>0</v>
      </c>
      <c r="O2605">
        <v>1</v>
      </c>
      <c r="Q2605" t="s">
        <v>90</v>
      </c>
      <c r="R2605">
        <v>0</v>
      </c>
      <c r="S2605" t="s">
        <v>14</v>
      </c>
      <c r="T2605" t="s">
        <v>119</v>
      </c>
      <c r="U2605" t="s">
        <v>119</v>
      </c>
      <c r="V2605" t="s">
        <v>116</v>
      </c>
      <c r="W2605" t="s">
        <v>119</v>
      </c>
      <c r="X2605" t="s">
        <v>119</v>
      </c>
      <c r="Y2605" t="s">
        <v>116</v>
      </c>
      <c r="Z2605" t="s">
        <v>116</v>
      </c>
    </row>
    <row r="2606" spans="1:26" x14ac:dyDescent="0.25">
      <c r="A2606" t="s">
        <v>113</v>
      </c>
      <c r="B2606">
        <v>60</v>
      </c>
      <c r="C2606" t="s">
        <v>259</v>
      </c>
      <c r="D2606" t="s">
        <v>261</v>
      </c>
      <c r="E2606" t="s">
        <v>119</v>
      </c>
      <c r="F2606" t="s">
        <v>116</v>
      </c>
      <c r="G2606" t="s">
        <v>281</v>
      </c>
      <c r="H2606" t="s">
        <v>118</v>
      </c>
      <c r="I2606" s="333">
        <v>1</v>
      </c>
      <c r="J2606" s="333">
        <v>0</v>
      </c>
      <c r="K2606" s="333">
        <v>0</v>
      </c>
      <c r="L2606" s="333">
        <v>1</v>
      </c>
      <c r="M2606" s="333">
        <v>1</v>
      </c>
      <c r="N2606">
        <v>0</v>
      </c>
      <c r="O2606">
        <v>1</v>
      </c>
      <c r="Q2606" t="s">
        <v>90</v>
      </c>
      <c r="R2606">
        <v>0</v>
      </c>
      <c r="S2606" t="s">
        <v>14</v>
      </c>
      <c r="T2606" t="s">
        <v>119</v>
      </c>
      <c r="U2606" t="s">
        <v>119</v>
      </c>
      <c r="V2606" t="s">
        <v>116</v>
      </c>
      <c r="W2606" t="s">
        <v>119</v>
      </c>
      <c r="X2606" t="s">
        <v>119</v>
      </c>
      <c r="Y2606" t="s">
        <v>116</v>
      </c>
      <c r="Z2606" t="s">
        <v>116</v>
      </c>
    </row>
    <row r="2607" spans="1:26" x14ac:dyDescent="0.25">
      <c r="A2607" t="s">
        <v>113</v>
      </c>
      <c r="B2607">
        <v>60</v>
      </c>
      <c r="C2607" t="s">
        <v>259</v>
      </c>
      <c r="D2607" t="s">
        <v>261</v>
      </c>
      <c r="E2607" t="s">
        <v>119</v>
      </c>
      <c r="F2607" t="s">
        <v>116</v>
      </c>
      <c r="G2607" t="s">
        <v>281</v>
      </c>
      <c r="H2607" t="s">
        <v>118</v>
      </c>
      <c r="I2607" s="333">
        <v>1</v>
      </c>
      <c r="J2607" s="333">
        <v>0</v>
      </c>
      <c r="K2607" s="333">
        <v>0</v>
      </c>
      <c r="L2607" s="333">
        <v>1</v>
      </c>
      <c r="M2607" s="333">
        <v>1</v>
      </c>
      <c r="N2607">
        <v>0</v>
      </c>
      <c r="O2607">
        <v>1</v>
      </c>
      <c r="Q2607" t="s">
        <v>90</v>
      </c>
      <c r="R2607">
        <v>0</v>
      </c>
      <c r="S2607" t="s">
        <v>14</v>
      </c>
      <c r="T2607" t="s">
        <v>119</v>
      </c>
      <c r="U2607" t="s">
        <v>119</v>
      </c>
      <c r="V2607" t="s">
        <v>116</v>
      </c>
      <c r="W2607" t="s">
        <v>119</v>
      </c>
      <c r="X2607" t="s">
        <v>119</v>
      </c>
      <c r="Y2607" t="s">
        <v>116</v>
      </c>
      <c r="Z2607" t="s">
        <v>116</v>
      </c>
    </row>
    <row r="2608" spans="1:26" x14ac:dyDescent="0.25">
      <c r="A2608" t="s">
        <v>113</v>
      </c>
      <c r="B2608">
        <v>60</v>
      </c>
      <c r="C2608" t="s">
        <v>259</v>
      </c>
      <c r="D2608" t="s">
        <v>261</v>
      </c>
      <c r="E2608" t="s">
        <v>119</v>
      </c>
      <c r="F2608" t="s">
        <v>116</v>
      </c>
      <c r="G2608" t="s">
        <v>281</v>
      </c>
      <c r="H2608" t="s">
        <v>118</v>
      </c>
      <c r="I2608" s="333">
        <v>1</v>
      </c>
      <c r="J2608" s="333">
        <v>0</v>
      </c>
      <c r="K2608" s="333">
        <v>0</v>
      </c>
      <c r="L2608" s="333">
        <v>1</v>
      </c>
      <c r="M2608" s="333">
        <v>1</v>
      </c>
      <c r="N2608">
        <v>0</v>
      </c>
      <c r="O2608">
        <v>1</v>
      </c>
      <c r="Q2608" t="s">
        <v>90</v>
      </c>
      <c r="R2608">
        <v>0</v>
      </c>
      <c r="S2608" t="s">
        <v>14</v>
      </c>
      <c r="T2608" t="s">
        <v>119</v>
      </c>
      <c r="U2608" t="s">
        <v>119</v>
      </c>
      <c r="V2608" t="s">
        <v>116</v>
      </c>
      <c r="W2608" t="s">
        <v>119</v>
      </c>
      <c r="X2608" t="s">
        <v>119</v>
      </c>
      <c r="Y2608" t="s">
        <v>116</v>
      </c>
      <c r="Z2608" t="s">
        <v>116</v>
      </c>
    </row>
    <row r="2609" spans="1:26" x14ac:dyDescent="0.25">
      <c r="A2609" t="s">
        <v>113</v>
      </c>
      <c r="B2609">
        <v>60</v>
      </c>
      <c r="C2609" t="s">
        <v>259</v>
      </c>
      <c r="D2609" t="s">
        <v>261</v>
      </c>
      <c r="E2609" t="s">
        <v>119</v>
      </c>
      <c r="F2609" t="s">
        <v>116</v>
      </c>
      <c r="G2609" t="s">
        <v>281</v>
      </c>
      <c r="H2609" t="s">
        <v>118</v>
      </c>
      <c r="I2609" s="333">
        <v>1</v>
      </c>
      <c r="J2609" s="333">
        <v>0</v>
      </c>
      <c r="K2609" s="333">
        <v>0</v>
      </c>
      <c r="L2609" s="333">
        <v>1</v>
      </c>
      <c r="M2609" s="333">
        <v>1</v>
      </c>
      <c r="N2609">
        <v>0</v>
      </c>
      <c r="O2609">
        <v>1</v>
      </c>
      <c r="Q2609" t="s">
        <v>90</v>
      </c>
      <c r="R2609">
        <v>0</v>
      </c>
      <c r="S2609" t="s">
        <v>14</v>
      </c>
      <c r="T2609" t="s">
        <v>119</v>
      </c>
      <c r="U2609" t="s">
        <v>119</v>
      </c>
      <c r="V2609" t="s">
        <v>116</v>
      </c>
      <c r="W2609" t="s">
        <v>119</v>
      </c>
      <c r="X2609" t="s">
        <v>119</v>
      </c>
      <c r="Y2609" t="s">
        <v>116</v>
      </c>
      <c r="Z2609" t="s">
        <v>116</v>
      </c>
    </row>
    <row r="2610" spans="1:26" x14ac:dyDescent="0.25">
      <c r="A2610" t="s">
        <v>113</v>
      </c>
      <c r="B2610">
        <v>60</v>
      </c>
      <c r="C2610" t="s">
        <v>259</v>
      </c>
      <c r="D2610" t="s">
        <v>261</v>
      </c>
      <c r="E2610" t="s">
        <v>119</v>
      </c>
      <c r="F2610" t="s">
        <v>116</v>
      </c>
      <c r="G2610" t="s">
        <v>281</v>
      </c>
      <c r="H2610" t="s">
        <v>118</v>
      </c>
      <c r="I2610" s="333">
        <v>1</v>
      </c>
      <c r="J2610" s="333">
        <v>0</v>
      </c>
      <c r="K2610" s="333">
        <v>0</v>
      </c>
      <c r="L2610" s="333">
        <v>1</v>
      </c>
      <c r="M2610" s="333">
        <v>1</v>
      </c>
      <c r="N2610">
        <v>0</v>
      </c>
      <c r="O2610">
        <v>1</v>
      </c>
      <c r="Q2610" t="s">
        <v>90</v>
      </c>
      <c r="R2610">
        <v>0</v>
      </c>
      <c r="S2610" t="s">
        <v>14</v>
      </c>
      <c r="T2610" t="s">
        <v>119</v>
      </c>
      <c r="U2610" t="s">
        <v>119</v>
      </c>
      <c r="V2610" t="s">
        <v>116</v>
      </c>
      <c r="W2610" t="s">
        <v>119</v>
      </c>
      <c r="X2610" t="s">
        <v>119</v>
      </c>
      <c r="Y2610" t="s">
        <v>116</v>
      </c>
      <c r="Z2610" t="s">
        <v>116</v>
      </c>
    </row>
    <row r="2611" spans="1:26" x14ac:dyDescent="0.25">
      <c r="A2611" t="s">
        <v>113</v>
      </c>
      <c r="B2611">
        <v>60</v>
      </c>
      <c r="C2611" t="s">
        <v>259</v>
      </c>
      <c r="D2611" t="s">
        <v>261</v>
      </c>
      <c r="E2611" t="s">
        <v>119</v>
      </c>
      <c r="F2611" t="s">
        <v>116</v>
      </c>
      <c r="G2611" t="s">
        <v>281</v>
      </c>
      <c r="H2611" t="s">
        <v>118</v>
      </c>
      <c r="I2611" s="333">
        <v>1</v>
      </c>
      <c r="J2611" s="333">
        <v>0</v>
      </c>
      <c r="K2611" s="333">
        <v>0</v>
      </c>
      <c r="L2611" s="333">
        <v>1</v>
      </c>
      <c r="M2611" s="333">
        <v>1</v>
      </c>
      <c r="N2611">
        <v>0</v>
      </c>
      <c r="O2611">
        <v>1</v>
      </c>
      <c r="Q2611" t="s">
        <v>90</v>
      </c>
      <c r="R2611">
        <v>0</v>
      </c>
      <c r="S2611" t="s">
        <v>14</v>
      </c>
      <c r="T2611" t="s">
        <v>119</v>
      </c>
      <c r="U2611" t="s">
        <v>119</v>
      </c>
      <c r="V2611" t="s">
        <v>116</v>
      </c>
      <c r="W2611" t="s">
        <v>119</v>
      </c>
      <c r="X2611" t="s">
        <v>119</v>
      </c>
      <c r="Y2611" t="s">
        <v>116</v>
      </c>
      <c r="Z2611" t="s">
        <v>116</v>
      </c>
    </row>
    <row r="2612" spans="1:26" x14ac:dyDescent="0.25">
      <c r="A2612" t="s">
        <v>113</v>
      </c>
      <c r="B2612">
        <v>60</v>
      </c>
      <c r="C2612" t="s">
        <v>259</v>
      </c>
      <c r="D2612" t="s">
        <v>261</v>
      </c>
      <c r="E2612" t="s">
        <v>119</v>
      </c>
      <c r="F2612" t="s">
        <v>116</v>
      </c>
      <c r="G2612" t="s">
        <v>281</v>
      </c>
      <c r="H2612" t="s">
        <v>118</v>
      </c>
      <c r="I2612" s="333">
        <v>1</v>
      </c>
      <c r="J2612" s="333">
        <v>0</v>
      </c>
      <c r="K2612" s="333">
        <v>0</v>
      </c>
      <c r="L2612" s="333">
        <v>1</v>
      </c>
      <c r="M2612" s="333">
        <v>1</v>
      </c>
      <c r="N2612">
        <v>0</v>
      </c>
      <c r="O2612">
        <v>1</v>
      </c>
      <c r="Q2612" t="s">
        <v>90</v>
      </c>
      <c r="R2612">
        <v>0</v>
      </c>
      <c r="S2612" t="s">
        <v>14</v>
      </c>
      <c r="T2612" t="s">
        <v>119</v>
      </c>
      <c r="U2612" t="s">
        <v>119</v>
      </c>
      <c r="V2612" t="s">
        <v>116</v>
      </c>
      <c r="W2612" t="s">
        <v>119</v>
      </c>
      <c r="X2612" t="s">
        <v>119</v>
      </c>
      <c r="Y2612" t="s">
        <v>116</v>
      </c>
      <c r="Z2612" t="s">
        <v>116</v>
      </c>
    </row>
    <row r="2613" spans="1:26" x14ac:dyDescent="0.25">
      <c r="A2613" t="s">
        <v>113</v>
      </c>
      <c r="B2613">
        <v>60</v>
      </c>
      <c r="C2613" t="s">
        <v>259</v>
      </c>
      <c r="D2613" t="s">
        <v>261</v>
      </c>
      <c r="E2613" t="s">
        <v>119</v>
      </c>
      <c r="F2613" t="s">
        <v>116</v>
      </c>
      <c r="G2613" t="s">
        <v>281</v>
      </c>
      <c r="H2613" t="s">
        <v>118</v>
      </c>
      <c r="I2613" s="333">
        <v>1</v>
      </c>
      <c r="J2613" s="333">
        <v>0</v>
      </c>
      <c r="K2613" s="333">
        <v>0</v>
      </c>
      <c r="L2613" s="333">
        <v>1</v>
      </c>
      <c r="M2613" s="333">
        <v>1</v>
      </c>
      <c r="N2613">
        <v>0</v>
      </c>
      <c r="O2613">
        <v>1</v>
      </c>
      <c r="Q2613" t="s">
        <v>90</v>
      </c>
      <c r="R2613">
        <v>0</v>
      </c>
      <c r="S2613" t="s">
        <v>14</v>
      </c>
      <c r="T2613" t="s">
        <v>119</v>
      </c>
      <c r="U2613" t="s">
        <v>119</v>
      </c>
      <c r="V2613" t="s">
        <v>116</v>
      </c>
      <c r="W2613" t="s">
        <v>119</v>
      </c>
      <c r="X2613" t="s">
        <v>119</v>
      </c>
      <c r="Y2613" t="s">
        <v>116</v>
      </c>
      <c r="Z2613" t="s">
        <v>116</v>
      </c>
    </row>
    <row r="2614" spans="1:26" x14ac:dyDescent="0.25">
      <c r="A2614" t="s">
        <v>113</v>
      </c>
      <c r="B2614">
        <v>60</v>
      </c>
      <c r="C2614" t="s">
        <v>259</v>
      </c>
      <c r="D2614" t="s">
        <v>261</v>
      </c>
      <c r="E2614" t="s">
        <v>119</v>
      </c>
      <c r="F2614" t="s">
        <v>116</v>
      </c>
      <c r="G2614" t="s">
        <v>281</v>
      </c>
      <c r="H2614" t="s">
        <v>118</v>
      </c>
      <c r="I2614" s="333">
        <v>1</v>
      </c>
      <c r="J2614" s="333">
        <v>0</v>
      </c>
      <c r="K2614" s="333">
        <v>0</v>
      </c>
      <c r="L2614" s="333">
        <v>1</v>
      </c>
      <c r="M2614" s="333">
        <v>1</v>
      </c>
      <c r="N2614">
        <v>0</v>
      </c>
      <c r="O2614">
        <v>1</v>
      </c>
      <c r="Q2614" t="s">
        <v>90</v>
      </c>
      <c r="R2614">
        <v>0</v>
      </c>
      <c r="S2614" t="s">
        <v>14</v>
      </c>
      <c r="T2614" t="s">
        <v>119</v>
      </c>
      <c r="U2614" t="s">
        <v>119</v>
      </c>
      <c r="V2614" t="s">
        <v>116</v>
      </c>
      <c r="W2614" t="s">
        <v>119</v>
      </c>
      <c r="X2614" t="s">
        <v>119</v>
      </c>
      <c r="Y2614" t="s">
        <v>116</v>
      </c>
      <c r="Z2614" t="s">
        <v>116</v>
      </c>
    </row>
    <row r="2615" spans="1:26" x14ac:dyDescent="0.25">
      <c r="A2615" t="s">
        <v>113</v>
      </c>
      <c r="B2615">
        <v>60</v>
      </c>
      <c r="C2615" t="s">
        <v>259</v>
      </c>
      <c r="D2615" t="s">
        <v>261</v>
      </c>
      <c r="E2615" t="s">
        <v>119</v>
      </c>
      <c r="F2615" t="s">
        <v>116</v>
      </c>
      <c r="G2615" t="s">
        <v>281</v>
      </c>
      <c r="H2615" t="s">
        <v>118</v>
      </c>
      <c r="I2615" s="333">
        <v>1</v>
      </c>
      <c r="J2615" s="333">
        <v>0</v>
      </c>
      <c r="K2615" s="333">
        <v>0</v>
      </c>
      <c r="L2615" s="333">
        <v>1</v>
      </c>
      <c r="M2615" s="333">
        <v>1</v>
      </c>
      <c r="N2615">
        <v>0</v>
      </c>
      <c r="O2615">
        <v>1</v>
      </c>
      <c r="Q2615" t="s">
        <v>90</v>
      </c>
      <c r="R2615">
        <v>0</v>
      </c>
      <c r="S2615" t="s">
        <v>14</v>
      </c>
      <c r="T2615" t="s">
        <v>119</v>
      </c>
      <c r="U2615" t="s">
        <v>119</v>
      </c>
      <c r="V2615" t="s">
        <v>116</v>
      </c>
      <c r="W2615" t="s">
        <v>119</v>
      </c>
      <c r="X2615" t="s">
        <v>119</v>
      </c>
      <c r="Y2615" t="s">
        <v>116</v>
      </c>
      <c r="Z2615" t="s">
        <v>116</v>
      </c>
    </row>
    <row r="2616" spans="1:26" x14ac:dyDescent="0.25">
      <c r="A2616" t="s">
        <v>113</v>
      </c>
      <c r="B2616">
        <v>60</v>
      </c>
      <c r="C2616" t="s">
        <v>259</v>
      </c>
      <c r="D2616" t="s">
        <v>261</v>
      </c>
      <c r="E2616" t="s">
        <v>119</v>
      </c>
      <c r="F2616" t="s">
        <v>116</v>
      </c>
      <c r="G2616" t="s">
        <v>281</v>
      </c>
      <c r="H2616" t="s">
        <v>118</v>
      </c>
      <c r="I2616" s="333">
        <v>1</v>
      </c>
      <c r="J2616" s="333">
        <v>0</v>
      </c>
      <c r="K2616" s="333">
        <v>0</v>
      </c>
      <c r="L2616" s="333">
        <v>1</v>
      </c>
      <c r="M2616" s="333">
        <v>1</v>
      </c>
      <c r="N2616">
        <v>0</v>
      </c>
      <c r="O2616">
        <v>1</v>
      </c>
      <c r="Q2616" t="s">
        <v>90</v>
      </c>
      <c r="R2616">
        <v>0</v>
      </c>
      <c r="S2616" t="s">
        <v>14</v>
      </c>
      <c r="T2616" t="s">
        <v>119</v>
      </c>
      <c r="U2616" t="s">
        <v>119</v>
      </c>
      <c r="V2616" t="s">
        <v>116</v>
      </c>
      <c r="W2616" t="s">
        <v>119</v>
      </c>
      <c r="X2616" t="s">
        <v>119</v>
      </c>
      <c r="Y2616" t="s">
        <v>116</v>
      </c>
      <c r="Z2616" t="s">
        <v>116</v>
      </c>
    </row>
    <row r="2617" spans="1:26" x14ac:dyDescent="0.25">
      <c r="A2617" t="s">
        <v>113</v>
      </c>
      <c r="B2617">
        <v>60</v>
      </c>
      <c r="C2617" t="s">
        <v>259</v>
      </c>
      <c r="D2617" t="s">
        <v>261</v>
      </c>
      <c r="E2617" t="s">
        <v>119</v>
      </c>
      <c r="F2617" t="s">
        <v>116</v>
      </c>
      <c r="G2617" t="s">
        <v>281</v>
      </c>
      <c r="H2617" t="s">
        <v>118</v>
      </c>
      <c r="I2617" s="333">
        <v>1</v>
      </c>
      <c r="J2617" s="333">
        <v>0</v>
      </c>
      <c r="K2617" s="333">
        <v>0</v>
      </c>
      <c r="L2617" s="333">
        <v>1</v>
      </c>
      <c r="M2617" s="333">
        <v>1</v>
      </c>
      <c r="N2617">
        <v>0</v>
      </c>
      <c r="O2617">
        <v>1</v>
      </c>
      <c r="Q2617" t="s">
        <v>90</v>
      </c>
      <c r="R2617">
        <v>0</v>
      </c>
      <c r="S2617" t="s">
        <v>14</v>
      </c>
      <c r="T2617" t="s">
        <v>119</v>
      </c>
      <c r="U2617" t="s">
        <v>119</v>
      </c>
      <c r="V2617" t="s">
        <v>116</v>
      </c>
      <c r="W2617" t="s">
        <v>119</v>
      </c>
      <c r="X2617" t="s">
        <v>119</v>
      </c>
      <c r="Y2617" t="s">
        <v>116</v>
      </c>
      <c r="Z2617" t="s">
        <v>116</v>
      </c>
    </row>
    <row r="2618" spans="1:26" x14ac:dyDescent="0.25">
      <c r="A2618" t="s">
        <v>113</v>
      </c>
      <c r="B2618">
        <v>60</v>
      </c>
      <c r="C2618" t="s">
        <v>259</v>
      </c>
      <c r="D2618" t="s">
        <v>261</v>
      </c>
      <c r="E2618" t="s">
        <v>119</v>
      </c>
      <c r="F2618" t="s">
        <v>116</v>
      </c>
      <c r="G2618" t="s">
        <v>281</v>
      </c>
      <c r="H2618" t="s">
        <v>118</v>
      </c>
      <c r="I2618" s="333">
        <v>1</v>
      </c>
      <c r="J2618" s="333">
        <v>0</v>
      </c>
      <c r="K2618" s="333">
        <v>0</v>
      </c>
      <c r="L2618" s="333">
        <v>1</v>
      </c>
      <c r="M2618" s="333">
        <v>1</v>
      </c>
      <c r="N2618">
        <v>0</v>
      </c>
      <c r="O2618">
        <v>1</v>
      </c>
      <c r="Q2618" t="s">
        <v>90</v>
      </c>
      <c r="R2618">
        <v>0</v>
      </c>
      <c r="S2618" t="s">
        <v>14</v>
      </c>
      <c r="T2618" t="s">
        <v>119</v>
      </c>
      <c r="U2618" t="s">
        <v>119</v>
      </c>
      <c r="V2618" t="s">
        <v>116</v>
      </c>
      <c r="W2618" t="s">
        <v>119</v>
      </c>
      <c r="X2618" t="s">
        <v>119</v>
      </c>
      <c r="Y2618" t="s">
        <v>116</v>
      </c>
      <c r="Z2618" t="s">
        <v>116</v>
      </c>
    </row>
    <row r="2619" spans="1:26" x14ac:dyDescent="0.25">
      <c r="A2619" t="s">
        <v>113</v>
      </c>
      <c r="B2619">
        <v>60</v>
      </c>
      <c r="C2619" t="s">
        <v>259</v>
      </c>
      <c r="D2619" t="s">
        <v>261</v>
      </c>
      <c r="E2619" t="s">
        <v>119</v>
      </c>
      <c r="F2619" t="s">
        <v>116</v>
      </c>
      <c r="G2619" t="s">
        <v>281</v>
      </c>
      <c r="H2619" t="s">
        <v>118</v>
      </c>
      <c r="I2619" s="333">
        <v>1</v>
      </c>
      <c r="J2619" s="333">
        <v>0</v>
      </c>
      <c r="K2619" s="333">
        <v>0</v>
      </c>
      <c r="L2619" s="333">
        <v>1</v>
      </c>
      <c r="M2619" s="333">
        <v>1</v>
      </c>
      <c r="N2619">
        <v>0</v>
      </c>
      <c r="O2619">
        <v>1</v>
      </c>
      <c r="Q2619" t="s">
        <v>90</v>
      </c>
      <c r="R2619">
        <v>0</v>
      </c>
      <c r="S2619" t="s">
        <v>14</v>
      </c>
      <c r="T2619" t="s">
        <v>119</v>
      </c>
      <c r="U2619" t="s">
        <v>119</v>
      </c>
      <c r="V2619" t="s">
        <v>116</v>
      </c>
      <c r="W2619" t="s">
        <v>119</v>
      </c>
      <c r="X2619" t="s">
        <v>119</v>
      </c>
      <c r="Y2619" t="s">
        <v>116</v>
      </c>
      <c r="Z2619" t="s">
        <v>116</v>
      </c>
    </row>
    <row r="2620" spans="1:26" x14ac:dyDescent="0.25">
      <c r="A2620" t="s">
        <v>113</v>
      </c>
      <c r="B2620">
        <v>60</v>
      </c>
      <c r="C2620" t="s">
        <v>259</v>
      </c>
      <c r="D2620" t="s">
        <v>261</v>
      </c>
      <c r="E2620" t="s">
        <v>119</v>
      </c>
      <c r="F2620" t="s">
        <v>116</v>
      </c>
      <c r="G2620" t="s">
        <v>281</v>
      </c>
      <c r="H2620" t="s">
        <v>118</v>
      </c>
      <c r="I2620" s="333">
        <v>1</v>
      </c>
      <c r="J2620" s="333">
        <v>0</v>
      </c>
      <c r="K2620" s="333">
        <v>0</v>
      </c>
      <c r="L2620" s="333">
        <v>1</v>
      </c>
      <c r="M2620" s="333">
        <v>1</v>
      </c>
      <c r="N2620">
        <v>0</v>
      </c>
      <c r="O2620">
        <v>1</v>
      </c>
      <c r="Q2620" t="s">
        <v>90</v>
      </c>
      <c r="R2620">
        <v>0</v>
      </c>
      <c r="S2620" t="s">
        <v>14</v>
      </c>
      <c r="T2620" t="s">
        <v>119</v>
      </c>
      <c r="U2620" t="s">
        <v>119</v>
      </c>
      <c r="V2620" t="s">
        <v>116</v>
      </c>
      <c r="W2620" t="s">
        <v>119</v>
      </c>
      <c r="X2620" t="s">
        <v>119</v>
      </c>
      <c r="Y2620" t="s">
        <v>116</v>
      </c>
      <c r="Z2620" t="s">
        <v>116</v>
      </c>
    </row>
    <row r="2621" spans="1:26" x14ac:dyDescent="0.25">
      <c r="A2621" t="s">
        <v>113</v>
      </c>
      <c r="B2621">
        <v>60</v>
      </c>
      <c r="C2621" t="s">
        <v>259</v>
      </c>
      <c r="D2621" t="s">
        <v>261</v>
      </c>
      <c r="E2621" t="s">
        <v>119</v>
      </c>
      <c r="F2621" t="s">
        <v>116</v>
      </c>
      <c r="G2621" t="s">
        <v>281</v>
      </c>
      <c r="H2621" t="s">
        <v>118</v>
      </c>
      <c r="I2621" s="333">
        <v>1</v>
      </c>
      <c r="J2621" s="333">
        <v>0</v>
      </c>
      <c r="K2621" s="333">
        <v>0</v>
      </c>
      <c r="L2621" s="333">
        <v>1</v>
      </c>
      <c r="M2621" s="333">
        <v>1</v>
      </c>
      <c r="N2621">
        <v>0</v>
      </c>
      <c r="O2621">
        <v>1</v>
      </c>
      <c r="Q2621" t="s">
        <v>90</v>
      </c>
      <c r="R2621">
        <v>0</v>
      </c>
      <c r="S2621" t="s">
        <v>14</v>
      </c>
      <c r="T2621" t="s">
        <v>119</v>
      </c>
      <c r="U2621" t="s">
        <v>119</v>
      </c>
      <c r="V2621" t="s">
        <v>116</v>
      </c>
      <c r="W2621" t="s">
        <v>119</v>
      </c>
      <c r="X2621" t="s">
        <v>119</v>
      </c>
      <c r="Y2621" t="s">
        <v>116</v>
      </c>
      <c r="Z2621" t="s">
        <v>116</v>
      </c>
    </row>
    <row r="2622" spans="1:26" x14ac:dyDescent="0.25">
      <c r="A2622" t="s">
        <v>113</v>
      </c>
      <c r="B2622">
        <v>60</v>
      </c>
      <c r="C2622" t="s">
        <v>259</v>
      </c>
      <c r="D2622" t="s">
        <v>261</v>
      </c>
      <c r="E2622" t="s">
        <v>119</v>
      </c>
      <c r="F2622" t="s">
        <v>116</v>
      </c>
      <c r="G2622" t="s">
        <v>281</v>
      </c>
      <c r="H2622" t="s">
        <v>118</v>
      </c>
      <c r="I2622" s="333">
        <v>1</v>
      </c>
      <c r="J2622" s="333">
        <v>0</v>
      </c>
      <c r="K2622" s="333">
        <v>0</v>
      </c>
      <c r="L2622" s="333">
        <v>1</v>
      </c>
      <c r="M2622" s="333">
        <v>1</v>
      </c>
      <c r="N2622">
        <v>0</v>
      </c>
      <c r="O2622">
        <v>1</v>
      </c>
      <c r="Q2622" t="s">
        <v>90</v>
      </c>
      <c r="R2622">
        <v>0</v>
      </c>
      <c r="S2622" t="s">
        <v>14</v>
      </c>
      <c r="T2622" t="s">
        <v>119</v>
      </c>
      <c r="U2622" t="s">
        <v>119</v>
      </c>
      <c r="V2622" t="s">
        <v>116</v>
      </c>
      <c r="W2622" t="s">
        <v>119</v>
      </c>
      <c r="X2622" t="s">
        <v>119</v>
      </c>
      <c r="Y2622" t="s">
        <v>116</v>
      </c>
      <c r="Z2622" t="s">
        <v>116</v>
      </c>
    </row>
    <row r="2623" spans="1:26" x14ac:dyDescent="0.25">
      <c r="A2623" t="s">
        <v>113</v>
      </c>
      <c r="B2623">
        <v>60</v>
      </c>
      <c r="C2623" t="s">
        <v>259</v>
      </c>
      <c r="D2623" t="s">
        <v>261</v>
      </c>
      <c r="E2623" t="s">
        <v>119</v>
      </c>
      <c r="F2623" t="s">
        <v>116</v>
      </c>
      <c r="G2623" t="s">
        <v>298</v>
      </c>
      <c r="H2623" t="s">
        <v>118</v>
      </c>
      <c r="I2623" s="333">
        <v>1</v>
      </c>
      <c r="J2623" s="333">
        <v>0</v>
      </c>
      <c r="K2623" s="333">
        <v>0</v>
      </c>
      <c r="L2623" s="333">
        <v>1</v>
      </c>
      <c r="M2623" s="333">
        <v>1</v>
      </c>
      <c r="N2623">
        <v>0</v>
      </c>
      <c r="O2623">
        <v>1</v>
      </c>
      <c r="Q2623" t="s">
        <v>90</v>
      </c>
      <c r="R2623">
        <v>0</v>
      </c>
      <c r="S2623" t="s">
        <v>14</v>
      </c>
      <c r="T2623" t="s">
        <v>119</v>
      </c>
      <c r="U2623" t="s">
        <v>119</v>
      </c>
      <c r="V2623" t="s">
        <v>116</v>
      </c>
      <c r="W2623" t="s">
        <v>119</v>
      </c>
      <c r="X2623" t="s">
        <v>119</v>
      </c>
      <c r="Y2623" t="s">
        <v>116</v>
      </c>
      <c r="Z2623" t="s">
        <v>116</v>
      </c>
    </row>
    <row r="2624" spans="1:26" x14ac:dyDescent="0.25">
      <c r="A2624" t="s">
        <v>113</v>
      </c>
      <c r="B2624">
        <v>60</v>
      </c>
      <c r="C2624" t="s">
        <v>259</v>
      </c>
      <c r="D2624" t="s">
        <v>261</v>
      </c>
      <c r="E2624" t="s">
        <v>119</v>
      </c>
      <c r="F2624" t="s">
        <v>116</v>
      </c>
      <c r="G2624" t="s">
        <v>298</v>
      </c>
      <c r="H2624" t="s">
        <v>118</v>
      </c>
      <c r="I2624" s="333">
        <v>1</v>
      </c>
      <c r="J2624" s="333">
        <v>0</v>
      </c>
      <c r="K2624" s="333">
        <v>0</v>
      </c>
      <c r="L2624" s="333">
        <v>1</v>
      </c>
      <c r="M2624" s="333">
        <v>1</v>
      </c>
      <c r="N2624">
        <v>0</v>
      </c>
      <c r="O2624">
        <v>1</v>
      </c>
      <c r="Q2624" t="s">
        <v>90</v>
      </c>
      <c r="R2624">
        <v>0</v>
      </c>
      <c r="S2624" t="s">
        <v>14</v>
      </c>
      <c r="T2624" t="s">
        <v>119</v>
      </c>
      <c r="U2624" t="s">
        <v>119</v>
      </c>
      <c r="V2624" t="s">
        <v>116</v>
      </c>
      <c r="W2624" t="s">
        <v>119</v>
      </c>
      <c r="X2624" t="s">
        <v>119</v>
      </c>
      <c r="Y2624" t="s">
        <v>116</v>
      </c>
      <c r="Z2624" t="s">
        <v>116</v>
      </c>
    </row>
    <row r="2625" spans="1:26" x14ac:dyDescent="0.25">
      <c r="A2625" t="s">
        <v>113</v>
      </c>
      <c r="B2625">
        <v>60</v>
      </c>
      <c r="C2625" t="s">
        <v>259</v>
      </c>
      <c r="D2625" t="s">
        <v>261</v>
      </c>
      <c r="E2625" t="s">
        <v>119</v>
      </c>
      <c r="F2625" t="s">
        <v>116</v>
      </c>
      <c r="G2625" t="s">
        <v>298</v>
      </c>
      <c r="H2625" t="s">
        <v>118</v>
      </c>
      <c r="I2625" s="333">
        <v>1</v>
      </c>
      <c r="J2625" s="333">
        <v>0</v>
      </c>
      <c r="K2625" s="333">
        <v>0</v>
      </c>
      <c r="L2625" s="333">
        <v>1</v>
      </c>
      <c r="M2625" s="333">
        <v>1</v>
      </c>
      <c r="N2625">
        <v>0</v>
      </c>
      <c r="O2625">
        <v>1</v>
      </c>
      <c r="Q2625" t="s">
        <v>90</v>
      </c>
      <c r="R2625">
        <v>0</v>
      </c>
      <c r="S2625" t="s">
        <v>14</v>
      </c>
      <c r="T2625" t="s">
        <v>119</v>
      </c>
      <c r="U2625" t="s">
        <v>119</v>
      </c>
      <c r="V2625" t="s">
        <v>116</v>
      </c>
      <c r="W2625" t="s">
        <v>119</v>
      </c>
      <c r="X2625" t="s">
        <v>119</v>
      </c>
      <c r="Y2625" t="s">
        <v>116</v>
      </c>
      <c r="Z2625" t="s">
        <v>116</v>
      </c>
    </row>
    <row r="2626" spans="1:26" x14ac:dyDescent="0.25">
      <c r="A2626" t="s">
        <v>113</v>
      </c>
      <c r="B2626">
        <v>60</v>
      </c>
      <c r="C2626" t="s">
        <v>259</v>
      </c>
      <c r="D2626" t="s">
        <v>261</v>
      </c>
      <c r="E2626" t="s">
        <v>119</v>
      </c>
      <c r="F2626" t="s">
        <v>116</v>
      </c>
      <c r="G2626" t="s">
        <v>298</v>
      </c>
      <c r="H2626" t="s">
        <v>118</v>
      </c>
      <c r="I2626" s="333">
        <v>1</v>
      </c>
      <c r="J2626" s="333">
        <v>0</v>
      </c>
      <c r="K2626" s="333">
        <v>0</v>
      </c>
      <c r="L2626" s="333">
        <v>1</v>
      </c>
      <c r="M2626" s="333">
        <v>1</v>
      </c>
      <c r="N2626">
        <v>0</v>
      </c>
      <c r="O2626">
        <v>1</v>
      </c>
      <c r="Q2626" t="s">
        <v>90</v>
      </c>
      <c r="R2626">
        <v>0</v>
      </c>
      <c r="S2626" t="s">
        <v>14</v>
      </c>
      <c r="T2626" t="s">
        <v>119</v>
      </c>
      <c r="U2626" t="s">
        <v>119</v>
      </c>
      <c r="V2626" t="s">
        <v>116</v>
      </c>
      <c r="W2626" t="s">
        <v>119</v>
      </c>
      <c r="X2626" t="s">
        <v>119</v>
      </c>
      <c r="Y2626" t="s">
        <v>116</v>
      </c>
      <c r="Z2626" t="s">
        <v>116</v>
      </c>
    </row>
    <row r="2627" spans="1:26" x14ac:dyDescent="0.25">
      <c r="A2627" t="s">
        <v>113</v>
      </c>
      <c r="B2627">
        <v>60</v>
      </c>
      <c r="C2627" t="s">
        <v>259</v>
      </c>
      <c r="D2627" t="s">
        <v>261</v>
      </c>
      <c r="E2627" t="s">
        <v>119</v>
      </c>
      <c r="F2627" t="s">
        <v>116</v>
      </c>
      <c r="G2627" t="s">
        <v>298</v>
      </c>
      <c r="H2627" t="s">
        <v>118</v>
      </c>
      <c r="I2627" s="333">
        <v>1</v>
      </c>
      <c r="J2627" s="333">
        <v>0</v>
      </c>
      <c r="K2627" s="333">
        <v>0</v>
      </c>
      <c r="L2627" s="333">
        <v>1</v>
      </c>
      <c r="M2627" s="333">
        <v>1</v>
      </c>
      <c r="N2627">
        <v>0</v>
      </c>
      <c r="O2627">
        <v>1</v>
      </c>
      <c r="Q2627" t="s">
        <v>90</v>
      </c>
      <c r="R2627">
        <v>0</v>
      </c>
      <c r="S2627" t="s">
        <v>14</v>
      </c>
      <c r="T2627" t="s">
        <v>119</v>
      </c>
      <c r="U2627" t="s">
        <v>119</v>
      </c>
      <c r="V2627" t="s">
        <v>116</v>
      </c>
      <c r="W2627" t="s">
        <v>119</v>
      </c>
      <c r="X2627" t="s">
        <v>119</v>
      </c>
      <c r="Y2627" t="s">
        <v>116</v>
      </c>
      <c r="Z2627" t="s">
        <v>116</v>
      </c>
    </row>
    <row r="2628" spans="1:26" x14ac:dyDescent="0.25">
      <c r="A2628" t="s">
        <v>113</v>
      </c>
      <c r="B2628">
        <v>60</v>
      </c>
      <c r="C2628" t="s">
        <v>259</v>
      </c>
      <c r="D2628" t="s">
        <v>261</v>
      </c>
      <c r="E2628" t="s">
        <v>119</v>
      </c>
      <c r="F2628" t="s">
        <v>116</v>
      </c>
      <c r="G2628" t="s">
        <v>298</v>
      </c>
      <c r="H2628" t="s">
        <v>118</v>
      </c>
      <c r="I2628" s="333">
        <v>1</v>
      </c>
      <c r="J2628" s="333">
        <v>0</v>
      </c>
      <c r="K2628" s="333">
        <v>0</v>
      </c>
      <c r="L2628" s="333">
        <v>1</v>
      </c>
      <c r="M2628" s="333">
        <v>1</v>
      </c>
      <c r="N2628">
        <v>0</v>
      </c>
      <c r="O2628">
        <v>1</v>
      </c>
      <c r="Q2628" t="s">
        <v>90</v>
      </c>
      <c r="R2628">
        <v>0</v>
      </c>
      <c r="S2628" t="s">
        <v>14</v>
      </c>
      <c r="T2628" t="s">
        <v>119</v>
      </c>
      <c r="U2628" t="s">
        <v>119</v>
      </c>
      <c r="V2628" t="s">
        <v>116</v>
      </c>
      <c r="W2628" t="s">
        <v>119</v>
      </c>
      <c r="X2628" t="s">
        <v>119</v>
      </c>
      <c r="Y2628" t="s">
        <v>116</v>
      </c>
      <c r="Z2628" t="s">
        <v>116</v>
      </c>
    </row>
    <row r="2629" spans="1:26" x14ac:dyDescent="0.25">
      <c r="A2629" t="s">
        <v>113</v>
      </c>
      <c r="B2629">
        <v>60</v>
      </c>
      <c r="C2629" t="s">
        <v>259</v>
      </c>
      <c r="D2629" t="s">
        <v>261</v>
      </c>
      <c r="E2629" t="s">
        <v>119</v>
      </c>
      <c r="F2629" t="s">
        <v>116</v>
      </c>
      <c r="G2629" t="s">
        <v>298</v>
      </c>
      <c r="H2629" t="s">
        <v>118</v>
      </c>
      <c r="I2629" s="333">
        <v>1</v>
      </c>
      <c r="J2629" s="333">
        <v>0</v>
      </c>
      <c r="K2629" s="333">
        <v>0</v>
      </c>
      <c r="L2629" s="333">
        <v>1</v>
      </c>
      <c r="M2629" s="333">
        <v>1</v>
      </c>
      <c r="N2629">
        <v>0</v>
      </c>
      <c r="O2629">
        <v>1</v>
      </c>
      <c r="Q2629" t="s">
        <v>90</v>
      </c>
      <c r="R2629">
        <v>0</v>
      </c>
      <c r="S2629" t="s">
        <v>14</v>
      </c>
      <c r="T2629" t="s">
        <v>119</v>
      </c>
      <c r="U2629" t="s">
        <v>119</v>
      </c>
      <c r="V2629" t="s">
        <v>116</v>
      </c>
      <c r="W2629" t="s">
        <v>119</v>
      </c>
      <c r="X2629" t="s">
        <v>119</v>
      </c>
      <c r="Y2629" t="s">
        <v>116</v>
      </c>
      <c r="Z2629" t="s">
        <v>116</v>
      </c>
    </row>
    <row r="2630" spans="1:26" x14ac:dyDescent="0.25">
      <c r="A2630" t="s">
        <v>113</v>
      </c>
      <c r="B2630">
        <v>60</v>
      </c>
      <c r="C2630" t="s">
        <v>259</v>
      </c>
      <c r="D2630" t="s">
        <v>261</v>
      </c>
      <c r="E2630" t="s">
        <v>119</v>
      </c>
      <c r="F2630" t="s">
        <v>116</v>
      </c>
      <c r="G2630" t="s">
        <v>298</v>
      </c>
      <c r="H2630" t="s">
        <v>118</v>
      </c>
      <c r="I2630" s="333">
        <v>1</v>
      </c>
      <c r="J2630" s="333">
        <v>0</v>
      </c>
      <c r="K2630" s="333">
        <v>0</v>
      </c>
      <c r="L2630" s="333">
        <v>1</v>
      </c>
      <c r="M2630" s="333">
        <v>1</v>
      </c>
      <c r="N2630">
        <v>0</v>
      </c>
      <c r="O2630">
        <v>1</v>
      </c>
      <c r="Q2630" t="s">
        <v>90</v>
      </c>
      <c r="R2630">
        <v>0</v>
      </c>
      <c r="S2630" t="s">
        <v>14</v>
      </c>
      <c r="T2630" t="s">
        <v>119</v>
      </c>
      <c r="U2630" t="s">
        <v>119</v>
      </c>
      <c r="V2630" t="s">
        <v>116</v>
      </c>
      <c r="W2630" t="s">
        <v>119</v>
      </c>
      <c r="X2630" t="s">
        <v>119</v>
      </c>
      <c r="Y2630" t="s">
        <v>116</v>
      </c>
      <c r="Z2630" t="s">
        <v>116</v>
      </c>
    </row>
    <row r="2631" spans="1:26" x14ac:dyDescent="0.25">
      <c r="A2631" t="s">
        <v>113</v>
      </c>
      <c r="B2631">
        <v>60</v>
      </c>
      <c r="C2631" t="s">
        <v>259</v>
      </c>
      <c r="D2631" t="s">
        <v>261</v>
      </c>
      <c r="E2631" t="s">
        <v>119</v>
      </c>
      <c r="F2631" t="s">
        <v>116</v>
      </c>
      <c r="G2631" t="s">
        <v>304</v>
      </c>
      <c r="H2631" t="s">
        <v>118</v>
      </c>
      <c r="I2631" s="333">
        <v>1</v>
      </c>
      <c r="J2631" s="333">
        <v>0</v>
      </c>
      <c r="K2631" s="333">
        <v>0</v>
      </c>
      <c r="L2631" s="333">
        <v>1</v>
      </c>
      <c r="M2631" s="333">
        <v>1</v>
      </c>
      <c r="N2631">
        <v>0</v>
      </c>
      <c r="O2631">
        <v>1</v>
      </c>
      <c r="Q2631" t="s">
        <v>90</v>
      </c>
      <c r="R2631">
        <v>0</v>
      </c>
      <c r="S2631" t="s">
        <v>14</v>
      </c>
      <c r="T2631" t="s">
        <v>119</v>
      </c>
      <c r="U2631" t="s">
        <v>119</v>
      </c>
      <c r="V2631" t="s">
        <v>116</v>
      </c>
      <c r="W2631" t="s">
        <v>119</v>
      </c>
      <c r="X2631" t="s">
        <v>119</v>
      </c>
      <c r="Y2631" t="s">
        <v>116</v>
      </c>
      <c r="Z2631" t="s">
        <v>116</v>
      </c>
    </row>
    <row r="2632" spans="1:26" x14ac:dyDescent="0.25">
      <c r="A2632" t="s">
        <v>113</v>
      </c>
      <c r="B2632">
        <v>60</v>
      </c>
      <c r="C2632" t="s">
        <v>259</v>
      </c>
      <c r="D2632" t="s">
        <v>261</v>
      </c>
      <c r="E2632" t="s">
        <v>119</v>
      </c>
      <c r="F2632" t="s">
        <v>116</v>
      </c>
      <c r="G2632" t="s">
        <v>304</v>
      </c>
      <c r="H2632" t="s">
        <v>118</v>
      </c>
      <c r="I2632" s="333">
        <v>1</v>
      </c>
      <c r="J2632" s="333">
        <v>0</v>
      </c>
      <c r="K2632" s="333">
        <v>0</v>
      </c>
      <c r="L2632" s="333">
        <v>1</v>
      </c>
      <c r="M2632" s="333">
        <v>1</v>
      </c>
      <c r="N2632">
        <v>0</v>
      </c>
      <c r="O2632">
        <v>1</v>
      </c>
      <c r="Q2632" t="s">
        <v>90</v>
      </c>
      <c r="R2632">
        <v>0</v>
      </c>
      <c r="S2632" t="s">
        <v>14</v>
      </c>
      <c r="T2632" t="s">
        <v>119</v>
      </c>
      <c r="U2632" t="s">
        <v>119</v>
      </c>
      <c r="V2632" t="s">
        <v>116</v>
      </c>
      <c r="W2632" t="s">
        <v>119</v>
      </c>
      <c r="X2632" t="s">
        <v>119</v>
      </c>
      <c r="Y2632" t="s">
        <v>116</v>
      </c>
      <c r="Z2632" t="s">
        <v>116</v>
      </c>
    </row>
    <row r="2633" spans="1:26" x14ac:dyDescent="0.25">
      <c r="A2633" t="s">
        <v>113</v>
      </c>
      <c r="B2633">
        <v>60</v>
      </c>
      <c r="C2633" t="s">
        <v>259</v>
      </c>
      <c r="D2633" t="s">
        <v>261</v>
      </c>
      <c r="E2633" t="s">
        <v>119</v>
      </c>
      <c r="F2633" t="s">
        <v>116</v>
      </c>
      <c r="G2633" t="s">
        <v>304</v>
      </c>
      <c r="H2633" t="s">
        <v>118</v>
      </c>
      <c r="I2633" s="333">
        <v>1</v>
      </c>
      <c r="J2633" s="333">
        <v>0</v>
      </c>
      <c r="K2633" s="333">
        <v>0</v>
      </c>
      <c r="L2633" s="333">
        <v>1</v>
      </c>
      <c r="M2633" s="333">
        <v>1</v>
      </c>
      <c r="N2633">
        <v>0</v>
      </c>
      <c r="O2633">
        <v>1</v>
      </c>
      <c r="Q2633" t="s">
        <v>90</v>
      </c>
      <c r="R2633">
        <v>0</v>
      </c>
      <c r="S2633" t="s">
        <v>14</v>
      </c>
      <c r="T2633" t="s">
        <v>119</v>
      </c>
      <c r="U2633" t="s">
        <v>119</v>
      </c>
      <c r="V2633" t="s">
        <v>116</v>
      </c>
      <c r="W2633" t="s">
        <v>119</v>
      </c>
      <c r="X2633" t="s">
        <v>119</v>
      </c>
      <c r="Y2633" t="s">
        <v>116</v>
      </c>
      <c r="Z2633" t="s">
        <v>116</v>
      </c>
    </row>
    <row r="2634" spans="1:26" x14ac:dyDescent="0.25">
      <c r="A2634" t="s">
        <v>113</v>
      </c>
      <c r="B2634">
        <v>60</v>
      </c>
      <c r="C2634" t="s">
        <v>259</v>
      </c>
      <c r="D2634" t="s">
        <v>261</v>
      </c>
      <c r="E2634" t="s">
        <v>119</v>
      </c>
      <c r="F2634" t="s">
        <v>116</v>
      </c>
      <c r="G2634" t="s">
        <v>304</v>
      </c>
      <c r="H2634" t="s">
        <v>118</v>
      </c>
      <c r="I2634" s="333">
        <v>1</v>
      </c>
      <c r="J2634" s="333">
        <v>0</v>
      </c>
      <c r="K2634" s="333">
        <v>0</v>
      </c>
      <c r="L2634" s="333">
        <v>1</v>
      </c>
      <c r="M2634" s="333">
        <v>1</v>
      </c>
      <c r="N2634">
        <v>0</v>
      </c>
      <c r="O2634">
        <v>1</v>
      </c>
      <c r="Q2634" t="s">
        <v>90</v>
      </c>
      <c r="R2634">
        <v>0</v>
      </c>
      <c r="S2634" t="s">
        <v>14</v>
      </c>
      <c r="T2634" t="s">
        <v>119</v>
      </c>
      <c r="U2634" t="s">
        <v>119</v>
      </c>
      <c r="V2634" t="s">
        <v>116</v>
      </c>
      <c r="W2634" t="s">
        <v>119</v>
      </c>
      <c r="X2634" t="s">
        <v>119</v>
      </c>
      <c r="Y2634" t="s">
        <v>116</v>
      </c>
      <c r="Z2634" t="s">
        <v>116</v>
      </c>
    </row>
    <row r="2635" spans="1:26" x14ac:dyDescent="0.25">
      <c r="A2635" t="s">
        <v>113</v>
      </c>
      <c r="B2635">
        <v>60</v>
      </c>
      <c r="C2635" t="s">
        <v>259</v>
      </c>
      <c r="D2635" t="s">
        <v>261</v>
      </c>
      <c r="E2635" t="s">
        <v>119</v>
      </c>
      <c r="F2635" t="s">
        <v>116</v>
      </c>
      <c r="G2635" t="s">
        <v>304</v>
      </c>
      <c r="H2635" t="s">
        <v>118</v>
      </c>
      <c r="I2635" s="333">
        <v>1</v>
      </c>
      <c r="J2635" s="333">
        <v>0</v>
      </c>
      <c r="K2635" s="333">
        <v>0</v>
      </c>
      <c r="L2635" s="333">
        <v>1</v>
      </c>
      <c r="M2635" s="333">
        <v>1</v>
      </c>
      <c r="N2635">
        <v>0</v>
      </c>
      <c r="O2635">
        <v>1</v>
      </c>
      <c r="Q2635" t="s">
        <v>90</v>
      </c>
      <c r="R2635">
        <v>0</v>
      </c>
      <c r="S2635" t="s">
        <v>14</v>
      </c>
      <c r="T2635" t="s">
        <v>119</v>
      </c>
      <c r="U2635" t="s">
        <v>119</v>
      </c>
      <c r="V2635" t="s">
        <v>116</v>
      </c>
      <c r="W2635" t="s">
        <v>119</v>
      </c>
      <c r="X2635" t="s">
        <v>119</v>
      </c>
      <c r="Y2635" t="s">
        <v>116</v>
      </c>
      <c r="Z2635" t="s">
        <v>116</v>
      </c>
    </row>
    <row r="2636" spans="1:26" x14ac:dyDescent="0.25">
      <c r="A2636" t="s">
        <v>113</v>
      </c>
      <c r="B2636">
        <v>60</v>
      </c>
      <c r="C2636" t="s">
        <v>259</v>
      </c>
      <c r="D2636" t="s">
        <v>261</v>
      </c>
      <c r="E2636" t="s">
        <v>119</v>
      </c>
      <c r="F2636" t="s">
        <v>116</v>
      </c>
      <c r="G2636" t="s">
        <v>272</v>
      </c>
      <c r="H2636" t="s">
        <v>118</v>
      </c>
      <c r="I2636" s="333">
        <v>1</v>
      </c>
      <c r="J2636" s="333">
        <v>0</v>
      </c>
      <c r="K2636" s="333">
        <v>0</v>
      </c>
      <c r="L2636" s="333">
        <v>1</v>
      </c>
      <c r="M2636" s="333">
        <v>1</v>
      </c>
      <c r="N2636">
        <v>0</v>
      </c>
      <c r="O2636">
        <v>1</v>
      </c>
      <c r="Q2636" t="s">
        <v>90</v>
      </c>
      <c r="R2636">
        <v>0</v>
      </c>
      <c r="S2636" t="s">
        <v>14</v>
      </c>
      <c r="T2636" t="s">
        <v>119</v>
      </c>
      <c r="U2636" t="s">
        <v>119</v>
      </c>
      <c r="V2636" t="s">
        <v>116</v>
      </c>
      <c r="W2636" t="s">
        <v>119</v>
      </c>
      <c r="X2636" t="s">
        <v>119</v>
      </c>
      <c r="Y2636" t="s">
        <v>116</v>
      </c>
      <c r="Z2636" t="s">
        <v>116</v>
      </c>
    </row>
    <row r="2637" spans="1:26" x14ac:dyDescent="0.25">
      <c r="A2637" t="s">
        <v>113</v>
      </c>
      <c r="B2637">
        <v>60</v>
      </c>
      <c r="C2637" t="s">
        <v>259</v>
      </c>
      <c r="D2637" t="s">
        <v>261</v>
      </c>
      <c r="E2637" t="s">
        <v>119</v>
      </c>
      <c r="F2637" t="s">
        <v>116</v>
      </c>
      <c r="G2637" t="s">
        <v>272</v>
      </c>
      <c r="H2637" t="s">
        <v>118</v>
      </c>
      <c r="I2637" s="333">
        <v>1</v>
      </c>
      <c r="J2637" s="333">
        <v>0</v>
      </c>
      <c r="K2637" s="333">
        <v>0</v>
      </c>
      <c r="L2637" s="333">
        <v>1</v>
      </c>
      <c r="M2637" s="333">
        <v>1</v>
      </c>
      <c r="N2637">
        <v>0</v>
      </c>
      <c r="O2637">
        <v>1</v>
      </c>
      <c r="Q2637" t="s">
        <v>90</v>
      </c>
      <c r="R2637">
        <v>0</v>
      </c>
      <c r="S2637" t="s">
        <v>14</v>
      </c>
      <c r="T2637" t="s">
        <v>119</v>
      </c>
      <c r="U2637" t="s">
        <v>119</v>
      </c>
      <c r="V2637" t="s">
        <v>116</v>
      </c>
      <c r="W2637" t="s">
        <v>119</v>
      </c>
      <c r="X2637" t="s">
        <v>119</v>
      </c>
      <c r="Y2637" t="s">
        <v>116</v>
      </c>
      <c r="Z2637" t="s">
        <v>116</v>
      </c>
    </row>
    <row r="2638" spans="1:26" x14ac:dyDescent="0.25">
      <c r="A2638" t="s">
        <v>113</v>
      </c>
      <c r="B2638">
        <v>60</v>
      </c>
      <c r="C2638" t="s">
        <v>259</v>
      </c>
      <c r="D2638" t="s">
        <v>261</v>
      </c>
      <c r="E2638" t="s">
        <v>119</v>
      </c>
      <c r="F2638" t="s">
        <v>116</v>
      </c>
      <c r="G2638" t="s">
        <v>274</v>
      </c>
      <c r="H2638" t="s">
        <v>118</v>
      </c>
      <c r="I2638" s="333">
        <v>1</v>
      </c>
      <c r="J2638" s="333">
        <v>0</v>
      </c>
      <c r="K2638" s="333">
        <v>0</v>
      </c>
      <c r="L2638" s="333">
        <v>1</v>
      </c>
      <c r="M2638" s="333">
        <v>1</v>
      </c>
      <c r="N2638">
        <v>0</v>
      </c>
      <c r="O2638">
        <v>1</v>
      </c>
      <c r="Q2638" t="s">
        <v>90</v>
      </c>
      <c r="R2638">
        <v>0</v>
      </c>
      <c r="S2638" t="s">
        <v>14</v>
      </c>
      <c r="T2638" t="s">
        <v>119</v>
      </c>
      <c r="U2638" t="s">
        <v>119</v>
      </c>
      <c r="V2638" t="s">
        <v>116</v>
      </c>
      <c r="W2638" t="s">
        <v>119</v>
      </c>
      <c r="X2638" t="s">
        <v>119</v>
      </c>
      <c r="Y2638" t="s">
        <v>116</v>
      </c>
      <c r="Z2638" t="s">
        <v>116</v>
      </c>
    </row>
    <row r="2639" spans="1:26" x14ac:dyDescent="0.25">
      <c r="A2639" t="s">
        <v>113</v>
      </c>
      <c r="B2639">
        <v>60</v>
      </c>
      <c r="C2639" t="s">
        <v>259</v>
      </c>
      <c r="D2639" t="s">
        <v>261</v>
      </c>
      <c r="E2639" t="s">
        <v>119</v>
      </c>
      <c r="F2639" t="s">
        <v>116</v>
      </c>
      <c r="G2639" t="s">
        <v>274</v>
      </c>
      <c r="H2639" t="s">
        <v>118</v>
      </c>
      <c r="I2639" s="333">
        <v>1</v>
      </c>
      <c r="J2639" s="333">
        <v>0</v>
      </c>
      <c r="K2639" s="333">
        <v>0</v>
      </c>
      <c r="L2639" s="333">
        <v>1</v>
      </c>
      <c r="M2639" s="333">
        <v>1</v>
      </c>
      <c r="N2639">
        <v>0</v>
      </c>
      <c r="O2639">
        <v>1</v>
      </c>
      <c r="Q2639" t="s">
        <v>90</v>
      </c>
      <c r="R2639">
        <v>0</v>
      </c>
      <c r="S2639" t="s">
        <v>14</v>
      </c>
      <c r="T2639" t="s">
        <v>119</v>
      </c>
      <c r="U2639" t="s">
        <v>119</v>
      </c>
      <c r="V2639" t="s">
        <v>116</v>
      </c>
      <c r="W2639" t="s">
        <v>119</v>
      </c>
      <c r="X2639" t="s">
        <v>119</v>
      </c>
      <c r="Y2639" t="s">
        <v>116</v>
      </c>
      <c r="Z2639" t="s">
        <v>116</v>
      </c>
    </row>
    <row r="2640" spans="1:26" x14ac:dyDescent="0.25">
      <c r="A2640" t="s">
        <v>113</v>
      </c>
      <c r="B2640">
        <v>60</v>
      </c>
      <c r="C2640" t="s">
        <v>259</v>
      </c>
      <c r="D2640" t="s">
        <v>261</v>
      </c>
      <c r="E2640" t="s">
        <v>119</v>
      </c>
      <c r="F2640" t="s">
        <v>116</v>
      </c>
      <c r="G2640" t="s">
        <v>274</v>
      </c>
      <c r="H2640" t="s">
        <v>118</v>
      </c>
      <c r="I2640" s="333">
        <v>1</v>
      </c>
      <c r="J2640" s="333">
        <v>0</v>
      </c>
      <c r="K2640" s="333">
        <v>0</v>
      </c>
      <c r="L2640" s="333">
        <v>1</v>
      </c>
      <c r="M2640" s="333">
        <v>1</v>
      </c>
      <c r="N2640">
        <v>0</v>
      </c>
      <c r="O2640">
        <v>1</v>
      </c>
      <c r="Q2640" t="s">
        <v>90</v>
      </c>
      <c r="R2640">
        <v>0</v>
      </c>
      <c r="S2640" t="s">
        <v>14</v>
      </c>
      <c r="T2640" t="s">
        <v>119</v>
      </c>
      <c r="U2640" t="s">
        <v>119</v>
      </c>
      <c r="V2640" t="s">
        <v>116</v>
      </c>
      <c r="W2640" t="s">
        <v>119</v>
      </c>
      <c r="X2640" t="s">
        <v>119</v>
      </c>
      <c r="Y2640" t="s">
        <v>116</v>
      </c>
      <c r="Z2640" t="s">
        <v>116</v>
      </c>
    </row>
    <row r="2641" spans="1:26" x14ac:dyDescent="0.25">
      <c r="A2641" t="s">
        <v>113</v>
      </c>
      <c r="B2641">
        <v>60</v>
      </c>
      <c r="C2641" t="s">
        <v>259</v>
      </c>
      <c r="D2641" t="s">
        <v>261</v>
      </c>
      <c r="E2641" t="s">
        <v>119</v>
      </c>
      <c r="F2641" t="s">
        <v>116</v>
      </c>
      <c r="G2641" t="s">
        <v>274</v>
      </c>
      <c r="H2641" t="s">
        <v>118</v>
      </c>
      <c r="I2641" s="333">
        <v>1</v>
      </c>
      <c r="J2641" s="333">
        <v>0</v>
      </c>
      <c r="K2641" s="333">
        <v>0</v>
      </c>
      <c r="L2641" s="333">
        <v>1</v>
      </c>
      <c r="M2641" s="333">
        <v>1</v>
      </c>
      <c r="N2641">
        <v>0</v>
      </c>
      <c r="O2641">
        <v>1</v>
      </c>
      <c r="Q2641" t="s">
        <v>90</v>
      </c>
      <c r="R2641">
        <v>0</v>
      </c>
      <c r="S2641" t="s">
        <v>14</v>
      </c>
      <c r="T2641" t="s">
        <v>119</v>
      </c>
      <c r="U2641" t="s">
        <v>119</v>
      </c>
      <c r="V2641" t="s">
        <v>116</v>
      </c>
      <c r="W2641" t="s">
        <v>119</v>
      </c>
      <c r="X2641" t="s">
        <v>119</v>
      </c>
      <c r="Y2641" t="s">
        <v>116</v>
      </c>
      <c r="Z2641" t="s">
        <v>116</v>
      </c>
    </row>
    <row r="2642" spans="1:26" x14ac:dyDescent="0.25">
      <c r="A2642" t="s">
        <v>113</v>
      </c>
      <c r="B2642">
        <v>60</v>
      </c>
      <c r="C2642" t="s">
        <v>259</v>
      </c>
      <c r="D2642" t="s">
        <v>261</v>
      </c>
      <c r="E2642" t="s">
        <v>119</v>
      </c>
      <c r="F2642" t="s">
        <v>116</v>
      </c>
      <c r="G2642" t="s">
        <v>274</v>
      </c>
      <c r="H2642" t="s">
        <v>118</v>
      </c>
      <c r="I2642" s="333">
        <v>1</v>
      </c>
      <c r="J2642" s="333">
        <v>0</v>
      </c>
      <c r="K2642" s="333">
        <v>0</v>
      </c>
      <c r="L2642" s="333">
        <v>1</v>
      </c>
      <c r="M2642" s="333">
        <v>1</v>
      </c>
      <c r="N2642">
        <v>0</v>
      </c>
      <c r="O2642">
        <v>1</v>
      </c>
      <c r="Q2642" t="s">
        <v>90</v>
      </c>
      <c r="R2642">
        <v>0</v>
      </c>
      <c r="S2642" t="s">
        <v>14</v>
      </c>
      <c r="T2642" t="s">
        <v>119</v>
      </c>
      <c r="U2642" t="s">
        <v>119</v>
      </c>
      <c r="V2642" t="s">
        <v>116</v>
      </c>
      <c r="W2642" t="s">
        <v>119</v>
      </c>
      <c r="X2642" t="s">
        <v>119</v>
      </c>
      <c r="Y2642" t="s">
        <v>116</v>
      </c>
      <c r="Z2642" t="s">
        <v>116</v>
      </c>
    </row>
    <row r="2643" spans="1:26" x14ac:dyDescent="0.25">
      <c r="A2643" t="s">
        <v>113</v>
      </c>
      <c r="B2643">
        <v>60</v>
      </c>
      <c r="C2643" t="s">
        <v>259</v>
      </c>
      <c r="D2643" t="s">
        <v>261</v>
      </c>
      <c r="E2643" t="s">
        <v>119</v>
      </c>
      <c r="F2643" t="s">
        <v>116</v>
      </c>
      <c r="G2643" t="s">
        <v>274</v>
      </c>
      <c r="H2643" t="s">
        <v>118</v>
      </c>
      <c r="I2643" s="333">
        <v>1</v>
      </c>
      <c r="J2643" s="333">
        <v>0</v>
      </c>
      <c r="K2643" s="333">
        <v>0</v>
      </c>
      <c r="L2643" s="333">
        <v>1</v>
      </c>
      <c r="M2643" s="333">
        <v>1</v>
      </c>
      <c r="N2643">
        <v>0</v>
      </c>
      <c r="O2643">
        <v>1</v>
      </c>
      <c r="Q2643" t="s">
        <v>90</v>
      </c>
      <c r="R2643">
        <v>0</v>
      </c>
      <c r="S2643" t="s">
        <v>14</v>
      </c>
      <c r="T2643" t="s">
        <v>119</v>
      </c>
      <c r="U2643" t="s">
        <v>119</v>
      </c>
      <c r="V2643" t="s">
        <v>116</v>
      </c>
      <c r="W2643" t="s">
        <v>119</v>
      </c>
      <c r="X2643" t="s">
        <v>119</v>
      </c>
      <c r="Y2643" t="s">
        <v>116</v>
      </c>
      <c r="Z2643" t="s">
        <v>116</v>
      </c>
    </row>
    <row r="2644" spans="1:26" x14ac:dyDescent="0.25">
      <c r="A2644" t="s">
        <v>113</v>
      </c>
      <c r="B2644">
        <v>60</v>
      </c>
      <c r="C2644" t="s">
        <v>259</v>
      </c>
      <c r="D2644" t="s">
        <v>261</v>
      </c>
      <c r="E2644" t="s">
        <v>119</v>
      </c>
      <c r="F2644" t="s">
        <v>116</v>
      </c>
      <c r="G2644" t="s">
        <v>274</v>
      </c>
      <c r="H2644" t="s">
        <v>118</v>
      </c>
      <c r="I2644" s="333">
        <v>1</v>
      </c>
      <c r="J2644" s="333">
        <v>0</v>
      </c>
      <c r="K2644" s="333">
        <v>0</v>
      </c>
      <c r="L2644" s="333">
        <v>1</v>
      </c>
      <c r="M2644" s="333">
        <v>1</v>
      </c>
      <c r="N2644">
        <v>0</v>
      </c>
      <c r="O2644">
        <v>1</v>
      </c>
      <c r="Q2644" t="s">
        <v>90</v>
      </c>
      <c r="R2644">
        <v>0</v>
      </c>
      <c r="S2644" t="s">
        <v>14</v>
      </c>
      <c r="T2644" t="s">
        <v>119</v>
      </c>
      <c r="U2644" t="s">
        <v>119</v>
      </c>
      <c r="V2644" t="s">
        <v>116</v>
      </c>
      <c r="W2644" t="s">
        <v>119</v>
      </c>
      <c r="X2644" t="s">
        <v>119</v>
      </c>
      <c r="Y2644" t="s">
        <v>116</v>
      </c>
      <c r="Z2644" t="s">
        <v>116</v>
      </c>
    </row>
    <row r="2645" spans="1:26" x14ac:dyDescent="0.25">
      <c r="A2645" t="s">
        <v>113</v>
      </c>
      <c r="B2645">
        <v>60</v>
      </c>
      <c r="C2645" t="s">
        <v>259</v>
      </c>
      <c r="D2645" t="s">
        <v>261</v>
      </c>
      <c r="E2645" t="s">
        <v>119</v>
      </c>
      <c r="F2645" t="s">
        <v>116</v>
      </c>
      <c r="G2645" t="s">
        <v>274</v>
      </c>
      <c r="H2645" t="s">
        <v>118</v>
      </c>
      <c r="I2645" s="333">
        <v>1</v>
      </c>
      <c r="J2645" s="333">
        <v>0</v>
      </c>
      <c r="K2645" s="333">
        <v>0</v>
      </c>
      <c r="L2645" s="333">
        <v>1</v>
      </c>
      <c r="M2645" s="333">
        <v>1</v>
      </c>
      <c r="N2645">
        <v>0</v>
      </c>
      <c r="O2645">
        <v>1</v>
      </c>
      <c r="Q2645" t="s">
        <v>90</v>
      </c>
      <c r="R2645">
        <v>0</v>
      </c>
      <c r="S2645" t="s">
        <v>14</v>
      </c>
      <c r="T2645" t="s">
        <v>119</v>
      </c>
      <c r="U2645" t="s">
        <v>119</v>
      </c>
      <c r="V2645" t="s">
        <v>116</v>
      </c>
      <c r="W2645" t="s">
        <v>119</v>
      </c>
      <c r="X2645" t="s">
        <v>119</v>
      </c>
      <c r="Y2645" t="s">
        <v>116</v>
      </c>
      <c r="Z2645" t="s">
        <v>116</v>
      </c>
    </row>
    <row r="2646" spans="1:26" x14ac:dyDescent="0.25">
      <c r="A2646" t="s">
        <v>113</v>
      </c>
      <c r="B2646">
        <v>60</v>
      </c>
      <c r="C2646" t="s">
        <v>259</v>
      </c>
      <c r="D2646" t="s">
        <v>261</v>
      </c>
      <c r="E2646" t="s">
        <v>119</v>
      </c>
      <c r="F2646" t="s">
        <v>116</v>
      </c>
      <c r="G2646" t="s">
        <v>274</v>
      </c>
      <c r="H2646" t="s">
        <v>118</v>
      </c>
      <c r="I2646" s="333">
        <v>1</v>
      </c>
      <c r="J2646" s="333">
        <v>0</v>
      </c>
      <c r="K2646" s="333">
        <v>0</v>
      </c>
      <c r="L2646" s="333">
        <v>1</v>
      </c>
      <c r="M2646" s="333">
        <v>1</v>
      </c>
      <c r="N2646">
        <v>0</v>
      </c>
      <c r="O2646">
        <v>1</v>
      </c>
      <c r="Q2646" t="s">
        <v>90</v>
      </c>
      <c r="R2646">
        <v>0</v>
      </c>
      <c r="S2646" t="s">
        <v>14</v>
      </c>
      <c r="T2646" t="s">
        <v>119</v>
      </c>
      <c r="U2646" t="s">
        <v>119</v>
      </c>
      <c r="V2646" t="s">
        <v>116</v>
      </c>
      <c r="W2646" t="s">
        <v>119</v>
      </c>
      <c r="X2646" t="s">
        <v>119</v>
      </c>
      <c r="Y2646" t="s">
        <v>116</v>
      </c>
      <c r="Z2646" t="s">
        <v>116</v>
      </c>
    </row>
    <row r="2647" spans="1:26" x14ac:dyDescent="0.25">
      <c r="A2647" t="s">
        <v>113</v>
      </c>
      <c r="B2647">
        <v>60</v>
      </c>
      <c r="C2647" t="s">
        <v>259</v>
      </c>
      <c r="D2647" t="s">
        <v>261</v>
      </c>
      <c r="E2647" t="s">
        <v>119</v>
      </c>
      <c r="F2647" t="s">
        <v>116</v>
      </c>
      <c r="G2647" t="s">
        <v>274</v>
      </c>
      <c r="H2647" t="s">
        <v>118</v>
      </c>
      <c r="I2647" s="333">
        <v>1</v>
      </c>
      <c r="J2647" s="333">
        <v>0</v>
      </c>
      <c r="K2647" s="333">
        <v>0</v>
      </c>
      <c r="L2647" s="333">
        <v>1</v>
      </c>
      <c r="M2647" s="333">
        <v>1</v>
      </c>
      <c r="N2647">
        <v>0</v>
      </c>
      <c r="O2647">
        <v>1</v>
      </c>
      <c r="Q2647" t="s">
        <v>90</v>
      </c>
      <c r="R2647">
        <v>0</v>
      </c>
      <c r="S2647" t="s">
        <v>14</v>
      </c>
      <c r="T2647" t="s">
        <v>119</v>
      </c>
      <c r="U2647" t="s">
        <v>119</v>
      </c>
      <c r="V2647" t="s">
        <v>116</v>
      </c>
      <c r="W2647" t="s">
        <v>119</v>
      </c>
      <c r="X2647" t="s">
        <v>119</v>
      </c>
      <c r="Y2647" t="s">
        <v>116</v>
      </c>
      <c r="Z2647" t="s">
        <v>116</v>
      </c>
    </row>
    <row r="2648" spans="1:26" x14ac:dyDescent="0.25">
      <c r="A2648" t="s">
        <v>113</v>
      </c>
      <c r="B2648">
        <v>60</v>
      </c>
      <c r="C2648" t="s">
        <v>259</v>
      </c>
      <c r="D2648" t="s">
        <v>261</v>
      </c>
      <c r="E2648" t="s">
        <v>119</v>
      </c>
      <c r="F2648" t="s">
        <v>116</v>
      </c>
      <c r="G2648" t="s">
        <v>274</v>
      </c>
      <c r="H2648" t="s">
        <v>118</v>
      </c>
      <c r="I2648" s="333">
        <v>1</v>
      </c>
      <c r="J2648" s="333">
        <v>0</v>
      </c>
      <c r="K2648" s="333">
        <v>0</v>
      </c>
      <c r="L2648" s="333">
        <v>1</v>
      </c>
      <c r="M2648" s="333">
        <v>1</v>
      </c>
      <c r="N2648">
        <v>0</v>
      </c>
      <c r="O2648">
        <v>1</v>
      </c>
      <c r="Q2648" t="s">
        <v>90</v>
      </c>
      <c r="R2648">
        <v>0</v>
      </c>
      <c r="S2648" t="s">
        <v>14</v>
      </c>
      <c r="T2648" t="s">
        <v>119</v>
      </c>
      <c r="U2648" t="s">
        <v>119</v>
      </c>
      <c r="V2648" t="s">
        <v>116</v>
      </c>
      <c r="W2648" t="s">
        <v>119</v>
      </c>
      <c r="X2648" t="s">
        <v>119</v>
      </c>
      <c r="Y2648" t="s">
        <v>116</v>
      </c>
      <c r="Z2648" t="s">
        <v>116</v>
      </c>
    </row>
    <row r="2649" spans="1:26" x14ac:dyDescent="0.25">
      <c r="A2649" t="s">
        <v>113</v>
      </c>
      <c r="B2649">
        <v>60</v>
      </c>
      <c r="C2649" t="s">
        <v>259</v>
      </c>
      <c r="D2649" t="s">
        <v>261</v>
      </c>
      <c r="E2649" t="s">
        <v>119</v>
      </c>
      <c r="F2649" t="s">
        <v>116</v>
      </c>
      <c r="G2649" t="s">
        <v>274</v>
      </c>
      <c r="H2649" t="s">
        <v>118</v>
      </c>
      <c r="I2649" s="333">
        <v>1</v>
      </c>
      <c r="J2649" s="333">
        <v>0</v>
      </c>
      <c r="K2649" s="333">
        <v>0</v>
      </c>
      <c r="L2649" s="333">
        <v>1</v>
      </c>
      <c r="M2649" s="333">
        <v>1</v>
      </c>
      <c r="N2649">
        <v>0</v>
      </c>
      <c r="O2649">
        <v>1</v>
      </c>
      <c r="Q2649" t="s">
        <v>90</v>
      </c>
      <c r="R2649">
        <v>0</v>
      </c>
      <c r="S2649" t="s">
        <v>14</v>
      </c>
      <c r="T2649" t="s">
        <v>119</v>
      </c>
      <c r="U2649" t="s">
        <v>119</v>
      </c>
      <c r="V2649" t="s">
        <v>116</v>
      </c>
      <c r="W2649" t="s">
        <v>119</v>
      </c>
      <c r="X2649" t="s">
        <v>119</v>
      </c>
      <c r="Y2649" t="s">
        <v>116</v>
      </c>
      <c r="Z2649" t="s">
        <v>116</v>
      </c>
    </row>
    <row r="2650" spans="1:26" x14ac:dyDescent="0.25">
      <c r="A2650" t="s">
        <v>113</v>
      </c>
      <c r="B2650">
        <v>60</v>
      </c>
      <c r="C2650" t="s">
        <v>259</v>
      </c>
      <c r="D2650" t="s">
        <v>261</v>
      </c>
      <c r="E2650" t="s">
        <v>119</v>
      </c>
      <c r="F2650" t="s">
        <v>116</v>
      </c>
      <c r="G2650" t="s">
        <v>274</v>
      </c>
      <c r="H2650" t="s">
        <v>118</v>
      </c>
      <c r="I2650" s="333">
        <v>1</v>
      </c>
      <c r="J2650" s="333">
        <v>0</v>
      </c>
      <c r="K2650" s="333">
        <v>0</v>
      </c>
      <c r="L2650" s="333">
        <v>1</v>
      </c>
      <c r="M2650" s="333">
        <v>1</v>
      </c>
      <c r="N2650">
        <v>0</v>
      </c>
      <c r="O2650">
        <v>1</v>
      </c>
      <c r="Q2650" t="s">
        <v>90</v>
      </c>
      <c r="R2650">
        <v>0</v>
      </c>
      <c r="S2650" t="s">
        <v>14</v>
      </c>
      <c r="T2650" t="s">
        <v>119</v>
      </c>
      <c r="U2650" t="s">
        <v>119</v>
      </c>
      <c r="V2650" t="s">
        <v>116</v>
      </c>
      <c r="W2650" t="s">
        <v>119</v>
      </c>
      <c r="X2650" t="s">
        <v>119</v>
      </c>
      <c r="Y2650" t="s">
        <v>116</v>
      </c>
      <c r="Z2650" t="s">
        <v>116</v>
      </c>
    </row>
    <row r="2651" spans="1:26" x14ac:dyDescent="0.25">
      <c r="A2651" t="s">
        <v>113</v>
      </c>
      <c r="B2651">
        <v>60</v>
      </c>
      <c r="C2651" t="s">
        <v>259</v>
      </c>
      <c r="D2651" t="s">
        <v>261</v>
      </c>
      <c r="E2651" t="s">
        <v>119</v>
      </c>
      <c r="F2651" t="s">
        <v>116</v>
      </c>
      <c r="G2651" t="s">
        <v>274</v>
      </c>
      <c r="H2651" t="s">
        <v>118</v>
      </c>
      <c r="I2651" s="333">
        <v>1</v>
      </c>
      <c r="J2651" s="333">
        <v>0</v>
      </c>
      <c r="K2651" s="333">
        <v>0</v>
      </c>
      <c r="L2651" s="333">
        <v>1</v>
      </c>
      <c r="M2651" s="333">
        <v>1</v>
      </c>
      <c r="N2651">
        <v>0</v>
      </c>
      <c r="O2651">
        <v>1</v>
      </c>
      <c r="Q2651" t="s">
        <v>90</v>
      </c>
      <c r="R2651">
        <v>0</v>
      </c>
      <c r="S2651" t="s">
        <v>14</v>
      </c>
      <c r="T2651" t="s">
        <v>119</v>
      </c>
      <c r="U2651" t="s">
        <v>119</v>
      </c>
      <c r="V2651" t="s">
        <v>116</v>
      </c>
      <c r="W2651" t="s">
        <v>119</v>
      </c>
      <c r="X2651" t="s">
        <v>119</v>
      </c>
      <c r="Y2651" t="s">
        <v>116</v>
      </c>
      <c r="Z2651" t="s">
        <v>116</v>
      </c>
    </row>
    <row r="2652" spans="1:26" x14ac:dyDescent="0.25">
      <c r="A2652" t="s">
        <v>113</v>
      </c>
      <c r="B2652">
        <v>60</v>
      </c>
      <c r="C2652" t="s">
        <v>259</v>
      </c>
      <c r="D2652" t="s">
        <v>261</v>
      </c>
      <c r="E2652" t="s">
        <v>119</v>
      </c>
      <c r="F2652" t="s">
        <v>116</v>
      </c>
      <c r="G2652" t="s">
        <v>274</v>
      </c>
      <c r="H2652" t="s">
        <v>118</v>
      </c>
      <c r="I2652" s="333">
        <v>1</v>
      </c>
      <c r="J2652" s="333">
        <v>0</v>
      </c>
      <c r="K2652" s="333">
        <v>0</v>
      </c>
      <c r="L2652" s="333">
        <v>1</v>
      </c>
      <c r="M2652" s="333">
        <v>1</v>
      </c>
      <c r="N2652">
        <v>0</v>
      </c>
      <c r="O2652">
        <v>1</v>
      </c>
      <c r="Q2652" t="s">
        <v>90</v>
      </c>
      <c r="R2652">
        <v>0</v>
      </c>
      <c r="S2652" t="s">
        <v>14</v>
      </c>
      <c r="T2652" t="s">
        <v>119</v>
      </c>
      <c r="U2652" t="s">
        <v>119</v>
      </c>
      <c r="V2652" t="s">
        <v>116</v>
      </c>
      <c r="W2652" t="s">
        <v>119</v>
      </c>
      <c r="X2652" t="s">
        <v>119</v>
      </c>
      <c r="Y2652" t="s">
        <v>116</v>
      </c>
      <c r="Z2652" t="s">
        <v>116</v>
      </c>
    </row>
    <row r="2653" spans="1:26" x14ac:dyDescent="0.25">
      <c r="A2653" t="s">
        <v>113</v>
      </c>
      <c r="B2653">
        <v>60</v>
      </c>
      <c r="C2653" t="s">
        <v>259</v>
      </c>
      <c r="D2653" t="s">
        <v>261</v>
      </c>
      <c r="E2653" t="s">
        <v>119</v>
      </c>
      <c r="F2653" t="s">
        <v>116</v>
      </c>
      <c r="G2653" t="s">
        <v>274</v>
      </c>
      <c r="H2653" t="s">
        <v>118</v>
      </c>
      <c r="I2653" s="333">
        <v>1</v>
      </c>
      <c r="J2653" s="333">
        <v>0</v>
      </c>
      <c r="K2653" s="333">
        <v>0</v>
      </c>
      <c r="L2653" s="333">
        <v>1</v>
      </c>
      <c r="M2653" s="333">
        <v>1</v>
      </c>
      <c r="N2653">
        <v>0</v>
      </c>
      <c r="O2653">
        <v>1</v>
      </c>
      <c r="Q2653" t="s">
        <v>90</v>
      </c>
      <c r="R2653">
        <v>0</v>
      </c>
      <c r="S2653" t="s">
        <v>14</v>
      </c>
      <c r="T2653" t="s">
        <v>119</v>
      </c>
      <c r="U2653" t="s">
        <v>119</v>
      </c>
      <c r="V2653" t="s">
        <v>116</v>
      </c>
      <c r="W2653" t="s">
        <v>119</v>
      </c>
      <c r="X2653" t="s">
        <v>119</v>
      </c>
      <c r="Y2653" t="s">
        <v>116</v>
      </c>
      <c r="Z2653" t="s">
        <v>116</v>
      </c>
    </row>
    <row r="2654" spans="1:26" x14ac:dyDescent="0.25">
      <c r="A2654" t="s">
        <v>113</v>
      </c>
      <c r="B2654">
        <v>60</v>
      </c>
      <c r="C2654" t="s">
        <v>259</v>
      </c>
      <c r="D2654" t="s">
        <v>261</v>
      </c>
      <c r="E2654" t="s">
        <v>119</v>
      </c>
      <c r="F2654" t="s">
        <v>116</v>
      </c>
      <c r="G2654" t="s">
        <v>274</v>
      </c>
      <c r="H2654" t="s">
        <v>118</v>
      </c>
      <c r="I2654" s="333">
        <v>1</v>
      </c>
      <c r="J2654" s="333">
        <v>0</v>
      </c>
      <c r="K2654" s="333">
        <v>0</v>
      </c>
      <c r="L2654" s="333">
        <v>1</v>
      </c>
      <c r="M2654" s="333">
        <v>1</v>
      </c>
      <c r="N2654">
        <v>0</v>
      </c>
      <c r="O2654">
        <v>1</v>
      </c>
      <c r="Q2654" t="s">
        <v>90</v>
      </c>
      <c r="R2654">
        <v>0</v>
      </c>
      <c r="S2654" t="s">
        <v>14</v>
      </c>
      <c r="T2654" t="s">
        <v>119</v>
      </c>
      <c r="U2654" t="s">
        <v>119</v>
      </c>
      <c r="V2654" t="s">
        <v>116</v>
      </c>
      <c r="W2654" t="s">
        <v>119</v>
      </c>
      <c r="X2654" t="s">
        <v>119</v>
      </c>
      <c r="Y2654" t="s">
        <v>116</v>
      </c>
      <c r="Z2654" t="s">
        <v>116</v>
      </c>
    </row>
    <row r="2655" spans="1:26" x14ac:dyDescent="0.25">
      <c r="A2655" t="s">
        <v>113</v>
      </c>
      <c r="B2655">
        <v>60</v>
      </c>
      <c r="C2655" t="s">
        <v>259</v>
      </c>
      <c r="D2655" t="s">
        <v>261</v>
      </c>
      <c r="E2655" t="s">
        <v>119</v>
      </c>
      <c r="F2655" t="s">
        <v>116</v>
      </c>
      <c r="G2655" t="s">
        <v>274</v>
      </c>
      <c r="H2655" t="s">
        <v>118</v>
      </c>
      <c r="I2655" s="333">
        <v>1</v>
      </c>
      <c r="J2655" s="333">
        <v>0</v>
      </c>
      <c r="K2655" s="333">
        <v>0</v>
      </c>
      <c r="L2655" s="333">
        <v>1</v>
      </c>
      <c r="M2655" s="333">
        <v>1</v>
      </c>
      <c r="N2655">
        <v>0</v>
      </c>
      <c r="O2655">
        <v>1</v>
      </c>
      <c r="Q2655" t="s">
        <v>90</v>
      </c>
      <c r="R2655">
        <v>0</v>
      </c>
      <c r="S2655" t="s">
        <v>14</v>
      </c>
      <c r="T2655" t="s">
        <v>119</v>
      </c>
      <c r="U2655" t="s">
        <v>119</v>
      </c>
      <c r="V2655" t="s">
        <v>116</v>
      </c>
      <c r="W2655" t="s">
        <v>119</v>
      </c>
      <c r="X2655" t="s">
        <v>119</v>
      </c>
      <c r="Y2655" t="s">
        <v>116</v>
      </c>
      <c r="Z2655" t="s">
        <v>116</v>
      </c>
    </row>
    <row r="2656" spans="1:26" x14ac:dyDescent="0.25">
      <c r="A2656" t="s">
        <v>113</v>
      </c>
      <c r="B2656">
        <v>60</v>
      </c>
      <c r="C2656" t="s">
        <v>259</v>
      </c>
      <c r="D2656" t="s">
        <v>261</v>
      </c>
      <c r="E2656" t="s">
        <v>119</v>
      </c>
      <c r="F2656" t="s">
        <v>116</v>
      </c>
      <c r="G2656" t="s">
        <v>274</v>
      </c>
      <c r="H2656" t="s">
        <v>118</v>
      </c>
      <c r="I2656" s="333">
        <v>1</v>
      </c>
      <c r="J2656" s="333">
        <v>0</v>
      </c>
      <c r="K2656" s="333">
        <v>0</v>
      </c>
      <c r="L2656" s="333">
        <v>1</v>
      </c>
      <c r="M2656" s="333">
        <v>1</v>
      </c>
      <c r="N2656">
        <v>0</v>
      </c>
      <c r="O2656">
        <v>1</v>
      </c>
      <c r="Q2656" t="s">
        <v>90</v>
      </c>
      <c r="R2656">
        <v>0</v>
      </c>
      <c r="S2656" t="s">
        <v>14</v>
      </c>
      <c r="T2656" t="s">
        <v>119</v>
      </c>
      <c r="U2656" t="s">
        <v>119</v>
      </c>
      <c r="V2656" t="s">
        <v>116</v>
      </c>
      <c r="W2656" t="s">
        <v>119</v>
      </c>
      <c r="X2656" t="s">
        <v>119</v>
      </c>
      <c r="Y2656" t="s">
        <v>116</v>
      </c>
      <c r="Z2656" t="s">
        <v>116</v>
      </c>
    </row>
    <row r="2657" spans="1:26" x14ac:dyDescent="0.25">
      <c r="A2657" t="s">
        <v>113</v>
      </c>
      <c r="B2657">
        <v>60</v>
      </c>
      <c r="C2657" t="s">
        <v>259</v>
      </c>
      <c r="D2657" t="s">
        <v>261</v>
      </c>
      <c r="E2657" t="s">
        <v>119</v>
      </c>
      <c r="F2657" t="s">
        <v>116</v>
      </c>
      <c r="G2657" t="s">
        <v>274</v>
      </c>
      <c r="H2657" t="s">
        <v>118</v>
      </c>
      <c r="I2657" s="333">
        <v>1</v>
      </c>
      <c r="J2657" s="333">
        <v>0</v>
      </c>
      <c r="K2657" s="333">
        <v>0</v>
      </c>
      <c r="L2657" s="333">
        <v>1</v>
      </c>
      <c r="M2657" s="333">
        <v>1</v>
      </c>
      <c r="N2657">
        <v>0</v>
      </c>
      <c r="O2657">
        <v>1</v>
      </c>
      <c r="Q2657" t="s">
        <v>90</v>
      </c>
      <c r="R2657">
        <v>0</v>
      </c>
      <c r="S2657" t="s">
        <v>14</v>
      </c>
      <c r="T2657" t="s">
        <v>119</v>
      </c>
      <c r="U2657" t="s">
        <v>119</v>
      </c>
      <c r="V2657" t="s">
        <v>116</v>
      </c>
      <c r="W2657" t="s">
        <v>119</v>
      </c>
      <c r="X2657" t="s">
        <v>119</v>
      </c>
      <c r="Y2657" t="s">
        <v>116</v>
      </c>
      <c r="Z2657" t="s">
        <v>116</v>
      </c>
    </row>
    <row r="2658" spans="1:26" x14ac:dyDescent="0.25">
      <c r="A2658" t="s">
        <v>113</v>
      </c>
      <c r="B2658">
        <v>60</v>
      </c>
      <c r="C2658" t="s">
        <v>259</v>
      </c>
      <c r="D2658" t="s">
        <v>261</v>
      </c>
      <c r="E2658" t="s">
        <v>119</v>
      </c>
      <c r="F2658" t="s">
        <v>116</v>
      </c>
      <c r="G2658" t="s">
        <v>274</v>
      </c>
      <c r="H2658" t="s">
        <v>118</v>
      </c>
      <c r="I2658" s="333">
        <v>1</v>
      </c>
      <c r="J2658" s="333">
        <v>0</v>
      </c>
      <c r="K2658" s="333">
        <v>0</v>
      </c>
      <c r="L2658" s="333">
        <v>1</v>
      </c>
      <c r="M2658" s="333">
        <v>1</v>
      </c>
      <c r="N2658">
        <v>0</v>
      </c>
      <c r="O2658">
        <v>1</v>
      </c>
      <c r="Q2658" t="s">
        <v>90</v>
      </c>
      <c r="R2658">
        <v>0</v>
      </c>
      <c r="S2658" t="s">
        <v>14</v>
      </c>
      <c r="T2658" t="s">
        <v>119</v>
      </c>
      <c r="U2658" t="s">
        <v>119</v>
      </c>
      <c r="V2658" t="s">
        <v>116</v>
      </c>
      <c r="W2658" t="s">
        <v>119</v>
      </c>
      <c r="X2658" t="s">
        <v>119</v>
      </c>
      <c r="Y2658" t="s">
        <v>116</v>
      </c>
      <c r="Z2658" t="s">
        <v>116</v>
      </c>
    </row>
    <row r="2659" spans="1:26" x14ac:dyDescent="0.25">
      <c r="A2659" t="s">
        <v>113</v>
      </c>
      <c r="B2659">
        <v>60</v>
      </c>
      <c r="C2659" t="s">
        <v>259</v>
      </c>
      <c r="D2659" t="s">
        <v>261</v>
      </c>
      <c r="E2659" t="s">
        <v>119</v>
      </c>
      <c r="F2659" t="s">
        <v>116</v>
      </c>
      <c r="G2659" t="s">
        <v>274</v>
      </c>
      <c r="H2659" t="s">
        <v>118</v>
      </c>
      <c r="I2659" s="333">
        <v>1</v>
      </c>
      <c r="J2659" s="333">
        <v>0</v>
      </c>
      <c r="K2659" s="333">
        <v>0</v>
      </c>
      <c r="L2659" s="333">
        <v>1</v>
      </c>
      <c r="M2659" s="333">
        <v>1</v>
      </c>
      <c r="N2659">
        <v>0</v>
      </c>
      <c r="O2659">
        <v>1</v>
      </c>
      <c r="Q2659" t="s">
        <v>90</v>
      </c>
      <c r="R2659">
        <v>0</v>
      </c>
      <c r="S2659" t="s">
        <v>14</v>
      </c>
      <c r="T2659" t="s">
        <v>119</v>
      </c>
      <c r="U2659" t="s">
        <v>119</v>
      </c>
      <c r="V2659" t="s">
        <v>116</v>
      </c>
      <c r="W2659" t="s">
        <v>119</v>
      </c>
      <c r="X2659" t="s">
        <v>119</v>
      </c>
      <c r="Y2659" t="s">
        <v>116</v>
      </c>
      <c r="Z2659" t="s">
        <v>116</v>
      </c>
    </row>
    <row r="2660" spans="1:26" x14ac:dyDescent="0.25">
      <c r="A2660" t="s">
        <v>113</v>
      </c>
      <c r="B2660">
        <v>60</v>
      </c>
      <c r="C2660" t="s">
        <v>259</v>
      </c>
      <c r="D2660" t="s">
        <v>261</v>
      </c>
      <c r="E2660" t="s">
        <v>119</v>
      </c>
      <c r="F2660" t="s">
        <v>116</v>
      </c>
      <c r="G2660" t="s">
        <v>274</v>
      </c>
      <c r="H2660" t="s">
        <v>118</v>
      </c>
      <c r="I2660" s="333">
        <v>1</v>
      </c>
      <c r="J2660" s="333">
        <v>0</v>
      </c>
      <c r="K2660" s="333">
        <v>0</v>
      </c>
      <c r="L2660" s="333">
        <v>1</v>
      </c>
      <c r="M2660" s="333">
        <v>1</v>
      </c>
      <c r="N2660">
        <v>0</v>
      </c>
      <c r="O2660">
        <v>1</v>
      </c>
      <c r="Q2660" t="s">
        <v>90</v>
      </c>
      <c r="R2660">
        <v>0</v>
      </c>
      <c r="S2660" t="s">
        <v>14</v>
      </c>
      <c r="T2660" t="s">
        <v>119</v>
      </c>
      <c r="U2660" t="s">
        <v>119</v>
      </c>
      <c r="V2660" t="s">
        <v>116</v>
      </c>
      <c r="W2660" t="s">
        <v>119</v>
      </c>
      <c r="X2660" t="s">
        <v>119</v>
      </c>
      <c r="Y2660" t="s">
        <v>116</v>
      </c>
      <c r="Z2660" t="s">
        <v>116</v>
      </c>
    </row>
    <row r="2661" spans="1:26" x14ac:dyDescent="0.25">
      <c r="A2661" t="s">
        <v>113</v>
      </c>
      <c r="B2661">
        <v>60</v>
      </c>
      <c r="C2661" t="s">
        <v>259</v>
      </c>
      <c r="D2661" t="s">
        <v>261</v>
      </c>
      <c r="E2661" t="s">
        <v>119</v>
      </c>
      <c r="F2661" t="s">
        <v>116</v>
      </c>
      <c r="G2661" t="s">
        <v>274</v>
      </c>
      <c r="H2661" t="s">
        <v>118</v>
      </c>
      <c r="I2661" s="333">
        <v>1</v>
      </c>
      <c r="J2661" s="333">
        <v>0</v>
      </c>
      <c r="K2661" s="333">
        <v>0</v>
      </c>
      <c r="L2661" s="333">
        <v>1</v>
      </c>
      <c r="M2661" s="333">
        <v>1</v>
      </c>
      <c r="N2661">
        <v>0</v>
      </c>
      <c r="O2661">
        <v>1</v>
      </c>
      <c r="Q2661" t="s">
        <v>90</v>
      </c>
      <c r="R2661">
        <v>0</v>
      </c>
      <c r="S2661" t="s">
        <v>14</v>
      </c>
      <c r="T2661" t="s">
        <v>119</v>
      </c>
      <c r="U2661" t="s">
        <v>119</v>
      </c>
      <c r="V2661" t="s">
        <v>116</v>
      </c>
      <c r="W2661" t="s">
        <v>119</v>
      </c>
      <c r="X2661" t="s">
        <v>119</v>
      </c>
      <c r="Y2661" t="s">
        <v>116</v>
      </c>
      <c r="Z2661" t="s">
        <v>116</v>
      </c>
    </row>
    <row r="2662" spans="1:26" x14ac:dyDescent="0.25">
      <c r="A2662" t="s">
        <v>113</v>
      </c>
      <c r="B2662">
        <v>60</v>
      </c>
      <c r="C2662" t="s">
        <v>259</v>
      </c>
      <c r="D2662" t="s">
        <v>261</v>
      </c>
      <c r="E2662" t="s">
        <v>119</v>
      </c>
      <c r="F2662" t="s">
        <v>116</v>
      </c>
      <c r="G2662" t="s">
        <v>274</v>
      </c>
      <c r="H2662" t="s">
        <v>118</v>
      </c>
      <c r="I2662" s="333">
        <v>1</v>
      </c>
      <c r="J2662" s="333">
        <v>0</v>
      </c>
      <c r="K2662" s="333">
        <v>0</v>
      </c>
      <c r="L2662" s="333">
        <v>1</v>
      </c>
      <c r="M2662" s="333">
        <v>1</v>
      </c>
      <c r="N2662">
        <v>0</v>
      </c>
      <c r="O2662">
        <v>1</v>
      </c>
      <c r="Q2662" t="s">
        <v>90</v>
      </c>
      <c r="R2662">
        <v>0</v>
      </c>
      <c r="S2662" t="s">
        <v>14</v>
      </c>
      <c r="T2662" t="s">
        <v>119</v>
      </c>
      <c r="U2662" t="s">
        <v>119</v>
      </c>
      <c r="V2662" t="s">
        <v>116</v>
      </c>
      <c r="W2662" t="s">
        <v>119</v>
      </c>
      <c r="X2662" t="s">
        <v>119</v>
      </c>
      <c r="Y2662" t="s">
        <v>116</v>
      </c>
      <c r="Z2662" t="s">
        <v>116</v>
      </c>
    </row>
    <row r="2663" spans="1:26" x14ac:dyDescent="0.25">
      <c r="A2663" t="s">
        <v>113</v>
      </c>
      <c r="B2663">
        <v>60</v>
      </c>
      <c r="C2663" t="s">
        <v>259</v>
      </c>
      <c r="D2663" t="s">
        <v>261</v>
      </c>
      <c r="E2663" t="s">
        <v>119</v>
      </c>
      <c r="F2663" t="s">
        <v>116</v>
      </c>
      <c r="G2663" t="s">
        <v>274</v>
      </c>
      <c r="H2663" t="s">
        <v>118</v>
      </c>
      <c r="I2663" s="333">
        <v>1</v>
      </c>
      <c r="J2663" s="333">
        <v>0</v>
      </c>
      <c r="K2663" s="333">
        <v>0</v>
      </c>
      <c r="L2663" s="333">
        <v>1</v>
      </c>
      <c r="M2663" s="333">
        <v>1</v>
      </c>
      <c r="N2663">
        <v>0</v>
      </c>
      <c r="O2663">
        <v>1</v>
      </c>
      <c r="Q2663" t="s">
        <v>90</v>
      </c>
      <c r="R2663">
        <v>0</v>
      </c>
      <c r="S2663" t="s">
        <v>14</v>
      </c>
      <c r="T2663" t="s">
        <v>119</v>
      </c>
      <c r="U2663" t="s">
        <v>119</v>
      </c>
      <c r="V2663" t="s">
        <v>116</v>
      </c>
      <c r="W2663" t="s">
        <v>119</v>
      </c>
      <c r="X2663" t="s">
        <v>119</v>
      </c>
      <c r="Y2663" t="s">
        <v>116</v>
      </c>
      <c r="Z2663" t="s">
        <v>116</v>
      </c>
    </row>
    <row r="2664" spans="1:26" x14ac:dyDescent="0.25">
      <c r="A2664" t="s">
        <v>113</v>
      </c>
      <c r="B2664">
        <v>60</v>
      </c>
      <c r="C2664" t="s">
        <v>259</v>
      </c>
      <c r="D2664" t="s">
        <v>261</v>
      </c>
      <c r="E2664" t="s">
        <v>119</v>
      </c>
      <c r="F2664" t="s">
        <v>116</v>
      </c>
      <c r="G2664" t="s">
        <v>274</v>
      </c>
      <c r="H2664" t="s">
        <v>118</v>
      </c>
      <c r="I2664" s="333">
        <v>1</v>
      </c>
      <c r="J2664" s="333">
        <v>0</v>
      </c>
      <c r="K2664" s="333">
        <v>0</v>
      </c>
      <c r="L2664" s="333">
        <v>1</v>
      </c>
      <c r="M2664" s="333">
        <v>1</v>
      </c>
      <c r="N2664">
        <v>0</v>
      </c>
      <c r="O2664">
        <v>1</v>
      </c>
      <c r="Q2664" t="s">
        <v>90</v>
      </c>
      <c r="R2664">
        <v>0</v>
      </c>
      <c r="S2664" t="s">
        <v>14</v>
      </c>
      <c r="T2664" t="s">
        <v>119</v>
      </c>
      <c r="U2664" t="s">
        <v>119</v>
      </c>
      <c r="V2664" t="s">
        <v>116</v>
      </c>
      <c r="W2664" t="s">
        <v>119</v>
      </c>
      <c r="X2664" t="s">
        <v>119</v>
      </c>
      <c r="Y2664" t="s">
        <v>116</v>
      </c>
      <c r="Z2664" t="s">
        <v>116</v>
      </c>
    </row>
    <row r="2665" spans="1:26" x14ac:dyDescent="0.25">
      <c r="A2665" t="s">
        <v>113</v>
      </c>
      <c r="B2665">
        <v>60</v>
      </c>
      <c r="C2665" t="s">
        <v>259</v>
      </c>
      <c r="D2665" t="s">
        <v>261</v>
      </c>
      <c r="E2665" t="s">
        <v>119</v>
      </c>
      <c r="F2665" t="s">
        <v>116</v>
      </c>
      <c r="G2665" t="s">
        <v>274</v>
      </c>
      <c r="H2665" t="s">
        <v>118</v>
      </c>
      <c r="I2665" s="333">
        <v>1</v>
      </c>
      <c r="J2665" s="333">
        <v>0</v>
      </c>
      <c r="K2665" s="333">
        <v>0</v>
      </c>
      <c r="L2665" s="333">
        <v>1</v>
      </c>
      <c r="M2665" s="333">
        <v>1</v>
      </c>
      <c r="N2665">
        <v>0</v>
      </c>
      <c r="O2665">
        <v>1</v>
      </c>
      <c r="Q2665" t="s">
        <v>90</v>
      </c>
      <c r="R2665">
        <v>0</v>
      </c>
      <c r="S2665" t="s">
        <v>14</v>
      </c>
      <c r="T2665" t="s">
        <v>119</v>
      </c>
      <c r="U2665" t="s">
        <v>119</v>
      </c>
      <c r="V2665" t="s">
        <v>116</v>
      </c>
      <c r="W2665" t="s">
        <v>119</v>
      </c>
      <c r="X2665" t="s">
        <v>119</v>
      </c>
      <c r="Y2665" t="s">
        <v>116</v>
      </c>
      <c r="Z2665" t="s">
        <v>116</v>
      </c>
    </row>
    <row r="2666" spans="1:26" x14ac:dyDescent="0.25">
      <c r="A2666" t="s">
        <v>113</v>
      </c>
      <c r="B2666">
        <v>60</v>
      </c>
      <c r="C2666" t="s">
        <v>259</v>
      </c>
      <c r="D2666" t="s">
        <v>261</v>
      </c>
      <c r="E2666" t="s">
        <v>119</v>
      </c>
      <c r="F2666" t="s">
        <v>116</v>
      </c>
      <c r="G2666" t="s">
        <v>274</v>
      </c>
      <c r="H2666" t="s">
        <v>118</v>
      </c>
      <c r="I2666" s="333">
        <v>1</v>
      </c>
      <c r="J2666" s="333">
        <v>0</v>
      </c>
      <c r="K2666" s="333">
        <v>0</v>
      </c>
      <c r="L2666" s="333">
        <v>1</v>
      </c>
      <c r="M2666" s="333">
        <v>1</v>
      </c>
      <c r="N2666">
        <v>0</v>
      </c>
      <c r="O2666">
        <v>1</v>
      </c>
      <c r="Q2666" t="s">
        <v>90</v>
      </c>
      <c r="R2666">
        <v>0</v>
      </c>
      <c r="S2666" t="s">
        <v>14</v>
      </c>
      <c r="T2666" t="s">
        <v>119</v>
      </c>
      <c r="U2666" t="s">
        <v>119</v>
      </c>
      <c r="V2666" t="s">
        <v>116</v>
      </c>
      <c r="W2666" t="s">
        <v>119</v>
      </c>
      <c r="X2666" t="s">
        <v>119</v>
      </c>
      <c r="Y2666" t="s">
        <v>116</v>
      </c>
      <c r="Z2666" t="s">
        <v>116</v>
      </c>
    </row>
    <row r="2667" spans="1:26" x14ac:dyDescent="0.25">
      <c r="A2667" t="s">
        <v>113</v>
      </c>
      <c r="B2667">
        <v>60</v>
      </c>
      <c r="C2667" t="s">
        <v>259</v>
      </c>
      <c r="D2667" t="s">
        <v>261</v>
      </c>
      <c r="E2667" t="s">
        <v>119</v>
      </c>
      <c r="F2667" t="s">
        <v>116</v>
      </c>
      <c r="G2667" t="s">
        <v>274</v>
      </c>
      <c r="H2667" t="s">
        <v>118</v>
      </c>
      <c r="I2667" s="333">
        <v>1</v>
      </c>
      <c r="J2667" s="333">
        <v>0</v>
      </c>
      <c r="K2667" s="333">
        <v>0</v>
      </c>
      <c r="L2667" s="333">
        <v>1</v>
      </c>
      <c r="M2667" s="333">
        <v>1</v>
      </c>
      <c r="N2667">
        <v>0</v>
      </c>
      <c r="O2667">
        <v>1</v>
      </c>
      <c r="Q2667" t="s">
        <v>90</v>
      </c>
      <c r="R2667">
        <v>0</v>
      </c>
      <c r="S2667" t="s">
        <v>14</v>
      </c>
      <c r="T2667" t="s">
        <v>119</v>
      </c>
      <c r="U2667" t="s">
        <v>119</v>
      </c>
      <c r="V2667" t="s">
        <v>116</v>
      </c>
      <c r="W2667" t="s">
        <v>119</v>
      </c>
      <c r="X2667" t="s">
        <v>119</v>
      </c>
      <c r="Y2667" t="s">
        <v>116</v>
      </c>
      <c r="Z2667" t="s">
        <v>116</v>
      </c>
    </row>
    <row r="2668" spans="1:26" x14ac:dyDescent="0.25">
      <c r="A2668" t="s">
        <v>113</v>
      </c>
      <c r="B2668">
        <v>60</v>
      </c>
      <c r="C2668" t="s">
        <v>259</v>
      </c>
      <c r="D2668" t="s">
        <v>261</v>
      </c>
      <c r="E2668" t="s">
        <v>119</v>
      </c>
      <c r="F2668" t="s">
        <v>116</v>
      </c>
      <c r="G2668" t="s">
        <v>274</v>
      </c>
      <c r="H2668" t="s">
        <v>118</v>
      </c>
      <c r="I2668" s="333">
        <v>1</v>
      </c>
      <c r="J2668" s="333">
        <v>0</v>
      </c>
      <c r="K2668" s="333">
        <v>0</v>
      </c>
      <c r="L2668" s="333">
        <v>1</v>
      </c>
      <c r="M2668" s="333">
        <v>1</v>
      </c>
      <c r="N2668">
        <v>0</v>
      </c>
      <c r="O2668">
        <v>1</v>
      </c>
      <c r="Q2668" t="s">
        <v>90</v>
      </c>
      <c r="R2668">
        <v>0</v>
      </c>
      <c r="S2668" t="s">
        <v>14</v>
      </c>
      <c r="T2668" t="s">
        <v>119</v>
      </c>
      <c r="U2668" t="s">
        <v>119</v>
      </c>
      <c r="V2668" t="s">
        <v>116</v>
      </c>
      <c r="W2668" t="s">
        <v>119</v>
      </c>
      <c r="X2668" t="s">
        <v>119</v>
      </c>
      <c r="Y2668" t="s">
        <v>116</v>
      </c>
      <c r="Z2668" t="s">
        <v>116</v>
      </c>
    </row>
    <row r="2669" spans="1:26" x14ac:dyDescent="0.25">
      <c r="A2669" t="s">
        <v>113</v>
      </c>
      <c r="B2669">
        <v>60</v>
      </c>
      <c r="C2669" t="s">
        <v>259</v>
      </c>
      <c r="D2669" t="s">
        <v>261</v>
      </c>
      <c r="E2669" t="s">
        <v>119</v>
      </c>
      <c r="F2669" t="s">
        <v>116</v>
      </c>
      <c r="G2669" t="s">
        <v>274</v>
      </c>
      <c r="H2669" t="s">
        <v>118</v>
      </c>
      <c r="I2669" s="333">
        <v>1</v>
      </c>
      <c r="J2669" s="333">
        <v>0</v>
      </c>
      <c r="K2669" s="333">
        <v>0</v>
      </c>
      <c r="L2669" s="333">
        <v>1</v>
      </c>
      <c r="M2669" s="333">
        <v>1</v>
      </c>
      <c r="N2669">
        <v>0</v>
      </c>
      <c r="O2669">
        <v>1</v>
      </c>
      <c r="Q2669" t="s">
        <v>90</v>
      </c>
      <c r="R2669">
        <v>0</v>
      </c>
      <c r="S2669" t="s">
        <v>14</v>
      </c>
      <c r="T2669" t="s">
        <v>119</v>
      </c>
      <c r="U2669" t="s">
        <v>119</v>
      </c>
      <c r="V2669" t="s">
        <v>116</v>
      </c>
      <c r="W2669" t="s">
        <v>119</v>
      </c>
      <c r="X2669" t="s">
        <v>119</v>
      </c>
      <c r="Y2669" t="s">
        <v>116</v>
      </c>
      <c r="Z2669" t="s">
        <v>116</v>
      </c>
    </row>
    <row r="2670" spans="1:26" x14ac:dyDescent="0.25">
      <c r="A2670" t="s">
        <v>113</v>
      </c>
      <c r="B2670">
        <v>60</v>
      </c>
      <c r="C2670" t="s">
        <v>259</v>
      </c>
      <c r="D2670" t="s">
        <v>261</v>
      </c>
      <c r="E2670" t="s">
        <v>119</v>
      </c>
      <c r="F2670" t="s">
        <v>116</v>
      </c>
      <c r="G2670" t="s">
        <v>274</v>
      </c>
      <c r="H2670" t="s">
        <v>118</v>
      </c>
      <c r="I2670" s="333">
        <v>1</v>
      </c>
      <c r="J2670" s="333">
        <v>0</v>
      </c>
      <c r="K2670" s="333">
        <v>0</v>
      </c>
      <c r="L2670" s="333">
        <v>1</v>
      </c>
      <c r="M2670" s="333">
        <v>1</v>
      </c>
      <c r="N2670">
        <v>0</v>
      </c>
      <c r="O2670">
        <v>1</v>
      </c>
      <c r="Q2670" t="s">
        <v>90</v>
      </c>
      <c r="R2670">
        <v>0</v>
      </c>
      <c r="S2670" t="s">
        <v>14</v>
      </c>
      <c r="T2670" t="s">
        <v>119</v>
      </c>
      <c r="U2670" t="s">
        <v>119</v>
      </c>
      <c r="V2670" t="s">
        <v>116</v>
      </c>
      <c r="W2670" t="s">
        <v>119</v>
      </c>
      <c r="X2670" t="s">
        <v>119</v>
      </c>
      <c r="Y2670" t="s">
        <v>116</v>
      </c>
      <c r="Z2670" t="s">
        <v>116</v>
      </c>
    </row>
    <row r="2671" spans="1:26" x14ac:dyDescent="0.25">
      <c r="A2671" t="s">
        <v>113</v>
      </c>
      <c r="B2671">
        <v>60</v>
      </c>
      <c r="C2671" t="s">
        <v>259</v>
      </c>
      <c r="D2671" t="s">
        <v>261</v>
      </c>
      <c r="E2671" t="s">
        <v>119</v>
      </c>
      <c r="F2671" t="s">
        <v>116</v>
      </c>
      <c r="G2671" t="s">
        <v>274</v>
      </c>
      <c r="H2671" t="s">
        <v>118</v>
      </c>
      <c r="I2671" s="333">
        <v>1</v>
      </c>
      <c r="J2671" s="333">
        <v>0</v>
      </c>
      <c r="K2671" s="333">
        <v>0</v>
      </c>
      <c r="L2671" s="333">
        <v>1</v>
      </c>
      <c r="M2671" s="333">
        <v>1</v>
      </c>
      <c r="N2671">
        <v>0</v>
      </c>
      <c r="O2671">
        <v>1</v>
      </c>
      <c r="Q2671" t="s">
        <v>90</v>
      </c>
      <c r="R2671">
        <v>0</v>
      </c>
      <c r="S2671" t="s">
        <v>14</v>
      </c>
      <c r="T2671" t="s">
        <v>119</v>
      </c>
      <c r="U2671" t="s">
        <v>119</v>
      </c>
      <c r="V2671" t="s">
        <v>116</v>
      </c>
      <c r="W2671" t="s">
        <v>119</v>
      </c>
      <c r="X2671" t="s">
        <v>119</v>
      </c>
      <c r="Y2671" t="s">
        <v>116</v>
      </c>
      <c r="Z2671" t="s">
        <v>116</v>
      </c>
    </row>
    <row r="2672" spans="1:26" x14ac:dyDescent="0.25">
      <c r="A2672" t="s">
        <v>113</v>
      </c>
      <c r="B2672">
        <v>60</v>
      </c>
      <c r="C2672" t="s">
        <v>259</v>
      </c>
      <c r="D2672" t="s">
        <v>261</v>
      </c>
      <c r="E2672" t="s">
        <v>119</v>
      </c>
      <c r="F2672" t="s">
        <v>116</v>
      </c>
      <c r="G2672" t="s">
        <v>274</v>
      </c>
      <c r="H2672" t="s">
        <v>118</v>
      </c>
      <c r="I2672" s="333">
        <v>1</v>
      </c>
      <c r="J2672" s="333">
        <v>0</v>
      </c>
      <c r="K2672" s="333">
        <v>0</v>
      </c>
      <c r="L2672" s="333">
        <v>1</v>
      </c>
      <c r="M2672" s="333">
        <v>1</v>
      </c>
      <c r="N2672">
        <v>0</v>
      </c>
      <c r="O2672">
        <v>1</v>
      </c>
      <c r="Q2672" t="s">
        <v>90</v>
      </c>
      <c r="R2672">
        <v>0</v>
      </c>
      <c r="S2672" t="s">
        <v>14</v>
      </c>
      <c r="T2672" t="s">
        <v>119</v>
      </c>
      <c r="U2672" t="s">
        <v>119</v>
      </c>
      <c r="V2672" t="s">
        <v>116</v>
      </c>
      <c r="W2672" t="s">
        <v>119</v>
      </c>
      <c r="X2672" t="s">
        <v>119</v>
      </c>
      <c r="Y2672" t="s">
        <v>116</v>
      </c>
      <c r="Z2672" t="s">
        <v>116</v>
      </c>
    </row>
    <row r="2673" spans="1:26" x14ac:dyDescent="0.25">
      <c r="A2673" t="s">
        <v>113</v>
      </c>
      <c r="B2673">
        <v>60</v>
      </c>
      <c r="C2673" t="s">
        <v>259</v>
      </c>
      <c r="D2673" t="s">
        <v>261</v>
      </c>
      <c r="E2673" t="s">
        <v>119</v>
      </c>
      <c r="F2673" t="s">
        <v>116</v>
      </c>
      <c r="G2673" t="s">
        <v>274</v>
      </c>
      <c r="H2673" t="s">
        <v>118</v>
      </c>
      <c r="I2673" s="333">
        <v>1</v>
      </c>
      <c r="J2673" s="333">
        <v>0</v>
      </c>
      <c r="K2673" s="333">
        <v>0</v>
      </c>
      <c r="L2673" s="333">
        <v>1</v>
      </c>
      <c r="M2673" s="333">
        <v>1</v>
      </c>
      <c r="N2673">
        <v>0</v>
      </c>
      <c r="O2673">
        <v>1</v>
      </c>
      <c r="Q2673" t="s">
        <v>90</v>
      </c>
      <c r="R2673">
        <v>0</v>
      </c>
      <c r="S2673" t="s">
        <v>14</v>
      </c>
      <c r="T2673" t="s">
        <v>119</v>
      </c>
      <c r="U2673" t="s">
        <v>119</v>
      </c>
      <c r="V2673" t="s">
        <v>116</v>
      </c>
      <c r="W2673" t="s">
        <v>119</v>
      </c>
      <c r="X2673" t="s">
        <v>119</v>
      </c>
      <c r="Y2673" t="s">
        <v>116</v>
      </c>
      <c r="Z2673" t="s">
        <v>116</v>
      </c>
    </row>
    <row r="2674" spans="1:26" x14ac:dyDescent="0.25">
      <c r="A2674" t="s">
        <v>113</v>
      </c>
      <c r="B2674">
        <v>60</v>
      </c>
      <c r="C2674" t="s">
        <v>259</v>
      </c>
      <c r="D2674" t="s">
        <v>261</v>
      </c>
      <c r="E2674" t="s">
        <v>119</v>
      </c>
      <c r="F2674" t="s">
        <v>116</v>
      </c>
      <c r="G2674" t="s">
        <v>274</v>
      </c>
      <c r="H2674" t="s">
        <v>118</v>
      </c>
      <c r="I2674" s="333">
        <v>1</v>
      </c>
      <c r="J2674" s="333">
        <v>0</v>
      </c>
      <c r="K2674" s="333">
        <v>0</v>
      </c>
      <c r="L2674" s="333">
        <v>1</v>
      </c>
      <c r="M2674" s="333">
        <v>1</v>
      </c>
      <c r="N2674">
        <v>0</v>
      </c>
      <c r="O2674">
        <v>1</v>
      </c>
      <c r="Q2674" t="s">
        <v>90</v>
      </c>
      <c r="R2674">
        <v>0</v>
      </c>
      <c r="S2674" t="s">
        <v>14</v>
      </c>
      <c r="T2674" t="s">
        <v>119</v>
      </c>
      <c r="U2674" t="s">
        <v>119</v>
      </c>
      <c r="V2674" t="s">
        <v>116</v>
      </c>
      <c r="W2674" t="s">
        <v>119</v>
      </c>
      <c r="X2674" t="s">
        <v>119</v>
      </c>
      <c r="Y2674" t="s">
        <v>116</v>
      </c>
      <c r="Z2674" t="s">
        <v>116</v>
      </c>
    </row>
    <row r="2675" spans="1:26" x14ac:dyDescent="0.25">
      <c r="A2675" t="s">
        <v>113</v>
      </c>
      <c r="B2675">
        <v>60</v>
      </c>
      <c r="C2675" t="s">
        <v>259</v>
      </c>
      <c r="D2675" t="s">
        <v>261</v>
      </c>
      <c r="E2675" t="s">
        <v>119</v>
      </c>
      <c r="F2675" t="s">
        <v>116</v>
      </c>
      <c r="G2675" t="s">
        <v>274</v>
      </c>
      <c r="H2675" t="s">
        <v>118</v>
      </c>
      <c r="I2675" s="333">
        <v>1</v>
      </c>
      <c r="J2675" s="333">
        <v>0</v>
      </c>
      <c r="K2675" s="333">
        <v>0</v>
      </c>
      <c r="L2675" s="333">
        <v>1</v>
      </c>
      <c r="M2675" s="333">
        <v>1</v>
      </c>
      <c r="N2675">
        <v>0</v>
      </c>
      <c r="O2675">
        <v>1</v>
      </c>
      <c r="Q2675" t="s">
        <v>90</v>
      </c>
      <c r="R2675">
        <v>0</v>
      </c>
      <c r="S2675" t="s">
        <v>14</v>
      </c>
      <c r="T2675" t="s">
        <v>119</v>
      </c>
      <c r="U2675" t="s">
        <v>119</v>
      </c>
      <c r="V2675" t="s">
        <v>116</v>
      </c>
      <c r="W2675" t="s">
        <v>119</v>
      </c>
      <c r="X2675" t="s">
        <v>119</v>
      </c>
      <c r="Y2675" t="s">
        <v>116</v>
      </c>
      <c r="Z2675" t="s">
        <v>116</v>
      </c>
    </row>
    <row r="2676" spans="1:26" x14ac:dyDescent="0.25">
      <c r="A2676" t="s">
        <v>113</v>
      </c>
      <c r="B2676">
        <v>60</v>
      </c>
      <c r="C2676" t="s">
        <v>259</v>
      </c>
      <c r="D2676" t="s">
        <v>261</v>
      </c>
      <c r="E2676" t="s">
        <v>119</v>
      </c>
      <c r="F2676" t="s">
        <v>116</v>
      </c>
      <c r="G2676" t="s">
        <v>274</v>
      </c>
      <c r="H2676" t="s">
        <v>118</v>
      </c>
      <c r="I2676" s="333">
        <v>1</v>
      </c>
      <c r="J2676" s="333">
        <v>0</v>
      </c>
      <c r="K2676" s="333">
        <v>0</v>
      </c>
      <c r="L2676" s="333">
        <v>1</v>
      </c>
      <c r="M2676" s="333">
        <v>1</v>
      </c>
      <c r="N2676">
        <v>0</v>
      </c>
      <c r="O2676">
        <v>1</v>
      </c>
      <c r="Q2676" t="s">
        <v>90</v>
      </c>
      <c r="R2676">
        <v>0</v>
      </c>
      <c r="S2676" t="s">
        <v>14</v>
      </c>
      <c r="T2676" t="s">
        <v>119</v>
      </c>
      <c r="U2676" t="s">
        <v>119</v>
      </c>
      <c r="V2676" t="s">
        <v>116</v>
      </c>
      <c r="W2676" t="s">
        <v>119</v>
      </c>
      <c r="X2676" t="s">
        <v>119</v>
      </c>
      <c r="Y2676" t="s">
        <v>116</v>
      </c>
      <c r="Z2676" t="s">
        <v>116</v>
      </c>
    </row>
    <row r="2677" spans="1:26" x14ac:dyDescent="0.25">
      <c r="A2677" t="s">
        <v>113</v>
      </c>
      <c r="B2677">
        <v>60</v>
      </c>
      <c r="C2677" t="s">
        <v>259</v>
      </c>
      <c r="D2677" t="s">
        <v>261</v>
      </c>
      <c r="E2677" t="s">
        <v>119</v>
      </c>
      <c r="F2677" t="s">
        <v>116</v>
      </c>
      <c r="G2677" t="s">
        <v>283</v>
      </c>
      <c r="H2677" t="s">
        <v>118</v>
      </c>
      <c r="I2677" s="333">
        <v>1</v>
      </c>
      <c r="J2677" s="333">
        <v>0</v>
      </c>
      <c r="K2677" s="333">
        <v>0</v>
      </c>
      <c r="L2677" s="333">
        <v>1</v>
      </c>
      <c r="M2677" s="333">
        <v>1</v>
      </c>
      <c r="N2677">
        <v>0</v>
      </c>
      <c r="O2677">
        <v>1</v>
      </c>
      <c r="Q2677" t="s">
        <v>90</v>
      </c>
      <c r="R2677">
        <v>0</v>
      </c>
      <c r="S2677" t="s">
        <v>14</v>
      </c>
      <c r="T2677" t="s">
        <v>119</v>
      </c>
      <c r="U2677" t="s">
        <v>119</v>
      </c>
      <c r="V2677" t="s">
        <v>116</v>
      </c>
      <c r="W2677" t="s">
        <v>119</v>
      </c>
      <c r="X2677" t="s">
        <v>119</v>
      </c>
      <c r="Y2677" t="s">
        <v>116</v>
      </c>
      <c r="Z2677" t="s">
        <v>116</v>
      </c>
    </row>
    <row r="2678" spans="1:26" x14ac:dyDescent="0.25">
      <c r="A2678" t="s">
        <v>113</v>
      </c>
      <c r="B2678">
        <v>60</v>
      </c>
      <c r="C2678" t="s">
        <v>259</v>
      </c>
      <c r="D2678" t="s">
        <v>261</v>
      </c>
      <c r="E2678" t="s">
        <v>119</v>
      </c>
      <c r="F2678" t="s">
        <v>116</v>
      </c>
      <c r="G2678" t="s">
        <v>283</v>
      </c>
      <c r="H2678" t="s">
        <v>118</v>
      </c>
      <c r="I2678" s="333">
        <v>1</v>
      </c>
      <c r="J2678" s="333">
        <v>0</v>
      </c>
      <c r="K2678" s="333">
        <v>0</v>
      </c>
      <c r="L2678" s="333">
        <v>1</v>
      </c>
      <c r="M2678" s="333">
        <v>1</v>
      </c>
      <c r="N2678">
        <v>0</v>
      </c>
      <c r="O2678">
        <v>1</v>
      </c>
      <c r="Q2678" t="s">
        <v>90</v>
      </c>
      <c r="R2678">
        <v>0</v>
      </c>
      <c r="S2678" t="s">
        <v>14</v>
      </c>
      <c r="T2678" t="s">
        <v>119</v>
      </c>
      <c r="U2678" t="s">
        <v>119</v>
      </c>
      <c r="V2678" t="s">
        <v>116</v>
      </c>
      <c r="W2678" t="s">
        <v>119</v>
      </c>
      <c r="X2678" t="s">
        <v>119</v>
      </c>
      <c r="Y2678" t="s">
        <v>116</v>
      </c>
      <c r="Z2678" t="s">
        <v>116</v>
      </c>
    </row>
    <row r="2679" spans="1:26" x14ac:dyDescent="0.25">
      <c r="A2679" t="s">
        <v>113</v>
      </c>
      <c r="B2679">
        <v>60</v>
      </c>
      <c r="C2679" t="s">
        <v>259</v>
      </c>
      <c r="D2679" t="s">
        <v>261</v>
      </c>
      <c r="E2679" t="s">
        <v>119</v>
      </c>
      <c r="F2679" t="s">
        <v>116</v>
      </c>
      <c r="G2679" t="s">
        <v>279</v>
      </c>
      <c r="H2679" t="s">
        <v>118</v>
      </c>
      <c r="I2679" s="333">
        <v>1</v>
      </c>
      <c r="J2679" s="333">
        <v>0</v>
      </c>
      <c r="K2679" s="333">
        <v>0</v>
      </c>
      <c r="L2679" s="333">
        <v>1</v>
      </c>
      <c r="M2679" s="333">
        <v>1</v>
      </c>
      <c r="N2679">
        <v>0</v>
      </c>
      <c r="O2679">
        <v>1</v>
      </c>
      <c r="Q2679" t="s">
        <v>90</v>
      </c>
      <c r="R2679">
        <v>0</v>
      </c>
      <c r="S2679" t="s">
        <v>14</v>
      </c>
      <c r="T2679" t="s">
        <v>119</v>
      </c>
      <c r="U2679" t="s">
        <v>119</v>
      </c>
      <c r="V2679" t="s">
        <v>116</v>
      </c>
      <c r="W2679" t="s">
        <v>119</v>
      </c>
      <c r="X2679" t="s">
        <v>119</v>
      </c>
      <c r="Y2679" t="s">
        <v>116</v>
      </c>
      <c r="Z2679" t="s">
        <v>116</v>
      </c>
    </row>
    <row r="2680" spans="1:26" x14ac:dyDescent="0.25">
      <c r="A2680" t="s">
        <v>113</v>
      </c>
      <c r="B2680">
        <v>60</v>
      </c>
      <c r="C2680" t="s">
        <v>259</v>
      </c>
      <c r="D2680" t="s">
        <v>261</v>
      </c>
      <c r="E2680" t="s">
        <v>119</v>
      </c>
      <c r="F2680" t="s">
        <v>116</v>
      </c>
      <c r="G2680" t="s">
        <v>279</v>
      </c>
      <c r="H2680" t="s">
        <v>118</v>
      </c>
      <c r="I2680" s="333">
        <v>1</v>
      </c>
      <c r="J2680" s="333">
        <v>0</v>
      </c>
      <c r="K2680" s="333">
        <v>0</v>
      </c>
      <c r="L2680" s="333">
        <v>1</v>
      </c>
      <c r="M2680" s="333">
        <v>1</v>
      </c>
      <c r="N2680">
        <v>0</v>
      </c>
      <c r="O2680">
        <v>1</v>
      </c>
      <c r="Q2680" t="s">
        <v>90</v>
      </c>
      <c r="R2680">
        <v>0</v>
      </c>
      <c r="S2680" t="s">
        <v>14</v>
      </c>
      <c r="T2680" t="s">
        <v>119</v>
      </c>
      <c r="U2680" t="s">
        <v>119</v>
      </c>
      <c r="V2680" t="s">
        <v>116</v>
      </c>
      <c r="W2680" t="s">
        <v>119</v>
      </c>
      <c r="X2680" t="s">
        <v>119</v>
      </c>
      <c r="Y2680" t="s">
        <v>116</v>
      </c>
      <c r="Z2680" t="s">
        <v>116</v>
      </c>
    </row>
    <row r="2681" spans="1:26" x14ac:dyDescent="0.25">
      <c r="A2681" t="s">
        <v>113</v>
      </c>
      <c r="B2681">
        <v>60</v>
      </c>
      <c r="C2681" t="s">
        <v>259</v>
      </c>
      <c r="D2681" t="s">
        <v>261</v>
      </c>
      <c r="E2681" t="s">
        <v>119</v>
      </c>
      <c r="F2681" t="s">
        <v>116</v>
      </c>
      <c r="G2681" t="s">
        <v>279</v>
      </c>
      <c r="H2681" t="s">
        <v>118</v>
      </c>
      <c r="I2681" s="333">
        <v>1</v>
      </c>
      <c r="J2681" s="333">
        <v>0</v>
      </c>
      <c r="K2681" s="333">
        <v>0</v>
      </c>
      <c r="L2681" s="333">
        <v>1</v>
      </c>
      <c r="M2681" s="333">
        <v>1</v>
      </c>
      <c r="N2681">
        <v>0</v>
      </c>
      <c r="O2681">
        <v>1</v>
      </c>
      <c r="Q2681" t="s">
        <v>90</v>
      </c>
      <c r="R2681">
        <v>0</v>
      </c>
      <c r="S2681" t="s">
        <v>14</v>
      </c>
      <c r="T2681" t="s">
        <v>119</v>
      </c>
      <c r="U2681" t="s">
        <v>119</v>
      </c>
      <c r="V2681" t="s">
        <v>116</v>
      </c>
      <c r="W2681" t="s">
        <v>119</v>
      </c>
      <c r="X2681" t="s">
        <v>119</v>
      </c>
      <c r="Y2681" t="s">
        <v>116</v>
      </c>
      <c r="Z2681" t="s">
        <v>116</v>
      </c>
    </row>
    <row r="2682" spans="1:26" x14ac:dyDescent="0.25">
      <c r="A2682" t="s">
        <v>113</v>
      </c>
      <c r="B2682">
        <v>60</v>
      </c>
      <c r="C2682" t="s">
        <v>259</v>
      </c>
      <c r="D2682" t="s">
        <v>261</v>
      </c>
      <c r="E2682" t="s">
        <v>119</v>
      </c>
      <c r="F2682" t="s">
        <v>116</v>
      </c>
      <c r="G2682" t="s">
        <v>279</v>
      </c>
      <c r="H2682" t="s">
        <v>118</v>
      </c>
      <c r="I2682" s="333">
        <v>1</v>
      </c>
      <c r="J2682" s="333">
        <v>0</v>
      </c>
      <c r="K2682" s="333">
        <v>0</v>
      </c>
      <c r="L2682" s="333">
        <v>1</v>
      </c>
      <c r="M2682" s="333">
        <v>1</v>
      </c>
      <c r="N2682">
        <v>0</v>
      </c>
      <c r="O2682">
        <v>1</v>
      </c>
      <c r="Q2682" t="s">
        <v>90</v>
      </c>
      <c r="R2682">
        <v>0</v>
      </c>
      <c r="S2682" t="s">
        <v>14</v>
      </c>
      <c r="T2682" t="s">
        <v>119</v>
      </c>
      <c r="U2682" t="s">
        <v>119</v>
      </c>
      <c r="V2682" t="s">
        <v>116</v>
      </c>
      <c r="W2682" t="s">
        <v>119</v>
      </c>
      <c r="X2682" t="s">
        <v>119</v>
      </c>
      <c r="Y2682" t="s">
        <v>116</v>
      </c>
      <c r="Z2682" t="s">
        <v>116</v>
      </c>
    </row>
    <row r="2683" spans="1:26" x14ac:dyDescent="0.25">
      <c r="A2683" t="s">
        <v>113</v>
      </c>
      <c r="B2683">
        <v>60</v>
      </c>
      <c r="C2683" t="s">
        <v>259</v>
      </c>
      <c r="D2683" t="s">
        <v>261</v>
      </c>
      <c r="E2683" t="s">
        <v>119</v>
      </c>
      <c r="F2683" t="s">
        <v>116</v>
      </c>
      <c r="G2683" t="s">
        <v>279</v>
      </c>
      <c r="H2683" t="s">
        <v>118</v>
      </c>
      <c r="I2683" s="333">
        <v>1</v>
      </c>
      <c r="J2683" s="333">
        <v>0</v>
      </c>
      <c r="K2683" s="333">
        <v>0</v>
      </c>
      <c r="L2683" s="333">
        <v>1</v>
      </c>
      <c r="M2683" s="333">
        <v>1</v>
      </c>
      <c r="N2683">
        <v>0</v>
      </c>
      <c r="O2683">
        <v>1</v>
      </c>
      <c r="Q2683" t="s">
        <v>90</v>
      </c>
      <c r="R2683">
        <v>0</v>
      </c>
      <c r="S2683" t="s">
        <v>14</v>
      </c>
      <c r="T2683" t="s">
        <v>119</v>
      </c>
      <c r="U2683" t="s">
        <v>119</v>
      </c>
      <c r="V2683" t="s">
        <v>116</v>
      </c>
      <c r="W2683" t="s">
        <v>119</v>
      </c>
      <c r="X2683" t="s">
        <v>119</v>
      </c>
      <c r="Y2683" t="s">
        <v>116</v>
      </c>
      <c r="Z2683" t="s">
        <v>116</v>
      </c>
    </row>
    <row r="2684" spans="1:26" x14ac:dyDescent="0.25">
      <c r="A2684" t="s">
        <v>113</v>
      </c>
      <c r="B2684">
        <v>60</v>
      </c>
      <c r="C2684" t="s">
        <v>259</v>
      </c>
      <c r="D2684" t="s">
        <v>261</v>
      </c>
      <c r="E2684" t="s">
        <v>119</v>
      </c>
      <c r="F2684" t="s">
        <v>116</v>
      </c>
      <c r="G2684" t="s">
        <v>279</v>
      </c>
      <c r="H2684" t="s">
        <v>118</v>
      </c>
      <c r="I2684" s="333">
        <v>1</v>
      </c>
      <c r="J2684" s="333">
        <v>0</v>
      </c>
      <c r="K2684" s="333">
        <v>0</v>
      </c>
      <c r="L2684" s="333">
        <v>1</v>
      </c>
      <c r="M2684" s="333">
        <v>1</v>
      </c>
      <c r="N2684">
        <v>0</v>
      </c>
      <c r="O2684">
        <v>1</v>
      </c>
      <c r="Q2684" t="s">
        <v>90</v>
      </c>
      <c r="R2684">
        <v>0</v>
      </c>
      <c r="S2684" t="s">
        <v>14</v>
      </c>
      <c r="T2684" t="s">
        <v>119</v>
      </c>
      <c r="U2684" t="s">
        <v>119</v>
      </c>
      <c r="V2684" t="s">
        <v>116</v>
      </c>
      <c r="W2684" t="s">
        <v>119</v>
      </c>
      <c r="X2684" t="s">
        <v>119</v>
      </c>
      <c r="Y2684" t="s">
        <v>116</v>
      </c>
      <c r="Z2684" t="s">
        <v>116</v>
      </c>
    </row>
    <row r="2685" spans="1:26" x14ac:dyDescent="0.25">
      <c r="A2685" t="s">
        <v>113</v>
      </c>
      <c r="B2685">
        <v>60</v>
      </c>
      <c r="C2685" t="s">
        <v>259</v>
      </c>
      <c r="D2685" t="s">
        <v>261</v>
      </c>
      <c r="E2685" t="s">
        <v>119</v>
      </c>
      <c r="F2685" t="s">
        <v>116</v>
      </c>
      <c r="G2685" t="s">
        <v>279</v>
      </c>
      <c r="H2685" t="s">
        <v>118</v>
      </c>
      <c r="I2685" s="333">
        <v>1</v>
      </c>
      <c r="J2685" s="333">
        <v>0</v>
      </c>
      <c r="K2685" s="333">
        <v>0</v>
      </c>
      <c r="L2685" s="333">
        <v>1</v>
      </c>
      <c r="M2685" s="333">
        <v>1</v>
      </c>
      <c r="N2685">
        <v>0</v>
      </c>
      <c r="O2685">
        <v>1</v>
      </c>
      <c r="Q2685" t="s">
        <v>90</v>
      </c>
      <c r="R2685">
        <v>0</v>
      </c>
      <c r="S2685" t="s">
        <v>14</v>
      </c>
      <c r="T2685" t="s">
        <v>119</v>
      </c>
      <c r="U2685" t="s">
        <v>119</v>
      </c>
      <c r="V2685" t="s">
        <v>116</v>
      </c>
      <c r="W2685" t="s">
        <v>119</v>
      </c>
      <c r="X2685" t="s">
        <v>119</v>
      </c>
      <c r="Y2685" t="s">
        <v>116</v>
      </c>
      <c r="Z2685" t="s">
        <v>116</v>
      </c>
    </row>
    <row r="2686" spans="1:26" x14ac:dyDescent="0.25">
      <c r="A2686" t="s">
        <v>113</v>
      </c>
      <c r="B2686">
        <v>60</v>
      </c>
      <c r="C2686" t="s">
        <v>259</v>
      </c>
      <c r="D2686" t="s">
        <v>261</v>
      </c>
      <c r="E2686" t="s">
        <v>119</v>
      </c>
      <c r="F2686" t="s">
        <v>116</v>
      </c>
      <c r="G2686" t="s">
        <v>279</v>
      </c>
      <c r="H2686" t="s">
        <v>118</v>
      </c>
      <c r="I2686" s="333">
        <v>1</v>
      </c>
      <c r="J2686" s="333">
        <v>0</v>
      </c>
      <c r="K2686" s="333">
        <v>0</v>
      </c>
      <c r="L2686" s="333">
        <v>1</v>
      </c>
      <c r="M2686" s="333">
        <v>1</v>
      </c>
      <c r="N2686">
        <v>0</v>
      </c>
      <c r="O2686">
        <v>1</v>
      </c>
      <c r="Q2686" t="s">
        <v>90</v>
      </c>
      <c r="R2686">
        <v>0</v>
      </c>
      <c r="S2686" t="s">
        <v>14</v>
      </c>
      <c r="T2686" t="s">
        <v>119</v>
      </c>
      <c r="U2686" t="s">
        <v>119</v>
      </c>
      <c r="V2686" t="s">
        <v>116</v>
      </c>
      <c r="W2686" t="s">
        <v>119</v>
      </c>
      <c r="X2686" t="s">
        <v>119</v>
      </c>
      <c r="Y2686" t="s">
        <v>116</v>
      </c>
      <c r="Z2686" t="s">
        <v>116</v>
      </c>
    </row>
    <row r="2687" spans="1:26" x14ac:dyDescent="0.25">
      <c r="A2687" t="s">
        <v>113</v>
      </c>
      <c r="B2687">
        <v>60</v>
      </c>
      <c r="C2687" t="s">
        <v>259</v>
      </c>
      <c r="D2687" t="s">
        <v>261</v>
      </c>
      <c r="E2687" t="s">
        <v>119</v>
      </c>
      <c r="F2687" t="s">
        <v>116</v>
      </c>
      <c r="G2687" t="s">
        <v>279</v>
      </c>
      <c r="H2687" t="s">
        <v>118</v>
      </c>
      <c r="I2687" s="333">
        <v>1</v>
      </c>
      <c r="J2687" s="333">
        <v>0</v>
      </c>
      <c r="K2687" s="333">
        <v>0</v>
      </c>
      <c r="L2687" s="333">
        <v>1</v>
      </c>
      <c r="M2687" s="333">
        <v>1</v>
      </c>
      <c r="N2687">
        <v>0</v>
      </c>
      <c r="O2687">
        <v>1</v>
      </c>
      <c r="Q2687" t="s">
        <v>90</v>
      </c>
      <c r="R2687">
        <v>0</v>
      </c>
      <c r="S2687" t="s">
        <v>14</v>
      </c>
      <c r="T2687" t="s">
        <v>119</v>
      </c>
      <c r="U2687" t="s">
        <v>119</v>
      </c>
      <c r="V2687" t="s">
        <v>116</v>
      </c>
      <c r="W2687" t="s">
        <v>119</v>
      </c>
      <c r="X2687" t="s">
        <v>119</v>
      </c>
      <c r="Y2687" t="s">
        <v>116</v>
      </c>
      <c r="Z2687" t="s">
        <v>116</v>
      </c>
    </row>
    <row r="2688" spans="1:26" x14ac:dyDescent="0.25">
      <c r="A2688" t="s">
        <v>113</v>
      </c>
      <c r="B2688">
        <v>60</v>
      </c>
      <c r="C2688" t="s">
        <v>259</v>
      </c>
      <c r="D2688" t="s">
        <v>261</v>
      </c>
      <c r="E2688" t="s">
        <v>119</v>
      </c>
      <c r="F2688" t="s">
        <v>116</v>
      </c>
      <c r="G2688" t="s">
        <v>279</v>
      </c>
      <c r="H2688" t="s">
        <v>118</v>
      </c>
      <c r="I2688" s="333">
        <v>1</v>
      </c>
      <c r="J2688" s="333">
        <v>0</v>
      </c>
      <c r="K2688" s="333">
        <v>0</v>
      </c>
      <c r="L2688" s="333">
        <v>1</v>
      </c>
      <c r="M2688" s="333">
        <v>1</v>
      </c>
      <c r="N2688">
        <v>0</v>
      </c>
      <c r="O2688">
        <v>1</v>
      </c>
      <c r="Q2688" t="s">
        <v>90</v>
      </c>
      <c r="R2688">
        <v>0</v>
      </c>
      <c r="S2688" t="s">
        <v>14</v>
      </c>
      <c r="T2688" t="s">
        <v>119</v>
      </c>
      <c r="U2688" t="s">
        <v>119</v>
      </c>
      <c r="V2688" t="s">
        <v>116</v>
      </c>
      <c r="W2688" t="s">
        <v>119</v>
      </c>
      <c r="X2688" t="s">
        <v>119</v>
      </c>
      <c r="Y2688" t="s">
        <v>116</v>
      </c>
      <c r="Z2688" t="s">
        <v>116</v>
      </c>
    </row>
    <row r="2689" spans="1:26" x14ac:dyDescent="0.25">
      <c r="A2689" t="s">
        <v>113</v>
      </c>
      <c r="B2689">
        <v>60</v>
      </c>
      <c r="C2689" t="s">
        <v>259</v>
      </c>
      <c r="D2689" t="s">
        <v>261</v>
      </c>
      <c r="E2689" t="s">
        <v>119</v>
      </c>
      <c r="F2689" t="s">
        <v>116</v>
      </c>
      <c r="G2689" t="s">
        <v>279</v>
      </c>
      <c r="H2689" t="s">
        <v>118</v>
      </c>
      <c r="I2689" s="333">
        <v>1</v>
      </c>
      <c r="J2689" s="333">
        <v>0</v>
      </c>
      <c r="K2689" s="333">
        <v>0</v>
      </c>
      <c r="L2689" s="333">
        <v>1</v>
      </c>
      <c r="M2689" s="333">
        <v>1</v>
      </c>
      <c r="N2689">
        <v>0</v>
      </c>
      <c r="O2689">
        <v>1</v>
      </c>
      <c r="Q2689" t="s">
        <v>90</v>
      </c>
      <c r="R2689">
        <v>0</v>
      </c>
      <c r="S2689" t="s">
        <v>14</v>
      </c>
      <c r="T2689" t="s">
        <v>119</v>
      </c>
      <c r="U2689" t="s">
        <v>119</v>
      </c>
      <c r="V2689" t="s">
        <v>116</v>
      </c>
      <c r="W2689" t="s">
        <v>119</v>
      </c>
      <c r="X2689" t="s">
        <v>119</v>
      </c>
      <c r="Y2689" t="s">
        <v>116</v>
      </c>
      <c r="Z2689" t="s">
        <v>116</v>
      </c>
    </row>
    <row r="2690" spans="1:26" x14ac:dyDescent="0.25">
      <c r="A2690" t="s">
        <v>113</v>
      </c>
      <c r="B2690">
        <v>60</v>
      </c>
      <c r="C2690" t="s">
        <v>259</v>
      </c>
      <c r="D2690" t="s">
        <v>261</v>
      </c>
      <c r="E2690" t="s">
        <v>119</v>
      </c>
      <c r="F2690" t="s">
        <v>116</v>
      </c>
      <c r="G2690" t="s">
        <v>279</v>
      </c>
      <c r="H2690" t="s">
        <v>118</v>
      </c>
      <c r="I2690" s="333">
        <v>1</v>
      </c>
      <c r="J2690" s="333">
        <v>0</v>
      </c>
      <c r="K2690" s="333">
        <v>0</v>
      </c>
      <c r="L2690" s="333">
        <v>1</v>
      </c>
      <c r="M2690" s="333">
        <v>1</v>
      </c>
      <c r="N2690">
        <v>0</v>
      </c>
      <c r="O2690">
        <v>1</v>
      </c>
      <c r="Q2690" t="s">
        <v>90</v>
      </c>
      <c r="R2690">
        <v>0</v>
      </c>
      <c r="S2690" t="s">
        <v>14</v>
      </c>
      <c r="T2690" t="s">
        <v>119</v>
      </c>
      <c r="U2690" t="s">
        <v>119</v>
      </c>
      <c r="V2690" t="s">
        <v>116</v>
      </c>
      <c r="W2690" t="s">
        <v>119</v>
      </c>
      <c r="X2690" t="s">
        <v>119</v>
      </c>
      <c r="Y2690" t="s">
        <v>116</v>
      </c>
      <c r="Z2690" t="s">
        <v>116</v>
      </c>
    </row>
    <row r="2691" spans="1:26" x14ac:dyDescent="0.25">
      <c r="A2691" t="s">
        <v>113</v>
      </c>
      <c r="B2691">
        <v>60</v>
      </c>
      <c r="C2691" t="s">
        <v>259</v>
      </c>
      <c r="D2691" t="s">
        <v>261</v>
      </c>
      <c r="E2691" t="s">
        <v>119</v>
      </c>
      <c r="F2691" t="s">
        <v>116</v>
      </c>
      <c r="G2691" t="s">
        <v>279</v>
      </c>
      <c r="H2691" t="s">
        <v>118</v>
      </c>
      <c r="I2691" s="333">
        <v>1</v>
      </c>
      <c r="J2691" s="333">
        <v>0</v>
      </c>
      <c r="K2691" s="333">
        <v>0</v>
      </c>
      <c r="L2691" s="333">
        <v>1</v>
      </c>
      <c r="M2691" s="333">
        <v>1</v>
      </c>
      <c r="N2691">
        <v>0</v>
      </c>
      <c r="O2691">
        <v>1</v>
      </c>
      <c r="Q2691" t="s">
        <v>90</v>
      </c>
      <c r="R2691">
        <v>0</v>
      </c>
      <c r="S2691" t="s">
        <v>14</v>
      </c>
      <c r="T2691" t="s">
        <v>119</v>
      </c>
      <c r="U2691" t="s">
        <v>119</v>
      </c>
      <c r="V2691" t="s">
        <v>116</v>
      </c>
      <c r="W2691" t="s">
        <v>119</v>
      </c>
      <c r="X2691" t="s">
        <v>119</v>
      </c>
      <c r="Y2691" t="s">
        <v>116</v>
      </c>
      <c r="Z2691" t="s">
        <v>116</v>
      </c>
    </row>
    <row r="2692" spans="1:26" x14ac:dyDescent="0.25">
      <c r="A2692" t="s">
        <v>113</v>
      </c>
      <c r="B2692">
        <v>60</v>
      </c>
      <c r="C2692" t="s">
        <v>259</v>
      </c>
      <c r="D2692" t="s">
        <v>261</v>
      </c>
      <c r="E2692" t="s">
        <v>119</v>
      </c>
      <c r="F2692" t="s">
        <v>116</v>
      </c>
      <c r="G2692" t="s">
        <v>279</v>
      </c>
      <c r="H2692" t="s">
        <v>118</v>
      </c>
      <c r="I2692" s="333">
        <v>1</v>
      </c>
      <c r="J2692" s="333">
        <v>0</v>
      </c>
      <c r="K2692" s="333">
        <v>0</v>
      </c>
      <c r="L2692" s="333">
        <v>1</v>
      </c>
      <c r="M2692" s="333">
        <v>1</v>
      </c>
      <c r="N2692">
        <v>0</v>
      </c>
      <c r="O2692">
        <v>1</v>
      </c>
      <c r="Q2692" t="s">
        <v>90</v>
      </c>
      <c r="R2692">
        <v>0</v>
      </c>
      <c r="S2692" t="s">
        <v>14</v>
      </c>
      <c r="T2692" t="s">
        <v>119</v>
      </c>
      <c r="U2692" t="s">
        <v>119</v>
      </c>
      <c r="V2692" t="s">
        <v>116</v>
      </c>
      <c r="W2692" t="s">
        <v>119</v>
      </c>
      <c r="X2692" t="s">
        <v>119</v>
      </c>
      <c r="Y2692" t="s">
        <v>116</v>
      </c>
      <c r="Z2692" t="s">
        <v>116</v>
      </c>
    </row>
    <row r="2693" spans="1:26" x14ac:dyDescent="0.25">
      <c r="A2693" t="s">
        <v>113</v>
      </c>
      <c r="B2693">
        <v>60</v>
      </c>
      <c r="C2693" t="s">
        <v>259</v>
      </c>
      <c r="D2693" t="s">
        <v>261</v>
      </c>
      <c r="E2693" t="s">
        <v>119</v>
      </c>
      <c r="F2693" t="s">
        <v>116</v>
      </c>
      <c r="G2693" t="s">
        <v>279</v>
      </c>
      <c r="H2693" t="s">
        <v>118</v>
      </c>
      <c r="I2693" s="333">
        <v>1</v>
      </c>
      <c r="J2693" s="333">
        <v>0</v>
      </c>
      <c r="K2693" s="333">
        <v>0</v>
      </c>
      <c r="L2693" s="333">
        <v>1</v>
      </c>
      <c r="M2693" s="333">
        <v>1</v>
      </c>
      <c r="N2693">
        <v>0</v>
      </c>
      <c r="O2693">
        <v>1</v>
      </c>
      <c r="Q2693" t="s">
        <v>90</v>
      </c>
      <c r="R2693">
        <v>0</v>
      </c>
      <c r="S2693" t="s">
        <v>14</v>
      </c>
      <c r="T2693" t="s">
        <v>119</v>
      </c>
      <c r="U2693" t="s">
        <v>119</v>
      </c>
      <c r="V2693" t="s">
        <v>116</v>
      </c>
      <c r="W2693" t="s">
        <v>119</v>
      </c>
      <c r="X2693" t="s">
        <v>119</v>
      </c>
      <c r="Y2693" t="s">
        <v>116</v>
      </c>
      <c r="Z2693" t="s">
        <v>116</v>
      </c>
    </row>
    <row r="2694" spans="1:26" x14ac:dyDescent="0.25">
      <c r="A2694" t="s">
        <v>113</v>
      </c>
      <c r="B2694">
        <v>60</v>
      </c>
      <c r="C2694" t="s">
        <v>259</v>
      </c>
      <c r="D2694" t="s">
        <v>261</v>
      </c>
      <c r="E2694" t="s">
        <v>119</v>
      </c>
      <c r="F2694" t="s">
        <v>116</v>
      </c>
      <c r="G2694" t="s">
        <v>279</v>
      </c>
      <c r="H2694" t="s">
        <v>118</v>
      </c>
      <c r="I2694" s="333">
        <v>1</v>
      </c>
      <c r="J2694" s="333">
        <v>0</v>
      </c>
      <c r="K2694" s="333">
        <v>0</v>
      </c>
      <c r="L2694" s="333">
        <v>1</v>
      </c>
      <c r="M2694" s="333">
        <v>1</v>
      </c>
      <c r="N2694">
        <v>0</v>
      </c>
      <c r="O2694">
        <v>1</v>
      </c>
      <c r="Q2694" t="s">
        <v>90</v>
      </c>
      <c r="R2694">
        <v>0</v>
      </c>
      <c r="S2694" t="s">
        <v>14</v>
      </c>
      <c r="T2694" t="s">
        <v>119</v>
      </c>
      <c r="U2694" t="s">
        <v>119</v>
      </c>
      <c r="V2694" t="s">
        <v>116</v>
      </c>
      <c r="W2694" t="s">
        <v>119</v>
      </c>
      <c r="X2694" t="s">
        <v>119</v>
      </c>
      <c r="Y2694" t="s">
        <v>116</v>
      </c>
      <c r="Z2694" t="s">
        <v>116</v>
      </c>
    </row>
    <row r="2695" spans="1:26" x14ac:dyDescent="0.25">
      <c r="A2695" t="s">
        <v>113</v>
      </c>
      <c r="B2695">
        <v>60</v>
      </c>
      <c r="C2695" t="s">
        <v>259</v>
      </c>
      <c r="D2695" t="s">
        <v>261</v>
      </c>
      <c r="E2695" t="s">
        <v>119</v>
      </c>
      <c r="F2695" t="s">
        <v>116</v>
      </c>
      <c r="G2695" t="s">
        <v>279</v>
      </c>
      <c r="H2695" t="s">
        <v>118</v>
      </c>
      <c r="I2695" s="333">
        <v>1</v>
      </c>
      <c r="J2695" s="333">
        <v>0</v>
      </c>
      <c r="K2695" s="333">
        <v>0</v>
      </c>
      <c r="L2695" s="333">
        <v>1</v>
      </c>
      <c r="M2695" s="333">
        <v>1</v>
      </c>
      <c r="N2695">
        <v>0</v>
      </c>
      <c r="O2695">
        <v>1</v>
      </c>
      <c r="Q2695" t="s">
        <v>90</v>
      </c>
      <c r="R2695">
        <v>0</v>
      </c>
      <c r="S2695" t="s">
        <v>14</v>
      </c>
      <c r="T2695" t="s">
        <v>119</v>
      </c>
      <c r="U2695" t="s">
        <v>119</v>
      </c>
      <c r="V2695" t="s">
        <v>116</v>
      </c>
      <c r="W2695" t="s">
        <v>119</v>
      </c>
      <c r="X2695" t="s">
        <v>119</v>
      </c>
      <c r="Y2695" t="s">
        <v>116</v>
      </c>
      <c r="Z2695" t="s">
        <v>116</v>
      </c>
    </row>
    <row r="2696" spans="1:26" x14ac:dyDescent="0.25">
      <c r="A2696" t="s">
        <v>113</v>
      </c>
      <c r="B2696">
        <v>60</v>
      </c>
      <c r="C2696" t="s">
        <v>259</v>
      </c>
      <c r="D2696" t="s">
        <v>261</v>
      </c>
      <c r="E2696" t="s">
        <v>119</v>
      </c>
      <c r="F2696" t="s">
        <v>116</v>
      </c>
      <c r="G2696" t="s">
        <v>279</v>
      </c>
      <c r="H2696" t="s">
        <v>118</v>
      </c>
      <c r="I2696" s="333">
        <v>1</v>
      </c>
      <c r="J2696" s="333">
        <v>0</v>
      </c>
      <c r="K2696" s="333">
        <v>0</v>
      </c>
      <c r="L2696" s="333">
        <v>1</v>
      </c>
      <c r="M2696" s="333">
        <v>1</v>
      </c>
      <c r="N2696">
        <v>0</v>
      </c>
      <c r="O2696">
        <v>1</v>
      </c>
      <c r="Q2696" t="s">
        <v>90</v>
      </c>
      <c r="R2696">
        <v>0</v>
      </c>
      <c r="S2696" t="s">
        <v>14</v>
      </c>
      <c r="T2696" t="s">
        <v>119</v>
      </c>
      <c r="U2696" t="s">
        <v>119</v>
      </c>
      <c r="V2696" t="s">
        <v>116</v>
      </c>
      <c r="W2696" t="s">
        <v>119</v>
      </c>
      <c r="X2696" t="s">
        <v>119</v>
      </c>
      <c r="Y2696" t="s">
        <v>116</v>
      </c>
      <c r="Z2696" t="s">
        <v>116</v>
      </c>
    </row>
    <row r="2697" spans="1:26" x14ac:dyDescent="0.25">
      <c r="A2697" t="s">
        <v>113</v>
      </c>
      <c r="B2697">
        <v>60</v>
      </c>
      <c r="C2697" t="s">
        <v>259</v>
      </c>
      <c r="D2697" t="s">
        <v>261</v>
      </c>
      <c r="E2697" t="s">
        <v>119</v>
      </c>
      <c r="F2697" t="s">
        <v>116</v>
      </c>
      <c r="G2697" t="s">
        <v>279</v>
      </c>
      <c r="H2697" t="s">
        <v>118</v>
      </c>
      <c r="I2697" s="333">
        <v>1</v>
      </c>
      <c r="J2697" s="333">
        <v>0</v>
      </c>
      <c r="K2697" s="333">
        <v>0</v>
      </c>
      <c r="L2697" s="333">
        <v>1</v>
      </c>
      <c r="M2697" s="333">
        <v>1</v>
      </c>
      <c r="N2697">
        <v>0</v>
      </c>
      <c r="O2697">
        <v>1</v>
      </c>
      <c r="Q2697" t="s">
        <v>90</v>
      </c>
      <c r="R2697">
        <v>0</v>
      </c>
      <c r="S2697" t="s">
        <v>14</v>
      </c>
      <c r="T2697" t="s">
        <v>119</v>
      </c>
      <c r="U2697" t="s">
        <v>119</v>
      </c>
      <c r="V2697" t="s">
        <v>116</v>
      </c>
      <c r="W2697" t="s">
        <v>119</v>
      </c>
      <c r="X2697" t="s">
        <v>119</v>
      </c>
      <c r="Y2697" t="s">
        <v>116</v>
      </c>
      <c r="Z2697" t="s">
        <v>116</v>
      </c>
    </row>
    <row r="2698" spans="1:26" x14ac:dyDescent="0.25">
      <c r="A2698" t="s">
        <v>113</v>
      </c>
      <c r="B2698">
        <v>60</v>
      </c>
      <c r="C2698" t="s">
        <v>259</v>
      </c>
      <c r="D2698" t="s">
        <v>261</v>
      </c>
      <c r="E2698" t="s">
        <v>119</v>
      </c>
      <c r="F2698" t="s">
        <v>116</v>
      </c>
      <c r="G2698" t="s">
        <v>279</v>
      </c>
      <c r="H2698" t="s">
        <v>118</v>
      </c>
      <c r="I2698" s="333">
        <v>1</v>
      </c>
      <c r="J2698" s="333">
        <v>0</v>
      </c>
      <c r="K2698" s="333">
        <v>0</v>
      </c>
      <c r="L2698" s="333">
        <v>1</v>
      </c>
      <c r="M2698" s="333">
        <v>1</v>
      </c>
      <c r="N2698">
        <v>0</v>
      </c>
      <c r="O2698">
        <v>1</v>
      </c>
      <c r="Q2698" t="s">
        <v>90</v>
      </c>
      <c r="R2698">
        <v>0</v>
      </c>
      <c r="S2698" t="s">
        <v>14</v>
      </c>
      <c r="T2698" t="s">
        <v>119</v>
      </c>
      <c r="U2698" t="s">
        <v>119</v>
      </c>
      <c r="V2698" t="s">
        <v>116</v>
      </c>
      <c r="W2698" t="s">
        <v>119</v>
      </c>
      <c r="X2698" t="s">
        <v>119</v>
      </c>
      <c r="Y2698" t="s">
        <v>116</v>
      </c>
      <c r="Z2698" t="s">
        <v>116</v>
      </c>
    </row>
    <row r="2699" spans="1:26" x14ac:dyDescent="0.25">
      <c r="A2699" t="s">
        <v>113</v>
      </c>
      <c r="B2699">
        <v>60</v>
      </c>
      <c r="C2699" t="s">
        <v>259</v>
      </c>
      <c r="D2699" t="s">
        <v>261</v>
      </c>
      <c r="E2699" t="s">
        <v>119</v>
      </c>
      <c r="F2699" t="s">
        <v>116</v>
      </c>
      <c r="G2699" t="s">
        <v>279</v>
      </c>
      <c r="H2699" t="s">
        <v>118</v>
      </c>
      <c r="I2699" s="333">
        <v>1</v>
      </c>
      <c r="J2699" s="333">
        <v>0</v>
      </c>
      <c r="K2699" s="333">
        <v>0</v>
      </c>
      <c r="L2699" s="333">
        <v>1</v>
      </c>
      <c r="M2699" s="333">
        <v>1</v>
      </c>
      <c r="N2699">
        <v>0</v>
      </c>
      <c r="O2699">
        <v>1</v>
      </c>
      <c r="Q2699" t="s">
        <v>90</v>
      </c>
      <c r="R2699">
        <v>0</v>
      </c>
      <c r="S2699" t="s">
        <v>14</v>
      </c>
      <c r="T2699" t="s">
        <v>119</v>
      </c>
      <c r="U2699" t="s">
        <v>119</v>
      </c>
      <c r="V2699" t="s">
        <v>116</v>
      </c>
      <c r="W2699" t="s">
        <v>119</v>
      </c>
      <c r="X2699" t="s">
        <v>119</v>
      </c>
      <c r="Y2699" t="s">
        <v>116</v>
      </c>
      <c r="Z2699" t="s">
        <v>116</v>
      </c>
    </row>
    <row r="2700" spans="1:26" x14ac:dyDescent="0.25">
      <c r="A2700" t="s">
        <v>113</v>
      </c>
      <c r="B2700">
        <v>60</v>
      </c>
      <c r="C2700" t="s">
        <v>259</v>
      </c>
      <c r="D2700" t="s">
        <v>261</v>
      </c>
      <c r="E2700" t="s">
        <v>119</v>
      </c>
      <c r="F2700" t="s">
        <v>116</v>
      </c>
      <c r="G2700" t="s">
        <v>279</v>
      </c>
      <c r="H2700" t="s">
        <v>118</v>
      </c>
      <c r="I2700" s="333">
        <v>1</v>
      </c>
      <c r="J2700" s="333">
        <v>0</v>
      </c>
      <c r="K2700" s="333">
        <v>0</v>
      </c>
      <c r="L2700" s="333">
        <v>1</v>
      </c>
      <c r="M2700" s="333">
        <v>1</v>
      </c>
      <c r="N2700">
        <v>0</v>
      </c>
      <c r="O2700">
        <v>1</v>
      </c>
      <c r="Q2700" t="s">
        <v>90</v>
      </c>
      <c r="R2700">
        <v>0</v>
      </c>
      <c r="S2700" t="s">
        <v>14</v>
      </c>
      <c r="T2700" t="s">
        <v>119</v>
      </c>
      <c r="U2700" t="s">
        <v>119</v>
      </c>
      <c r="V2700" t="s">
        <v>116</v>
      </c>
      <c r="W2700" t="s">
        <v>119</v>
      </c>
      <c r="X2700" t="s">
        <v>119</v>
      </c>
      <c r="Y2700" t="s">
        <v>116</v>
      </c>
      <c r="Z2700" t="s">
        <v>116</v>
      </c>
    </row>
    <row r="2701" spans="1:26" x14ac:dyDescent="0.25">
      <c r="A2701" t="s">
        <v>113</v>
      </c>
      <c r="B2701">
        <v>60</v>
      </c>
      <c r="C2701" t="s">
        <v>259</v>
      </c>
      <c r="D2701" t="s">
        <v>261</v>
      </c>
      <c r="E2701" t="s">
        <v>119</v>
      </c>
      <c r="F2701" t="s">
        <v>116</v>
      </c>
      <c r="G2701" t="s">
        <v>279</v>
      </c>
      <c r="H2701" t="s">
        <v>118</v>
      </c>
      <c r="I2701" s="333">
        <v>1</v>
      </c>
      <c r="J2701" s="333">
        <v>0</v>
      </c>
      <c r="K2701" s="333">
        <v>0</v>
      </c>
      <c r="L2701" s="333">
        <v>1</v>
      </c>
      <c r="M2701" s="333">
        <v>1</v>
      </c>
      <c r="N2701">
        <v>0</v>
      </c>
      <c r="O2701">
        <v>1</v>
      </c>
      <c r="Q2701" t="s">
        <v>90</v>
      </c>
      <c r="R2701">
        <v>0</v>
      </c>
      <c r="S2701" t="s">
        <v>14</v>
      </c>
      <c r="T2701" t="s">
        <v>119</v>
      </c>
      <c r="U2701" t="s">
        <v>119</v>
      </c>
      <c r="V2701" t="s">
        <v>116</v>
      </c>
      <c r="W2701" t="s">
        <v>119</v>
      </c>
      <c r="X2701" t="s">
        <v>119</v>
      </c>
      <c r="Y2701" t="s">
        <v>116</v>
      </c>
      <c r="Z2701" t="s">
        <v>116</v>
      </c>
    </row>
    <row r="2702" spans="1:26" x14ac:dyDescent="0.25">
      <c r="A2702" t="s">
        <v>113</v>
      </c>
      <c r="B2702">
        <v>60</v>
      </c>
      <c r="C2702" t="s">
        <v>259</v>
      </c>
      <c r="D2702" t="s">
        <v>261</v>
      </c>
      <c r="E2702" t="s">
        <v>119</v>
      </c>
      <c r="F2702" t="s">
        <v>116</v>
      </c>
      <c r="G2702" t="s">
        <v>279</v>
      </c>
      <c r="H2702" t="s">
        <v>118</v>
      </c>
      <c r="I2702" s="333">
        <v>1</v>
      </c>
      <c r="J2702" s="333">
        <v>0</v>
      </c>
      <c r="K2702" s="333">
        <v>0</v>
      </c>
      <c r="L2702" s="333">
        <v>1</v>
      </c>
      <c r="M2702" s="333">
        <v>1</v>
      </c>
      <c r="N2702">
        <v>0</v>
      </c>
      <c r="O2702">
        <v>1</v>
      </c>
      <c r="Q2702" t="s">
        <v>90</v>
      </c>
      <c r="R2702">
        <v>0</v>
      </c>
      <c r="S2702" t="s">
        <v>14</v>
      </c>
      <c r="T2702" t="s">
        <v>119</v>
      </c>
      <c r="U2702" t="s">
        <v>119</v>
      </c>
      <c r="V2702" t="s">
        <v>116</v>
      </c>
      <c r="W2702" t="s">
        <v>119</v>
      </c>
      <c r="X2702" t="s">
        <v>119</v>
      </c>
      <c r="Y2702" t="s">
        <v>116</v>
      </c>
      <c r="Z2702" t="s">
        <v>116</v>
      </c>
    </row>
    <row r="2703" spans="1:26" x14ac:dyDescent="0.25">
      <c r="A2703" t="s">
        <v>113</v>
      </c>
      <c r="B2703">
        <v>60</v>
      </c>
      <c r="C2703" t="s">
        <v>259</v>
      </c>
      <c r="D2703" t="s">
        <v>261</v>
      </c>
      <c r="E2703" t="s">
        <v>119</v>
      </c>
      <c r="F2703" t="s">
        <v>116</v>
      </c>
      <c r="G2703" t="s">
        <v>279</v>
      </c>
      <c r="H2703" t="s">
        <v>118</v>
      </c>
      <c r="I2703" s="333">
        <v>1</v>
      </c>
      <c r="J2703" s="333">
        <v>0</v>
      </c>
      <c r="K2703" s="333">
        <v>0</v>
      </c>
      <c r="L2703" s="333">
        <v>1</v>
      </c>
      <c r="M2703" s="333">
        <v>1</v>
      </c>
      <c r="N2703">
        <v>0</v>
      </c>
      <c r="O2703">
        <v>1</v>
      </c>
      <c r="Q2703" t="s">
        <v>90</v>
      </c>
      <c r="R2703">
        <v>0</v>
      </c>
      <c r="S2703" t="s">
        <v>14</v>
      </c>
      <c r="T2703" t="s">
        <v>119</v>
      </c>
      <c r="U2703" t="s">
        <v>119</v>
      </c>
      <c r="V2703" t="s">
        <v>116</v>
      </c>
      <c r="W2703" t="s">
        <v>119</v>
      </c>
      <c r="X2703" t="s">
        <v>119</v>
      </c>
      <c r="Y2703" t="s">
        <v>116</v>
      </c>
      <c r="Z2703" t="s">
        <v>116</v>
      </c>
    </row>
    <row r="2704" spans="1:26" x14ac:dyDescent="0.25">
      <c r="A2704" t="s">
        <v>113</v>
      </c>
      <c r="B2704">
        <v>60</v>
      </c>
      <c r="C2704" t="s">
        <v>259</v>
      </c>
      <c r="D2704" t="s">
        <v>261</v>
      </c>
      <c r="E2704" t="s">
        <v>119</v>
      </c>
      <c r="F2704" t="s">
        <v>116</v>
      </c>
      <c r="G2704" t="s">
        <v>279</v>
      </c>
      <c r="H2704" t="s">
        <v>118</v>
      </c>
      <c r="I2704" s="333">
        <v>1</v>
      </c>
      <c r="J2704" s="333">
        <v>0</v>
      </c>
      <c r="K2704" s="333">
        <v>0</v>
      </c>
      <c r="L2704" s="333">
        <v>1</v>
      </c>
      <c r="M2704" s="333">
        <v>1</v>
      </c>
      <c r="N2704">
        <v>0</v>
      </c>
      <c r="O2704">
        <v>1</v>
      </c>
      <c r="Q2704" t="s">
        <v>90</v>
      </c>
      <c r="R2704">
        <v>0</v>
      </c>
      <c r="S2704" t="s">
        <v>14</v>
      </c>
      <c r="T2704" t="s">
        <v>119</v>
      </c>
      <c r="U2704" t="s">
        <v>119</v>
      </c>
      <c r="V2704" t="s">
        <v>116</v>
      </c>
      <c r="W2704" t="s">
        <v>119</v>
      </c>
      <c r="X2704" t="s">
        <v>119</v>
      </c>
      <c r="Y2704" t="s">
        <v>116</v>
      </c>
      <c r="Z2704" t="s">
        <v>116</v>
      </c>
    </row>
    <row r="2705" spans="1:26" x14ac:dyDescent="0.25">
      <c r="A2705" t="s">
        <v>113</v>
      </c>
      <c r="B2705">
        <v>60</v>
      </c>
      <c r="C2705" t="s">
        <v>259</v>
      </c>
      <c r="D2705" t="s">
        <v>261</v>
      </c>
      <c r="E2705" t="s">
        <v>119</v>
      </c>
      <c r="F2705" t="s">
        <v>116</v>
      </c>
      <c r="G2705" t="s">
        <v>279</v>
      </c>
      <c r="H2705" t="s">
        <v>118</v>
      </c>
      <c r="I2705" s="333">
        <v>1</v>
      </c>
      <c r="J2705" s="333">
        <v>0</v>
      </c>
      <c r="K2705" s="333">
        <v>0</v>
      </c>
      <c r="L2705" s="333">
        <v>1</v>
      </c>
      <c r="M2705" s="333">
        <v>1</v>
      </c>
      <c r="N2705">
        <v>0</v>
      </c>
      <c r="O2705">
        <v>1</v>
      </c>
      <c r="Q2705" t="s">
        <v>90</v>
      </c>
      <c r="R2705">
        <v>0</v>
      </c>
      <c r="S2705" t="s">
        <v>14</v>
      </c>
      <c r="T2705" t="s">
        <v>119</v>
      </c>
      <c r="U2705" t="s">
        <v>119</v>
      </c>
      <c r="V2705" t="s">
        <v>116</v>
      </c>
      <c r="W2705" t="s">
        <v>119</v>
      </c>
      <c r="X2705" t="s">
        <v>119</v>
      </c>
      <c r="Y2705" t="s">
        <v>116</v>
      </c>
      <c r="Z2705" t="s">
        <v>116</v>
      </c>
    </row>
    <row r="2706" spans="1:26" x14ac:dyDescent="0.25">
      <c r="A2706" t="s">
        <v>113</v>
      </c>
      <c r="B2706">
        <v>60</v>
      </c>
      <c r="C2706" t="s">
        <v>259</v>
      </c>
      <c r="D2706" t="s">
        <v>261</v>
      </c>
      <c r="E2706" t="s">
        <v>119</v>
      </c>
      <c r="F2706" t="s">
        <v>116</v>
      </c>
      <c r="G2706" t="s">
        <v>277</v>
      </c>
      <c r="H2706" t="s">
        <v>118</v>
      </c>
      <c r="I2706" s="333">
        <v>1</v>
      </c>
      <c r="J2706" s="333">
        <v>0</v>
      </c>
      <c r="K2706" s="333">
        <v>0</v>
      </c>
      <c r="L2706" s="333">
        <v>1</v>
      </c>
      <c r="M2706" s="333">
        <v>1</v>
      </c>
      <c r="N2706">
        <v>0</v>
      </c>
      <c r="O2706">
        <v>1</v>
      </c>
      <c r="Q2706" t="s">
        <v>90</v>
      </c>
      <c r="R2706">
        <v>0</v>
      </c>
      <c r="S2706" t="s">
        <v>14</v>
      </c>
      <c r="T2706" t="s">
        <v>119</v>
      </c>
      <c r="U2706" t="s">
        <v>119</v>
      </c>
      <c r="V2706" t="s">
        <v>116</v>
      </c>
      <c r="W2706" t="s">
        <v>119</v>
      </c>
      <c r="X2706" t="s">
        <v>119</v>
      </c>
      <c r="Y2706" t="s">
        <v>116</v>
      </c>
      <c r="Z2706" t="s">
        <v>116</v>
      </c>
    </row>
    <row r="2707" spans="1:26" x14ac:dyDescent="0.25">
      <c r="A2707" t="s">
        <v>113</v>
      </c>
      <c r="B2707">
        <v>60</v>
      </c>
      <c r="C2707" t="s">
        <v>259</v>
      </c>
      <c r="D2707" t="s">
        <v>261</v>
      </c>
      <c r="E2707" t="s">
        <v>119</v>
      </c>
      <c r="F2707" t="s">
        <v>116</v>
      </c>
      <c r="G2707" t="s">
        <v>277</v>
      </c>
      <c r="H2707" t="s">
        <v>118</v>
      </c>
      <c r="I2707" s="333">
        <v>1</v>
      </c>
      <c r="J2707" s="333">
        <v>0</v>
      </c>
      <c r="K2707" s="333">
        <v>0</v>
      </c>
      <c r="L2707" s="333">
        <v>1</v>
      </c>
      <c r="M2707" s="333">
        <v>1</v>
      </c>
      <c r="N2707">
        <v>0</v>
      </c>
      <c r="O2707">
        <v>1</v>
      </c>
      <c r="Q2707" t="s">
        <v>90</v>
      </c>
      <c r="R2707">
        <v>0</v>
      </c>
      <c r="S2707" t="s">
        <v>14</v>
      </c>
      <c r="T2707" t="s">
        <v>119</v>
      </c>
      <c r="U2707" t="s">
        <v>119</v>
      </c>
      <c r="V2707" t="s">
        <v>116</v>
      </c>
      <c r="W2707" t="s">
        <v>119</v>
      </c>
      <c r="X2707" t="s">
        <v>119</v>
      </c>
      <c r="Y2707" t="s">
        <v>116</v>
      </c>
      <c r="Z2707" t="s">
        <v>116</v>
      </c>
    </row>
    <row r="2708" spans="1:26" x14ac:dyDescent="0.25">
      <c r="A2708" t="s">
        <v>113</v>
      </c>
      <c r="B2708">
        <v>60</v>
      </c>
      <c r="C2708" t="s">
        <v>259</v>
      </c>
      <c r="D2708" t="s">
        <v>261</v>
      </c>
      <c r="E2708" t="s">
        <v>119</v>
      </c>
      <c r="F2708" t="s">
        <v>116</v>
      </c>
      <c r="G2708" t="s">
        <v>277</v>
      </c>
      <c r="H2708" t="s">
        <v>118</v>
      </c>
      <c r="I2708" s="333">
        <v>1</v>
      </c>
      <c r="J2708" s="333">
        <v>0</v>
      </c>
      <c r="K2708" s="333">
        <v>0</v>
      </c>
      <c r="L2708" s="333">
        <v>1</v>
      </c>
      <c r="M2708" s="333">
        <v>1</v>
      </c>
      <c r="N2708">
        <v>0</v>
      </c>
      <c r="O2708">
        <v>1</v>
      </c>
      <c r="Q2708" t="s">
        <v>90</v>
      </c>
      <c r="R2708">
        <v>0</v>
      </c>
      <c r="S2708" t="s">
        <v>14</v>
      </c>
      <c r="T2708" t="s">
        <v>119</v>
      </c>
      <c r="U2708" t="s">
        <v>119</v>
      </c>
      <c r="V2708" t="s">
        <v>116</v>
      </c>
      <c r="W2708" t="s">
        <v>119</v>
      </c>
      <c r="X2708" t="s">
        <v>119</v>
      </c>
      <c r="Y2708" t="s">
        <v>116</v>
      </c>
      <c r="Z2708" t="s">
        <v>116</v>
      </c>
    </row>
    <row r="2709" spans="1:26" x14ac:dyDescent="0.25">
      <c r="A2709" t="s">
        <v>113</v>
      </c>
      <c r="B2709">
        <v>60</v>
      </c>
      <c r="C2709" t="s">
        <v>259</v>
      </c>
      <c r="D2709" t="s">
        <v>261</v>
      </c>
      <c r="E2709" t="s">
        <v>119</v>
      </c>
      <c r="F2709" t="s">
        <v>116</v>
      </c>
      <c r="G2709" t="s">
        <v>277</v>
      </c>
      <c r="H2709" t="s">
        <v>118</v>
      </c>
      <c r="I2709" s="333">
        <v>1</v>
      </c>
      <c r="J2709" s="333">
        <v>0</v>
      </c>
      <c r="K2709" s="333">
        <v>0</v>
      </c>
      <c r="L2709" s="333">
        <v>1</v>
      </c>
      <c r="M2709" s="333">
        <v>1</v>
      </c>
      <c r="N2709">
        <v>0</v>
      </c>
      <c r="O2709">
        <v>1</v>
      </c>
      <c r="Q2709" t="s">
        <v>90</v>
      </c>
      <c r="R2709">
        <v>0</v>
      </c>
      <c r="S2709" t="s">
        <v>14</v>
      </c>
      <c r="T2709" t="s">
        <v>119</v>
      </c>
      <c r="U2709" t="s">
        <v>119</v>
      </c>
      <c r="V2709" t="s">
        <v>116</v>
      </c>
      <c r="W2709" t="s">
        <v>119</v>
      </c>
      <c r="X2709" t="s">
        <v>119</v>
      </c>
      <c r="Y2709" t="s">
        <v>116</v>
      </c>
      <c r="Z2709" t="s">
        <v>116</v>
      </c>
    </row>
    <row r="2710" spans="1:26" x14ac:dyDescent="0.25">
      <c r="A2710" t="s">
        <v>113</v>
      </c>
      <c r="B2710">
        <v>60</v>
      </c>
      <c r="C2710" t="s">
        <v>259</v>
      </c>
      <c r="D2710" t="s">
        <v>261</v>
      </c>
      <c r="E2710" t="s">
        <v>119</v>
      </c>
      <c r="F2710" t="s">
        <v>116</v>
      </c>
      <c r="G2710" t="s">
        <v>277</v>
      </c>
      <c r="H2710" t="s">
        <v>118</v>
      </c>
      <c r="I2710" s="333">
        <v>1</v>
      </c>
      <c r="J2710" s="333">
        <v>0</v>
      </c>
      <c r="K2710" s="333">
        <v>0</v>
      </c>
      <c r="L2710" s="333">
        <v>1</v>
      </c>
      <c r="M2710" s="333">
        <v>1</v>
      </c>
      <c r="N2710">
        <v>0</v>
      </c>
      <c r="O2710">
        <v>1</v>
      </c>
      <c r="Q2710" t="s">
        <v>90</v>
      </c>
      <c r="R2710">
        <v>0</v>
      </c>
      <c r="S2710" t="s">
        <v>14</v>
      </c>
      <c r="T2710" t="s">
        <v>119</v>
      </c>
      <c r="U2710" t="s">
        <v>119</v>
      </c>
      <c r="V2710" t="s">
        <v>116</v>
      </c>
      <c r="W2710" t="s">
        <v>119</v>
      </c>
      <c r="X2710" t="s">
        <v>119</v>
      </c>
      <c r="Y2710" t="s">
        <v>116</v>
      </c>
      <c r="Z2710" t="s">
        <v>116</v>
      </c>
    </row>
    <row r="2711" spans="1:26" x14ac:dyDescent="0.25">
      <c r="A2711" t="s">
        <v>113</v>
      </c>
      <c r="B2711">
        <v>60</v>
      </c>
      <c r="C2711" t="s">
        <v>259</v>
      </c>
      <c r="D2711" t="s">
        <v>261</v>
      </c>
      <c r="E2711" t="s">
        <v>119</v>
      </c>
      <c r="F2711" t="s">
        <v>116</v>
      </c>
      <c r="G2711" t="s">
        <v>277</v>
      </c>
      <c r="H2711" t="s">
        <v>118</v>
      </c>
      <c r="I2711" s="333">
        <v>1</v>
      </c>
      <c r="J2711" s="333">
        <v>0</v>
      </c>
      <c r="K2711" s="333">
        <v>0</v>
      </c>
      <c r="L2711" s="333">
        <v>1</v>
      </c>
      <c r="M2711" s="333">
        <v>1</v>
      </c>
      <c r="N2711">
        <v>0</v>
      </c>
      <c r="O2711">
        <v>1</v>
      </c>
      <c r="Q2711" t="s">
        <v>90</v>
      </c>
      <c r="R2711">
        <v>0</v>
      </c>
      <c r="S2711" t="s">
        <v>14</v>
      </c>
      <c r="T2711" t="s">
        <v>119</v>
      </c>
      <c r="U2711" t="s">
        <v>119</v>
      </c>
      <c r="V2711" t="s">
        <v>116</v>
      </c>
      <c r="W2711" t="s">
        <v>119</v>
      </c>
      <c r="X2711" t="s">
        <v>119</v>
      </c>
      <c r="Y2711" t="s">
        <v>116</v>
      </c>
      <c r="Z2711" t="s">
        <v>116</v>
      </c>
    </row>
    <row r="2712" spans="1:26" x14ac:dyDescent="0.25">
      <c r="A2712" t="s">
        <v>113</v>
      </c>
      <c r="B2712">
        <v>60</v>
      </c>
      <c r="C2712" t="s">
        <v>259</v>
      </c>
      <c r="D2712" t="s">
        <v>261</v>
      </c>
      <c r="E2712" t="s">
        <v>119</v>
      </c>
      <c r="F2712" t="s">
        <v>116</v>
      </c>
      <c r="G2712" t="s">
        <v>277</v>
      </c>
      <c r="H2712" t="s">
        <v>118</v>
      </c>
      <c r="I2712" s="333">
        <v>1</v>
      </c>
      <c r="J2712" s="333">
        <v>0</v>
      </c>
      <c r="K2712" s="333">
        <v>0</v>
      </c>
      <c r="L2712" s="333">
        <v>1</v>
      </c>
      <c r="M2712" s="333">
        <v>1</v>
      </c>
      <c r="N2712">
        <v>0</v>
      </c>
      <c r="O2712">
        <v>1</v>
      </c>
      <c r="Q2712" t="s">
        <v>90</v>
      </c>
      <c r="R2712">
        <v>0</v>
      </c>
      <c r="S2712" t="s">
        <v>14</v>
      </c>
      <c r="T2712" t="s">
        <v>119</v>
      </c>
      <c r="U2712" t="s">
        <v>119</v>
      </c>
      <c r="V2712" t="s">
        <v>116</v>
      </c>
      <c r="W2712" t="s">
        <v>119</v>
      </c>
      <c r="X2712" t="s">
        <v>119</v>
      </c>
      <c r="Y2712" t="s">
        <v>116</v>
      </c>
      <c r="Z2712" t="s">
        <v>116</v>
      </c>
    </row>
    <row r="2713" spans="1:26" x14ac:dyDescent="0.25">
      <c r="A2713" t="s">
        <v>113</v>
      </c>
      <c r="B2713">
        <v>60</v>
      </c>
      <c r="C2713" t="s">
        <v>259</v>
      </c>
      <c r="D2713" t="s">
        <v>261</v>
      </c>
      <c r="E2713" t="s">
        <v>119</v>
      </c>
      <c r="F2713" t="s">
        <v>116</v>
      </c>
      <c r="G2713" t="s">
        <v>277</v>
      </c>
      <c r="H2713" t="s">
        <v>118</v>
      </c>
      <c r="I2713" s="333">
        <v>1</v>
      </c>
      <c r="J2713" s="333">
        <v>0</v>
      </c>
      <c r="K2713" s="333">
        <v>0</v>
      </c>
      <c r="L2713" s="333">
        <v>1</v>
      </c>
      <c r="M2713" s="333">
        <v>1</v>
      </c>
      <c r="N2713">
        <v>0</v>
      </c>
      <c r="O2713">
        <v>1</v>
      </c>
      <c r="Q2713" t="s">
        <v>90</v>
      </c>
      <c r="R2713">
        <v>0</v>
      </c>
      <c r="S2713" t="s">
        <v>14</v>
      </c>
      <c r="T2713" t="s">
        <v>119</v>
      </c>
      <c r="U2713" t="s">
        <v>119</v>
      </c>
      <c r="V2713" t="s">
        <v>116</v>
      </c>
      <c r="W2713" t="s">
        <v>119</v>
      </c>
      <c r="X2713" t="s">
        <v>119</v>
      </c>
      <c r="Y2713" t="s">
        <v>116</v>
      </c>
      <c r="Z2713" t="s">
        <v>116</v>
      </c>
    </row>
    <row r="2714" spans="1:26" x14ac:dyDescent="0.25">
      <c r="A2714" t="s">
        <v>113</v>
      </c>
      <c r="B2714">
        <v>60</v>
      </c>
      <c r="C2714" t="s">
        <v>259</v>
      </c>
      <c r="D2714" t="s">
        <v>261</v>
      </c>
      <c r="E2714" t="s">
        <v>119</v>
      </c>
      <c r="F2714" t="s">
        <v>116</v>
      </c>
      <c r="G2714" t="s">
        <v>277</v>
      </c>
      <c r="H2714" t="s">
        <v>118</v>
      </c>
      <c r="I2714" s="333">
        <v>1</v>
      </c>
      <c r="J2714" s="333">
        <v>0</v>
      </c>
      <c r="K2714" s="333">
        <v>0</v>
      </c>
      <c r="L2714" s="333">
        <v>1</v>
      </c>
      <c r="M2714" s="333">
        <v>1</v>
      </c>
      <c r="N2714">
        <v>0</v>
      </c>
      <c r="O2714">
        <v>1</v>
      </c>
      <c r="Q2714" t="s">
        <v>90</v>
      </c>
      <c r="R2714">
        <v>0</v>
      </c>
      <c r="S2714" t="s">
        <v>14</v>
      </c>
      <c r="T2714" t="s">
        <v>119</v>
      </c>
      <c r="U2714" t="s">
        <v>119</v>
      </c>
      <c r="V2714" t="s">
        <v>116</v>
      </c>
      <c r="W2714" t="s">
        <v>119</v>
      </c>
      <c r="X2714" t="s">
        <v>119</v>
      </c>
      <c r="Y2714" t="s">
        <v>116</v>
      </c>
      <c r="Z2714" t="s">
        <v>116</v>
      </c>
    </row>
    <row r="2715" spans="1:26" x14ac:dyDescent="0.25">
      <c r="A2715" t="s">
        <v>113</v>
      </c>
      <c r="B2715">
        <v>60</v>
      </c>
      <c r="C2715" t="s">
        <v>259</v>
      </c>
      <c r="D2715" t="s">
        <v>261</v>
      </c>
      <c r="E2715" t="s">
        <v>119</v>
      </c>
      <c r="F2715" t="s">
        <v>116</v>
      </c>
      <c r="G2715" t="s">
        <v>277</v>
      </c>
      <c r="H2715" t="s">
        <v>118</v>
      </c>
      <c r="I2715" s="333">
        <v>1</v>
      </c>
      <c r="J2715" s="333">
        <v>0</v>
      </c>
      <c r="K2715" s="333">
        <v>0</v>
      </c>
      <c r="L2715" s="333">
        <v>1</v>
      </c>
      <c r="M2715" s="333">
        <v>1</v>
      </c>
      <c r="N2715">
        <v>0</v>
      </c>
      <c r="O2715">
        <v>1</v>
      </c>
      <c r="Q2715" t="s">
        <v>90</v>
      </c>
      <c r="R2715">
        <v>0</v>
      </c>
      <c r="S2715" t="s">
        <v>14</v>
      </c>
      <c r="T2715" t="s">
        <v>119</v>
      </c>
      <c r="U2715" t="s">
        <v>119</v>
      </c>
      <c r="V2715" t="s">
        <v>116</v>
      </c>
      <c r="W2715" t="s">
        <v>119</v>
      </c>
      <c r="X2715" t="s">
        <v>119</v>
      </c>
      <c r="Y2715" t="s">
        <v>116</v>
      </c>
      <c r="Z2715" t="s">
        <v>116</v>
      </c>
    </row>
    <row r="2716" spans="1:26" x14ac:dyDescent="0.25">
      <c r="A2716" t="s">
        <v>113</v>
      </c>
      <c r="B2716">
        <v>60</v>
      </c>
      <c r="C2716" t="s">
        <v>259</v>
      </c>
      <c r="D2716" t="s">
        <v>261</v>
      </c>
      <c r="E2716" t="s">
        <v>119</v>
      </c>
      <c r="F2716" t="s">
        <v>116</v>
      </c>
      <c r="G2716" t="s">
        <v>277</v>
      </c>
      <c r="H2716" t="s">
        <v>118</v>
      </c>
      <c r="I2716" s="333">
        <v>1</v>
      </c>
      <c r="J2716" s="333">
        <v>0</v>
      </c>
      <c r="K2716" s="333">
        <v>0</v>
      </c>
      <c r="L2716" s="333">
        <v>1</v>
      </c>
      <c r="M2716" s="333">
        <v>1</v>
      </c>
      <c r="N2716">
        <v>0</v>
      </c>
      <c r="O2716">
        <v>1</v>
      </c>
      <c r="Q2716" t="s">
        <v>90</v>
      </c>
      <c r="R2716">
        <v>0</v>
      </c>
      <c r="S2716" t="s">
        <v>14</v>
      </c>
      <c r="T2716" t="s">
        <v>119</v>
      </c>
      <c r="U2716" t="s">
        <v>119</v>
      </c>
      <c r="V2716" t="s">
        <v>116</v>
      </c>
      <c r="W2716" t="s">
        <v>119</v>
      </c>
      <c r="X2716" t="s">
        <v>119</v>
      </c>
      <c r="Y2716" t="s">
        <v>116</v>
      </c>
      <c r="Z2716" t="s">
        <v>116</v>
      </c>
    </row>
    <row r="2717" spans="1:26" x14ac:dyDescent="0.25">
      <c r="A2717" t="s">
        <v>113</v>
      </c>
      <c r="B2717">
        <v>60</v>
      </c>
      <c r="C2717" t="s">
        <v>259</v>
      </c>
      <c r="D2717" t="s">
        <v>261</v>
      </c>
      <c r="E2717" t="s">
        <v>119</v>
      </c>
      <c r="F2717" t="s">
        <v>116</v>
      </c>
      <c r="G2717" t="s">
        <v>277</v>
      </c>
      <c r="H2717" t="s">
        <v>118</v>
      </c>
      <c r="I2717" s="333">
        <v>1</v>
      </c>
      <c r="J2717" s="333">
        <v>0</v>
      </c>
      <c r="K2717" s="333">
        <v>0</v>
      </c>
      <c r="L2717" s="333">
        <v>1</v>
      </c>
      <c r="M2717" s="333">
        <v>1</v>
      </c>
      <c r="N2717">
        <v>0</v>
      </c>
      <c r="O2717">
        <v>1</v>
      </c>
      <c r="Q2717" t="s">
        <v>90</v>
      </c>
      <c r="R2717">
        <v>0</v>
      </c>
      <c r="S2717" t="s">
        <v>14</v>
      </c>
      <c r="T2717" t="s">
        <v>119</v>
      </c>
      <c r="U2717" t="s">
        <v>119</v>
      </c>
      <c r="V2717" t="s">
        <v>116</v>
      </c>
      <c r="W2717" t="s">
        <v>119</v>
      </c>
      <c r="X2717" t="s">
        <v>119</v>
      </c>
      <c r="Y2717" t="s">
        <v>116</v>
      </c>
      <c r="Z2717" t="s">
        <v>116</v>
      </c>
    </row>
    <row r="2718" spans="1:26" x14ac:dyDescent="0.25">
      <c r="A2718" t="s">
        <v>113</v>
      </c>
      <c r="B2718">
        <v>60</v>
      </c>
      <c r="C2718" t="s">
        <v>259</v>
      </c>
      <c r="D2718" t="s">
        <v>261</v>
      </c>
      <c r="E2718" t="s">
        <v>119</v>
      </c>
      <c r="F2718" t="s">
        <v>116</v>
      </c>
      <c r="G2718" t="s">
        <v>277</v>
      </c>
      <c r="H2718" t="s">
        <v>118</v>
      </c>
      <c r="I2718" s="333">
        <v>1</v>
      </c>
      <c r="J2718" s="333">
        <v>0</v>
      </c>
      <c r="K2718" s="333">
        <v>0</v>
      </c>
      <c r="L2718" s="333">
        <v>1</v>
      </c>
      <c r="M2718" s="333">
        <v>1</v>
      </c>
      <c r="N2718">
        <v>0</v>
      </c>
      <c r="O2718">
        <v>1</v>
      </c>
      <c r="Q2718" t="s">
        <v>90</v>
      </c>
      <c r="R2718">
        <v>0</v>
      </c>
      <c r="S2718" t="s">
        <v>14</v>
      </c>
      <c r="T2718" t="s">
        <v>119</v>
      </c>
      <c r="U2718" t="s">
        <v>119</v>
      </c>
      <c r="V2718" t="s">
        <v>116</v>
      </c>
      <c r="W2718" t="s">
        <v>119</v>
      </c>
      <c r="X2718" t="s">
        <v>119</v>
      </c>
      <c r="Y2718" t="s">
        <v>116</v>
      </c>
      <c r="Z2718" t="s">
        <v>116</v>
      </c>
    </row>
    <row r="2719" spans="1:26" x14ac:dyDescent="0.25">
      <c r="A2719" t="s">
        <v>113</v>
      </c>
      <c r="B2719">
        <v>60</v>
      </c>
      <c r="C2719" t="s">
        <v>259</v>
      </c>
      <c r="D2719" t="s">
        <v>261</v>
      </c>
      <c r="E2719" t="s">
        <v>119</v>
      </c>
      <c r="F2719" t="s">
        <v>116</v>
      </c>
      <c r="G2719" t="s">
        <v>266</v>
      </c>
      <c r="H2719" t="s">
        <v>118</v>
      </c>
      <c r="I2719" s="333">
        <v>1</v>
      </c>
      <c r="J2719" s="333">
        <v>0</v>
      </c>
      <c r="K2719" s="333">
        <v>0</v>
      </c>
      <c r="L2719" s="333">
        <v>1</v>
      </c>
      <c r="M2719" s="333">
        <v>1</v>
      </c>
      <c r="N2719">
        <v>0</v>
      </c>
      <c r="O2719">
        <v>1</v>
      </c>
      <c r="Q2719" t="s">
        <v>90</v>
      </c>
      <c r="R2719">
        <v>0</v>
      </c>
      <c r="S2719" t="s">
        <v>14</v>
      </c>
      <c r="T2719" t="s">
        <v>119</v>
      </c>
      <c r="U2719" t="s">
        <v>119</v>
      </c>
      <c r="V2719" t="s">
        <v>116</v>
      </c>
      <c r="W2719" t="s">
        <v>119</v>
      </c>
      <c r="X2719" t="s">
        <v>119</v>
      </c>
      <c r="Y2719" t="s">
        <v>116</v>
      </c>
      <c r="Z2719" t="s">
        <v>116</v>
      </c>
    </row>
    <row r="2720" spans="1:26" x14ac:dyDescent="0.25">
      <c r="A2720" t="s">
        <v>113</v>
      </c>
      <c r="B2720">
        <v>60</v>
      </c>
      <c r="C2720" t="s">
        <v>259</v>
      </c>
      <c r="D2720" t="s">
        <v>261</v>
      </c>
      <c r="E2720" t="s">
        <v>119</v>
      </c>
      <c r="F2720" t="s">
        <v>116</v>
      </c>
      <c r="G2720" t="s">
        <v>287</v>
      </c>
      <c r="H2720" t="s">
        <v>118</v>
      </c>
      <c r="I2720" s="333">
        <v>1</v>
      </c>
      <c r="J2720" s="333">
        <v>0</v>
      </c>
      <c r="K2720" s="333">
        <v>0</v>
      </c>
      <c r="L2720" s="333">
        <v>1</v>
      </c>
      <c r="M2720" s="333">
        <v>1</v>
      </c>
      <c r="N2720">
        <v>0</v>
      </c>
      <c r="O2720">
        <v>1</v>
      </c>
      <c r="Q2720" t="s">
        <v>90</v>
      </c>
      <c r="R2720">
        <v>0</v>
      </c>
      <c r="S2720" t="s">
        <v>14</v>
      </c>
      <c r="T2720" t="s">
        <v>119</v>
      </c>
      <c r="U2720" t="s">
        <v>119</v>
      </c>
      <c r="V2720" t="s">
        <v>116</v>
      </c>
      <c r="W2720" t="s">
        <v>119</v>
      </c>
      <c r="X2720" t="s">
        <v>119</v>
      </c>
      <c r="Y2720" t="s">
        <v>116</v>
      </c>
      <c r="Z2720" t="s">
        <v>116</v>
      </c>
    </row>
    <row r="2721" spans="1:26" x14ac:dyDescent="0.25">
      <c r="A2721" t="s">
        <v>113</v>
      </c>
      <c r="B2721">
        <v>60</v>
      </c>
      <c r="C2721" t="s">
        <v>259</v>
      </c>
      <c r="D2721" t="s">
        <v>261</v>
      </c>
      <c r="E2721" t="s">
        <v>119</v>
      </c>
      <c r="F2721" t="s">
        <v>116</v>
      </c>
      <c r="G2721" t="s">
        <v>287</v>
      </c>
      <c r="H2721" t="s">
        <v>118</v>
      </c>
      <c r="I2721" s="333">
        <v>1</v>
      </c>
      <c r="J2721" s="333">
        <v>0</v>
      </c>
      <c r="K2721" s="333">
        <v>0</v>
      </c>
      <c r="L2721" s="333">
        <v>1</v>
      </c>
      <c r="M2721" s="333">
        <v>1</v>
      </c>
      <c r="N2721">
        <v>0</v>
      </c>
      <c r="O2721">
        <v>1</v>
      </c>
      <c r="Q2721" t="s">
        <v>90</v>
      </c>
      <c r="R2721">
        <v>0</v>
      </c>
      <c r="S2721" t="s">
        <v>14</v>
      </c>
      <c r="T2721" t="s">
        <v>119</v>
      </c>
      <c r="U2721" t="s">
        <v>119</v>
      </c>
      <c r="V2721" t="s">
        <v>116</v>
      </c>
      <c r="W2721" t="s">
        <v>119</v>
      </c>
      <c r="X2721" t="s">
        <v>119</v>
      </c>
      <c r="Y2721" t="s">
        <v>116</v>
      </c>
      <c r="Z2721" t="s">
        <v>116</v>
      </c>
    </row>
    <row r="2722" spans="1:26" x14ac:dyDescent="0.25">
      <c r="A2722" t="s">
        <v>113</v>
      </c>
      <c r="B2722">
        <v>60</v>
      </c>
      <c r="C2722" t="s">
        <v>259</v>
      </c>
      <c r="D2722" t="s">
        <v>261</v>
      </c>
      <c r="E2722" t="s">
        <v>119</v>
      </c>
      <c r="F2722" t="s">
        <v>116</v>
      </c>
      <c r="G2722" t="s">
        <v>287</v>
      </c>
      <c r="H2722" t="s">
        <v>118</v>
      </c>
      <c r="I2722" s="333">
        <v>1</v>
      </c>
      <c r="J2722" s="333">
        <v>0</v>
      </c>
      <c r="K2722" s="333">
        <v>0</v>
      </c>
      <c r="L2722" s="333">
        <v>1</v>
      </c>
      <c r="M2722" s="333">
        <v>1</v>
      </c>
      <c r="N2722">
        <v>0</v>
      </c>
      <c r="O2722">
        <v>1</v>
      </c>
      <c r="Q2722" t="s">
        <v>90</v>
      </c>
      <c r="R2722">
        <v>0</v>
      </c>
      <c r="S2722" t="s">
        <v>14</v>
      </c>
      <c r="T2722" t="s">
        <v>119</v>
      </c>
      <c r="U2722" t="s">
        <v>119</v>
      </c>
      <c r="V2722" t="s">
        <v>116</v>
      </c>
      <c r="W2722" t="s">
        <v>119</v>
      </c>
      <c r="X2722" t="s">
        <v>119</v>
      </c>
      <c r="Y2722" t="s">
        <v>116</v>
      </c>
      <c r="Z2722" t="s">
        <v>116</v>
      </c>
    </row>
    <row r="2723" spans="1:26" x14ac:dyDescent="0.25">
      <c r="A2723" t="s">
        <v>113</v>
      </c>
      <c r="B2723">
        <v>60</v>
      </c>
      <c r="C2723" t="s">
        <v>259</v>
      </c>
      <c r="D2723" t="s">
        <v>261</v>
      </c>
      <c r="E2723" t="s">
        <v>119</v>
      </c>
      <c r="F2723" t="s">
        <v>116</v>
      </c>
      <c r="G2723" t="s">
        <v>287</v>
      </c>
      <c r="H2723" t="s">
        <v>118</v>
      </c>
      <c r="I2723" s="333">
        <v>1</v>
      </c>
      <c r="J2723" s="333">
        <v>0</v>
      </c>
      <c r="K2723" s="333">
        <v>0</v>
      </c>
      <c r="L2723" s="333">
        <v>1</v>
      </c>
      <c r="M2723" s="333">
        <v>1</v>
      </c>
      <c r="N2723">
        <v>0</v>
      </c>
      <c r="O2723">
        <v>1</v>
      </c>
      <c r="Q2723" t="s">
        <v>90</v>
      </c>
      <c r="R2723">
        <v>0</v>
      </c>
      <c r="S2723" t="s">
        <v>14</v>
      </c>
      <c r="T2723" t="s">
        <v>119</v>
      </c>
      <c r="U2723" t="s">
        <v>119</v>
      </c>
      <c r="V2723" t="s">
        <v>116</v>
      </c>
      <c r="W2723" t="s">
        <v>119</v>
      </c>
      <c r="X2723" t="s">
        <v>119</v>
      </c>
      <c r="Y2723" t="s">
        <v>116</v>
      </c>
      <c r="Z2723" t="s">
        <v>116</v>
      </c>
    </row>
    <row r="2724" spans="1:26" x14ac:dyDescent="0.25">
      <c r="A2724" t="s">
        <v>113</v>
      </c>
      <c r="B2724">
        <v>60</v>
      </c>
      <c r="C2724" t="s">
        <v>259</v>
      </c>
      <c r="D2724" t="s">
        <v>261</v>
      </c>
      <c r="E2724" t="s">
        <v>119</v>
      </c>
      <c r="F2724" t="s">
        <v>116</v>
      </c>
      <c r="G2724" t="s">
        <v>287</v>
      </c>
      <c r="H2724" t="s">
        <v>118</v>
      </c>
      <c r="I2724" s="333">
        <v>1</v>
      </c>
      <c r="J2724" s="333">
        <v>0</v>
      </c>
      <c r="K2724" s="333">
        <v>0</v>
      </c>
      <c r="L2724" s="333">
        <v>1</v>
      </c>
      <c r="M2724" s="333">
        <v>1</v>
      </c>
      <c r="N2724">
        <v>0</v>
      </c>
      <c r="O2724">
        <v>1</v>
      </c>
      <c r="Q2724" t="s">
        <v>90</v>
      </c>
      <c r="R2724">
        <v>0</v>
      </c>
      <c r="S2724" t="s">
        <v>14</v>
      </c>
      <c r="T2724" t="s">
        <v>119</v>
      </c>
      <c r="U2724" t="s">
        <v>119</v>
      </c>
      <c r="V2724" t="s">
        <v>116</v>
      </c>
      <c r="W2724" t="s">
        <v>119</v>
      </c>
      <c r="X2724" t="s">
        <v>119</v>
      </c>
      <c r="Y2724" t="s">
        <v>116</v>
      </c>
      <c r="Z2724" t="s">
        <v>116</v>
      </c>
    </row>
    <row r="2725" spans="1:26" x14ac:dyDescent="0.25">
      <c r="A2725" t="s">
        <v>113</v>
      </c>
      <c r="B2725">
        <v>60</v>
      </c>
      <c r="C2725" t="s">
        <v>259</v>
      </c>
      <c r="D2725" t="s">
        <v>261</v>
      </c>
      <c r="E2725" t="s">
        <v>119</v>
      </c>
      <c r="F2725" t="s">
        <v>116</v>
      </c>
      <c r="G2725" t="s">
        <v>287</v>
      </c>
      <c r="H2725" t="s">
        <v>118</v>
      </c>
      <c r="I2725" s="333">
        <v>1</v>
      </c>
      <c r="J2725" s="333">
        <v>0</v>
      </c>
      <c r="K2725" s="333">
        <v>0</v>
      </c>
      <c r="L2725" s="333">
        <v>1</v>
      </c>
      <c r="M2725" s="333">
        <v>1</v>
      </c>
      <c r="N2725">
        <v>0</v>
      </c>
      <c r="O2725">
        <v>1</v>
      </c>
      <c r="Q2725" t="s">
        <v>90</v>
      </c>
      <c r="R2725">
        <v>0</v>
      </c>
      <c r="S2725" t="s">
        <v>14</v>
      </c>
      <c r="T2725" t="s">
        <v>119</v>
      </c>
      <c r="U2725" t="s">
        <v>119</v>
      </c>
      <c r="V2725" t="s">
        <v>116</v>
      </c>
      <c r="W2725" t="s">
        <v>119</v>
      </c>
      <c r="X2725" t="s">
        <v>119</v>
      </c>
      <c r="Y2725" t="s">
        <v>116</v>
      </c>
      <c r="Z2725" t="s">
        <v>116</v>
      </c>
    </row>
    <row r="2726" spans="1:26" x14ac:dyDescent="0.25">
      <c r="A2726" t="s">
        <v>113</v>
      </c>
      <c r="B2726">
        <v>60</v>
      </c>
      <c r="C2726" t="s">
        <v>259</v>
      </c>
      <c r="D2726" t="s">
        <v>261</v>
      </c>
      <c r="E2726" t="s">
        <v>119</v>
      </c>
      <c r="F2726" t="s">
        <v>116</v>
      </c>
      <c r="G2726" t="s">
        <v>287</v>
      </c>
      <c r="H2726" t="s">
        <v>118</v>
      </c>
      <c r="I2726" s="333">
        <v>1</v>
      </c>
      <c r="J2726" s="333">
        <v>0</v>
      </c>
      <c r="K2726" s="333">
        <v>0</v>
      </c>
      <c r="L2726" s="333">
        <v>1</v>
      </c>
      <c r="M2726" s="333">
        <v>1</v>
      </c>
      <c r="N2726">
        <v>0</v>
      </c>
      <c r="O2726">
        <v>1</v>
      </c>
      <c r="Q2726" t="s">
        <v>90</v>
      </c>
      <c r="R2726">
        <v>0</v>
      </c>
      <c r="S2726" t="s">
        <v>14</v>
      </c>
      <c r="T2726" t="s">
        <v>119</v>
      </c>
      <c r="U2726" t="s">
        <v>119</v>
      </c>
      <c r="V2726" t="s">
        <v>116</v>
      </c>
      <c r="W2726" t="s">
        <v>119</v>
      </c>
      <c r="X2726" t="s">
        <v>119</v>
      </c>
      <c r="Y2726" t="s">
        <v>116</v>
      </c>
      <c r="Z2726" t="s">
        <v>116</v>
      </c>
    </row>
    <row r="2727" spans="1:26" x14ac:dyDescent="0.25">
      <c r="A2727" t="s">
        <v>113</v>
      </c>
      <c r="B2727">
        <v>60</v>
      </c>
      <c r="C2727" t="s">
        <v>259</v>
      </c>
      <c r="D2727" t="s">
        <v>261</v>
      </c>
      <c r="E2727" t="s">
        <v>119</v>
      </c>
      <c r="F2727" t="s">
        <v>116</v>
      </c>
      <c r="G2727" t="s">
        <v>287</v>
      </c>
      <c r="H2727" t="s">
        <v>118</v>
      </c>
      <c r="I2727" s="333">
        <v>1</v>
      </c>
      <c r="J2727" s="333">
        <v>0</v>
      </c>
      <c r="K2727" s="333">
        <v>0</v>
      </c>
      <c r="L2727" s="333">
        <v>1</v>
      </c>
      <c r="M2727" s="333">
        <v>1</v>
      </c>
      <c r="N2727">
        <v>0</v>
      </c>
      <c r="O2727">
        <v>1</v>
      </c>
      <c r="Q2727" t="s">
        <v>90</v>
      </c>
      <c r="R2727">
        <v>0</v>
      </c>
      <c r="S2727" t="s">
        <v>14</v>
      </c>
      <c r="T2727" t="s">
        <v>119</v>
      </c>
      <c r="U2727" t="s">
        <v>119</v>
      </c>
      <c r="V2727" t="s">
        <v>116</v>
      </c>
      <c r="W2727" t="s">
        <v>119</v>
      </c>
      <c r="X2727" t="s">
        <v>119</v>
      </c>
      <c r="Y2727" t="s">
        <v>116</v>
      </c>
      <c r="Z2727" t="s">
        <v>116</v>
      </c>
    </row>
    <row r="2728" spans="1:26" x14ac:dyDescent="0.25">
      <c r="A2728" t="s">
        <v>113</v>
      </c>
      <c r="B2728">
        <v>60</v>
      </c>
      <c r="C2728" t="s">
        <v>259</v>
      </c>
      <c r="D2728" t="s">
        <v>261</v>
      </c>
      <c r="E2728" t="s">
        <v>119</v>
      </c>
      <c r="F2728" t="s">
        <v>116</v>
      </c>
      <c r="G2728" t="s">
        <v>287</v>
      </c>
      <c r="H2728" t="s">
        <v>118</v>
      </c>
      <c r="I2728" s="333">
        <v>1</v>
      </c>
      <c r="J2728" s="333">
        <v>0</v>
      </c>
      <c r="K2728" s="333">
        <v>0</v>
      </c>
      <c r="L2728" s="333">
        <v>1</v>
      </c>
      <c r="M2728" s="333">
        <v>1</v>
      </c>
      <c r="N2728">
        <v>0</v>
      </c>
      <c r="O2728">
        <v>1</v>
      </c>
      <c r="Q2728" t="s">
        <v>90</v>
      </c>
      <c r="R2728">
        <v>0</v>
      </c>
      <c r="S2728" t="s">
        <v>14</v>
      </c>
      <c r="T2728" t="s">
        <v>119</v>
      </c>
      <c r="U2728" t="s">
        <v>119</v>
      </c>
      <c r="V2728" t="s">
        <v>116</v>
      </c>
      <c r="W2728" t="s">
        <v>119</v>
      </c>
      <c r="X2728" t="s">
        <v>119</v>
      </c>
      <c r="Y2728" t="s">
        <v>116</v>
      </c>
      <c r="Z2728" t="s">
        <v>116</v>
      </c>
    </row>
    <row r="2729" spans="1:26" x14ac:dyDescent="0.25">
      <c r="A2729" t="s">
        <v>113</v>
      </c>
      <c r="B2729">
        <v>60</v>
      </c>
      <c r="C2729" t="s">
        <v>259</v>
      </c>
      <c r="D2729" t="s">
        <v>261</v>
      </c>
      <c r="E2729" t="s">
        <v>119</v>
      </c>
      <c r="F2729" t="s">
        <v>116</v>
      </c>
      <c r="G2729" t="s">
        <v>287</v>
      </c>
      <c r="H2729" t="s">
        <v>118</v>
      </c>
      <c r="I2729" s="333">
        <v>1</v>
      </c>
      <c r="J2729" s="333">
        <v>0</v>
      </c>
      <c r="K2729" s="333">
        <v>0</v>
      </c>
      <c r="L2729" s="333">
        <v>1</v>
      </c>
      <c r="M2729" s="333">
        <v>1</v>
      </c>
      <c r="N2729">
        <v>0</v>
      </c>
      <c r="O2729">
        <v>1</v>
      </c>
      <c r="Q2729" t="s">
        <v>90</v>
      </c>
      <c r="R2729">
        <v>0</v>
      </c>
      <c r="S2729" t="s">
        <v>14</v>
      </c>
      <c r="T2729" t="s">
        <v>119</v>
      </c>
      <c r="U2729" t="s">
        <v>119</v>
      </c>
      <c r="V2729" t="s">
        <v>116</v>
      </c>
      <c r="W2729" t="s">
        <v>119</v>
      </c>
      <c r="X2729" t="s">
        <v>119</v>
      </c>
      <c r="Y2729" t="s">
        <v>116</v>
      </c>
      <c r="Z2729" t="s">
        <v>116</v>
      </c>
    </row>
    <row r="2730" spans="1:26" x14ac:dyDescent="0.25">
      <c r="A2730" t="s">
        <v>113</v>
      </c>
      <c r="B2730">
        <v>60</v>
      </c>
      <c r="C2730" t="s">
        <v>259</v>
      </c>
      <c r="D2730" t="s">
        <v>261</v>
      </c>
      <c r="E2730" t="s">
        <v>119</v>
      </c>
      <c r="F2730" t="s">
        <v>116</v>
      </c>
      <c r="G2730" t="s">
        <v>287</v>
      </c>
      <c r="H2730" t="s">
        <v>118</v>
      </c>
      <c r="I2730" s="333">
        <v>1</v>
      </c>
      <c r="J2730" s="333">
        <v>0</v>
      </c>
      <c r="K2730" s="333">
        <v>0</v>
      </c>
      <c r="L2730" s="333">
        <v>1</v>
      </c>
      <c r="M2730" s="333">
        <v>1</v>
      </c>
      <c r="N2730">
        <v>0</v>
      </c>
      <c r="O2730">
        <v>1</v>
      </c>
      <c r="Q2730" t="s">
        <v>90</v>
      </c>
      <c r="R2730">
        <v>0</v>
      </c>
      <c r="S2730" t="s">
        <v>14</v>
      </c>
      <c r="T2730" t="s">
        <v>119</v>
      </c>
      <c r="U2730" t="s">
        <v>119</v>
      </c>
      <c r="V2730" t="s">
        <v>116</v>
      </c>
      <c r="W2730" t="s">
        <v>119</v>
      </c>
      <c r="X2730" t="s">
        <v>119</v>
      </c>
      <c r="Y2730" t="s">
        <v>116</v>
      </c>
      <c r="Z2730" t="s">
        <v>116</v>
      </c>
    </row>
    <row r="2731" spans="1:26" x14ac:dyDescent="0.25">
      <c r="A2731" t="s">
        <v>113</v>
      </c>
      <c r="B2731">
        <v>60</v>
      </c>
      <c r="C2731" t="s">
        <v>259</v>
      </c>
      <c r="D2731" t="s">
        <v>261</v>
      </c>
      <c r="E2731" t="s">
        <v>119</v>
      </c>
      <c r="F2731" t="s">
        <v>116</v>
      </c>
      <c r="G2731" t="s">
        <v>287</v>
      </c>
      <c r="H2731" t="s">
        <v>118</v>
      </c>
      <c r="I2731" s="333">
        <v>1</v>
      </c>
      <c r="J2731" s="333">
        <v>0</v>
      </c>
      <c r="K2731" s="333">
        <v>0</v>
      </c>
      <c r="L2731" s="333">
        <v>1</v>
      </c>
      <c r="M2731" s="333">
        <v>1</v>
      </c>
      <c r="N2731">
        <v>0</v>
      </c>
      <c r="O2731">
        <v>1</v>
      </c>
      <c r="Q2731" t="s">
        <v>90</v>
      </c>
      <c r="R2731">
        <v>0</v>
      </c>
      <c r="S2731" t="s">
        <v>14</v>
      </c>
      <c r="T2731" t="s">
        <v>119</v>
      </c>
      <c r="U2731" t="s">
        <v>119</v>
      </c>
      <c r="V2731" t="s">
        <v>116</v>
      </c>
      <c r="W2731" t="s">
        <v>119</v>
      </c>
      <c r="X2731" t="s">
        <v>119</v>
      </c>
      <c r="Y2731" t="s">
        <v>116</v>
      </c>
      <c r="Z2731" t="s">
        <v>116</v>
      </c>
    </row>
    <row r="2732" spans="1:26" x14ac:dyDescent="0.25">
      <c r="A2732" t="s">
        <v>113</v>
      </c>
      <c r="B2732">
        <v>60</v>
      </c>
      <c r="C2732" t="s">
        <v>259</v>
      </c>
      <c r="D2732" t="s">
        <v>261</v>
      </c>
      <c r="E2732" t="s">
        <v>119</v>
      </c>
      <c r="F2732" t="s">
        <v>116</v>
      </c>
      <c r="G2732" t="s">
        <v>287</v>
      </c>
      <c r="H2732" t="s">
        <v>118</v>
      </c>
      <c r="I2732" s="333">
        <v>1</v>
      </c>
      <c r="J2732" s="333">
        <v>0</v>
      </c>
      <c r="K2732" s="333">
        <v>0</v>
      </c>
      <c r="L2732" s="333">
        <v>1</v>
      </c>
      <c r="M2732" s="333">
        <v>1</v>
      </c>
      <c r="N2732">
        <v>0</v>
      </c>
      <c r="O2732">
        <v>1</v>
      </c>
      <c r="Q2732" t="s">
        <v>90</v>
      </c>
      <c r="R2732">
        <v>0</v>
      </c>
      <c r="S2732" t="s">
        <v>14</v>
      </c>
      <c r="T2732" t="s">
        <v>119</v>
      </c>
      <c r="U2732" t="s">
        <v>119</v>
      </c>
      <c r="V2732" t="s">
        <v>116</v>
      </c>
      <c r="W2732" t="s">
        <v>119</v>
      </c>
      <c r="X2732" t="s">
        <v>119</v>
      </c>
      <c r="Y2732" t="s">
        <v>116</v>
      </c>
      <c r="Z2732" t="s">
        <v>116</v>
      </c>
    </row>
    <row r="2733" spans="1:26" x14ac:dyDescent="0.25">
      <c r="A2733" t="s">
        <v>113</v>
      </c>
      <c r="B2733">
        <v>60</v>
      </c>
      <c r="C2733" t="s">
        <v>259</v>
      </c>
      <c r="D2733" t="s">
        <v>261</v>
      </c>
      <c r="E2733" t="s">
        <v>119</v>
      </c>
      <c r="F2733" t="s">
        <v>116</v>
      </c>
      <c r="G2733" t="s">
        <v>287</v>
      </c>
      <c r="H2733" t="s">
        <v>118</v>
      </c>
      <c r="I2733" s="333">
        <v>1</v>
      </c>
      <c r="J2733" s="333">
        <v>0</v>
      </c>
      <c r="K2733" s="333">
        <v>0</v>
      </c>
      <c r="L2733" s="333">
        <v>1</v>
      </c>
      <c r="M2733" s="333">
        <v>1</v>
      </c>
      <c r="N2733">
        <v>0</v>
      </c>
      <c r="O2733">
        <v>1</v>
      </c>
      <c r="Q2733" t="s">
        <v>90</v>
      </c>
      <c r="R2733">
        <v>0</v>
      </c>
      <c r="S2733" t="s">
        <v>14</v>
      </c>
      <c r="T2733" t="s">
        <v>119</v>
      </c>
      <c r="U2733" t="s">
        <v>119</v>
      </c>
      <c r="V2733" t="s">
        <v>116</v>
      </c>
      <c r="W2733" t="s">
        <v>119</v>
      </c>
      <c r="X2733" t="s">
        <v>119</v>
      </c>
      <c r="Y2733" t="s">
        <v>116</v>
      </c>
      <c r="Z2733" t="s">
        <v>116</v>
      </c>
    </row>
    <row r="2734" spans="1:26" x14ac:dyDescent="0.25">
      <c r="A2734" t="s">
        <v>113</v>
      </c>
      <c r="B2734">
        <v>60</v>
      </c>
      <c r="C2734" t="s">
        <v>259</v>
      </c>
      <c r="D2734" t="s">
        <v>261</v>
      </c>
      <c r="E2734" t="s">
        <v>119</v>
      </c>
      <c r="F2734" t="s">
        <v>116</v>
      </c>
      <c r="G2734" t="s">
        <v>287</v>
      </c>
      <c r="H2734" t="s">
        <v>118</v>
      </c>
      <c r="I2734" s="333">
        <v>1</v>
      </c>
      <c r="J2734" s="333">
        <v>0</v>
      </c>
      <c r="K2734" s="333">
        <v>0</v>
      </c>
      <c r="L2734" s="333">
        <v>1</v>
      </c>
      <c r="M2734" s="333">
        <v>1</v>
      </c>
      <c r="N2734">
        <v>0</v>
      </c>
      <c r="O2734">
        <v>1</v>
      </c>
      <c r="Q2734" t="s">
        <v>90</v>
      </c>
      <c r="R2734">
        <v>0</v>
      </c>
      <c r="S2734" t="s">
        <v>14</v>
      </c>
      <c r="T2734" t="s">
        <v>119</v>
      </c>
      <c r="U2734" t="s">
        <v>119</v>
      </c>
      <c r="V2734" t="s">
        <v>116</v>
      </c>
      <c r="W2734" t="s">
        <v>119</v>
      </c>
      <c r="X2734" t="s">
        <v>119</v>
      </c>
      <c r="Y2734" t="s">
        <v>116</v>
      </c>
      <c r="Z2734" t="s">
        <v>116</v>
      </c>
    </row>
    <row r="2735" spans="1:26" x14ac:dyDescent="0.25">
      <c r="A2735" t="s">
        <v>113</v>
      </c>
      <c r="B2735">
        <v>60</v>
      </c>
      <c r="C2735" t="s">
        <v>259</v>
      </c>
      <c r="D2735" t="s">
        <v>261</v>
      </c>
      <c r="E2735" t="s">
        <v>119</v>
      </c>
      <c r="F2735" t="s">
        <v>116</v>
      </c>
      <c r="G2735" t="s">
        <v>287</v>
      </c>
      <c r="H2735" t="s">
        <v>118</v>
      </c>
      <c r="I2735" s="333">
        <v>1</v>
      </c>
      <c r="J2735" s="333">
        <v>0</v>
      </c>
      <c r="K2735" s="333">
        <v>0</v>
      </c>
      <c r="L2735" s="333">
        <v>1</v>
      </c>
      <c r="M2735" s="333">
        <v>1</v>
      </c>
      <c r="N2735">
        <v>0</v>
      </c>
      <c r="O2735">
        <v>1</v>
      </c>
      <c r="Q2735" t="s">
        <v>90</v>
      </c>
      <c r="R2735">
        <v>0</v>
      </c>
      <c r="S2735" t="s">
        <v>14</v>
      </c>
      <c r="T2735" t="s">
        <v>119</v>
      </c>
      <c r="U2735" t="s">
        <v>119</v>
      </c>
      <c r="V2735" t="s">
        <v>116</v>
      </c>
      <c r="W2735" t="s">
        <v>119</v>
      </c>
      <c r="X2735" t="s">
        <v>119</v>
      </c>
      <c r="Y2735" t="s">
        <v>116</v>
      </c>
      <c r="Z2735" t="s">
        <v>116</v>
      </c>
    </row>
    <row r="2736" spans="1:26" x14ac:dyDescent="0.25">
      <c r="A2736" t="s">
        <v>113</v>
      </c>
      <c r="B2736">
        <v>60</v>
      </c>
      <c r="C2736" t="s">
        <v>259</v>
      </c>
      <c r="D2736" t="s">
        <v>261</v>
      </c>
      <c r="E2736" t="s">
        <v>119</v>
      </c>
      <c r="F2736" t="s">
        <v>116</v>
      </c>
      <c r="G2736" t="s">
        <v>287</v>
      </c>
      <c r="H2736" t="s">
        <v>118</v>
      </c>
      <c r="I2736" s="333">
        <v>1</v>
      </c>
      <c r="J2736" s="333">
        <v>0</v>
      </c>
      <c r="K2736" s="333">
        <v>0</v>
      </c>
      <c r="L2736" s="333">
        <v>1</v>
      </c>
      <c r="M2736" s="333">
        <v>1</v>
      </c>
      <c r="N2736">
        <v>0</v>
      </c>
      <c r="O2736">
        <v>1</v>
      </c>
      <c r="Q2736" t="s">
        <v>90</v>
      </c>
      <c r="R2736">
        <v>0</v>
      </c>
      <c r="S2736" t="s">
        <v>14</v>
      </c>
      <c r="T2736" t="s">
        <v>119</v>
      </c>
      <c r="U2736" t="s">
        <v>119</v>
      </c>
      <c r="V2736" t="s">
        <v>116</v>
      </c>
      <c r="W2736" t="s">
        <v>119</v>
      </c>
      <c r="X2736" t="s">
        <v>119</v>
      </c>
      <c r="Y2736" t="s">
        <v>116</v>
      </c>
      <c r="Z2736" t="s">
        <v>116</v>
      </c>
    </row>
    <row r="2737" spans="1:26" x14ac:dyDescent="0.25">
      <c r="A2737" t="s">
        <v>113</v>
      </c>
      <c r="B2737">
        <v>60</v>
      </c>
      <c r="C2737" t="s">
        <v>259</v>
      </c>
      <c r="D2737" t="s">
        <v>261</v>
      </c>
      <c r="E2737" t="s">
        <v>119</v>
      </c>
      <c r="F2737" t="s">
        <v>116</v>
      </c>
      <c r="G2737" t="s">
        <v>287</v>
      </c>
      <c r="H2737" t="s">
        <v>118</v>
      </c>
      <c r="I2737" s="333">
        <v>1</v>
      </c>
      <c r="J2737" s="333">
        <v>0</v>
      </c>
      <c r="K2737" s="333">
        <v>0</v>
      </c>
      <c r="L2737" s="333">
        <v>1</v>
      </c>
      <c r="M2737" s="333">
        <v>1</v>
      </c>
      <c r="N2737">
        <v>0</v>
      </c>
      <c r="O2737">
        <v>1</v>
      </c>
      <c r="Q2737" t="s">
        <v>90</v>
      </c>
      <c r="R2737">
        <v>0</v>
      </c>
      <c r="S2737" t="s">
        <v>14</v>
      </c>
      <c r="T2737" t="s">
        <v>119</v>
      </c>
      <c r="U2737" t="s">
        <v>119</v>
      </c>
      <c r="V2737" t="s">
        <v>116</v>
      </c>
      <c r="W2737" t="s">
        <v>119</v>
      </c>
      <c r="X2737" t="s">
        <v>119</v>
      </c>
      <c r="Y2737" t="s">
        <v>116</v>
      </c>
      <c r="Z2737" t="s">
        <v>116</v>
      </c>
    </row>
    <row r="2738" spans="1:26" x14ac:dyDescent="0.25">
      <c r="A2738" t="s">
        <v>113</v>
      </c>
      <c r="B2738">
        <v>60</v>
      </c>
      <c r="C2738" t="s">
        <v>259</v>
      </c>
      <c r="D2738" t="s">
        <v>261</v>
      </c>
      <c r="E2738" t="s">
        <v>119</v>
      </c>
      <c r="F2738" t="s">
        <v>116</v>
      </c>
      <c r="G2738" t="s">
        <v>287</v>
      </c>
      <c r="H2738" t="s">
        <v>118</v>
      </c>
      <c r="I2738" s="333">
        <v>1</v>
      </c>
      <c r="J2738" s="333">
        <v>0</v>
      </c>
      <c r="K2738" s="333">
        <v>0</v>
      </c>
      <c r="L2738" s="333">
        <v>1</v>
      </c>
      <c r="M2738" s="333">
        <v>1</v>
      </c>
      <c r="N2738">
        <v>0</v>
      </c>
      <c r="O2738">
        <v>1</v>
      </c>
      <c r="Q2738" t="s">
        <v>90</v>
      </c>
      <c r="R2738">
        <v>0</v>
      </c>
      <c r="S2738" t="s">
        <v>14</v>
      </c>
      <c r="T2738" t="s">
        <v>119</v>
      </c>
      <c r="U2738" t="s">
        <v>119</v>
      </c>
      <c r="V2738" t="s">
        <v>116</v>
      </c>
      <c r="W2738" t="s">
        <v>119</v>
      </c>
      <c r="X2738" t="s">
        <v>119</v>
      </c>
      <c r="Y2738" t="s">
        <v>116</v>
      </c>
      <c r="Z2738" t="s">
        <v>116</v>
      </c>
    </row>
    <row r="2739" spans="1:26" x14ac:dyDescent="0.25">
      <c r="A2739" t="s">
        <v>113</v>
      </c>
      <c r="B2739">
        <v>60</v>
      </c>
      <c r="C2739" t="s">
        <v>259</v>
      </c>
      <c r="D2739" t="s">
        <v>261</v>
      </c>
      <c r="E2739" t="s">
        <v>119</v>
      </c>
      <c r="F2739" t="s">
        <v>116</v>
      </c>
      <c r="G2739" t="s">
        <v>287</v>
      </c>
      <c r="H2739" t="s">
        <v>118</v>
      </c>
      <c r="I2739" s="333">
        <v>1</v>
      </c>
      <c r="J2739" s="333">
        <v>0</v>
      </c>
      <c r="K2739" s="333">
        <v>0</v>
      </c>
      <c r="L2739" s="333">
        <v>1</v>
      </c>
      <c r="M2739" s="333">
        <v>1</v>
      </c>
      <c r="N2739">
        <v>0</v>
      </c>
      <c r="O2739">
        <v>1</v>
      </c>
      <c r="Q2739" t="s">
        <v>90</v>
      </c>
      <c r="R2739">
        <v>0</v>
      </c>
      <c r="S2739" t="s">
        <v>14</v>
      </c>
      <c r="T2739" t="s">
        <v>119</v>
      </c>
      <c r="U2739" t="s">
        <v>119</v>
      </c>
      <c r="V2739" t="s">
        <v>116</v>
      </c>
      <c r="W2739" t="s">
        <v>119</v>
      </c>
      <c r="X2739" t="s">
        <v>119</v>
      </c>
      <c r="Y2739" t="s">
        <v>116</v>
      </c>
      <c r="Z2739" t="s">
        <v>116</v>
      </c>
    </row>
    <row r="2740" spans="1:26" x14ac:dyDescent="0.25">
      <c r="A2740" t="s">
        <v>113</v>
      </c>
      <c r="B2740">
        <v>60</v>
      </c>
      <c r="C2740" t="s">
        <v>259</v>
      </c>
      <c r="D2740" t="s">
        <v>261</v>
      </c>
      <c r="E2740" t="s">
        <v>119</v>
      </c>
      <c r="F2740" t="s">
        <v>116</v>
      </c>
      <c r="G2740" t="s">
        <v>287</v>
      </c>
      <c r="H2740" t="s">
        <v>118</v>
      </c>
      <c r="I2740" s="333">
        <v>1</v>
      </c>
      <c r="J2740" s="333">
        <v>0</v>
      </c>
      <c r="K2740" s="333">
        <v>0</v>
      </c>
      <c r="L2740" s="333">
        <v>1</v>
      </c>
      <c r="M2740" s="333">
        <v>1</v>
      </c>
      <c r="N2740">
        <v>0</v>
      </c>
      <c r="O2740">
        <v>1</v>
      </c>
      <c r="Q2740" t="s">
        <v>90</v>
      </c>
      <c r="R2740">
        <v>0</v>
      </c>
      <c r="S2740" t="s">
        <v>14</v>
      </c>
      <c r="T2740" t="s">
        <v>119</v>
      </c>
      <c r="U2740" t="s">
        <v>119</v>
      </c>
      <c r="V2740" t="s">
        <v>116</v>
      </c>
      <c r="W2740" t="s">
        <v>119</v>
      </c>
      <c r="X2740" t="s">
        <v>119</v>
      </c>
      <c r="Y2740" t="s">
        <v>116</v>
      </c>
      <c r="Z2740" t="s">
        <v>116</v>
      </c>
    </row>
    <row r="2741" spans="1:26" x14ac:dyDescent="0.25">
      <c r="A2741" t="s">
        <v>113</v>
      </c>
      <c r="B2741">
        <v>60</v>
      </c>
      <c r="C2741" t="s">
        <v>259</v>
      </c>
      <c r="D2741" t="s">
        <v>261</v>
      </c>
      <c r="E2741" t="s">
        <v>119</v>
      </c>
      <c r="F2741" t="s">
        <v>116</v>
      </c>
      <c r="G2741" t="s">
        <v>287</v>
      </c>
      <c r="H2741" t="s">
        <v>118</v>
      </c>
      <c r="I2741" s="333">
        <v>1</v>
      </c>
      <c r="J2741" s="333">
        <v>0</v>
      </c>
      <c r="K2741" s="333">
        <v>0</v>
      </c>
      <c r="L2741" s="333">
        <v>1</v>
      </c>
      <c r="M2741" s="333">
        <v>1</v>
      </c>
      <c r="N2741">
        <v>0</v>
      </c>
      <c r="O2741">
        <v>1</v>
      </c>
      <c r="Q2741" t="s">
        <v>90</v>
      </c>
      <c r="R2741">
        <v>0</v>
      </c>
      <c r="S2741" t="s">
        <v>14</v>
      </c>
      <c r="T2741" t="s">
        <v>119</v>
      </c>
      <c r="U2741" t="s">
        <v>119</v>
      </c>
      <c r="V2741" t="s">
        <v>116</v>
      </c>
      <c r="W2741" t="s">
        <v>119</v>
      </c>
      <c r="X2741" t="s">
        <v>119</v>
      </c>
      <c r="Y2741" t="s">
        <v>116</v>
      </c>
      <c r="Z2741" t="s">
        <v>116</v>
      </c>
    </row>
    <row r="2742" spans="1:26" x14ac:dyDescent="0.25">
      <c r="A2742" t="s">
        <v>113</v>
      </c>
      <c r="B2742">
        <v>60</v>
      </c>
      <c r="C2742" t="s">
        <v>259</v>
      </c>
      <c r="D2742" t="s">
        <v>261</v>
      </c>
      <c r="E2742" t="s">
        <v>119</v>
      </c>
      <c r="F2742" t="s">
        <v>116</v>
      </c>
      <c r="G2742" t="s">
        <v>287</v>
      </c>
      <c r="H2742" t="s">
        <v>118</v>
      </c>
      <c r="I2742" s="333">
        <v>1</v>
      </c>
      <c r="J2742" s="333">
        <v>0</v>
      </c>
      <c r="K2742" s="333">
        <v>0</v>
      </c>
      <c r="L2742" s="333">
        <v>1</v>
      </c>
      <c r="M2742" s="333">
        <v>1</v>
      </c>
      <c r="N2742">
        <v>0</v>
      </c>
      <c r="O2742">
        <v>1</v>
      </c>
      <c r="Q2742" t="s">
        <v>90</v>
      </c>
      <c r="R2742">
        <v>0</v>
      </c>
      <c r="S2742" t="s">
        <v>14</v>
      </c>
      <c r="T2742" t="s">
        <v>119</v>
      </c>
      <c r="U2742" t="s">
        <v>119</v>
      </c>
      <c r="V2742" t="s">
        <v>116</v>
      </c>
      <c r="W2742" t="s">
        <v>119</v>
      </c>
      <c r="X2742" t="s">
        <v>119</v>
      </c>
      <c r="Y2742" t="s">
        <v>116</v>
      </c>
      <c r="Z2742" t="s">
        <v>116</v>
      </c>
    </row>
    <row r="2743" spans="1:26" x14ac:dyDescent="0.25">
      <c r="A2743" t="s">
        <v>113</v>
      </c>
      <c r="B2743">
        <v>60</v>
      </c>
      <c r="C2743" t="s">
        <v>259</v>
      </c>
      <c r="D2743" t="s">
        <v>261</v>
      </c>
      <c r="E2743" t="s">
        <v>119</v>
      </c>
      <c r="F2743" t="s">
        <v>116</v>
      </c>
      <c r="G2743" t="s">
        <v>287</v>
      </c>
      <c r="H2743" t="s">
        <v>118</v>
      </c>
      <c r="I2743" s="333">
        <v>1</v>
      </c>
      <c r="J2743" s="333">
        <v>0</v>
      </c>
      <c r="K2743" s="333">
        <v>0</v>
      </c>
      <c r="L2743" s="333">
        <v>1</v>
      </c>
      <c r="M2743" s="333">
        <v>1</v>
      </c>
      <c r="N2743">
        <v>0</v>
      </c>
      <c r="O2743">
        <v>1</v>
      </c>
      <c r="Q2743" t="s">
        <v>90</v>
      </c>
      <c r="R2743">
        <v>0</v>
      </c>
      <c r="S2743" t="s">
        <v>14</v>
      </c>
      <c r="T2743" t="s">
        <v>119</v>
      </c>
      <c r="U2743" t="s">
        <v>119</v>
      </c>
      <c r="V2743" t="s">
        <v>116</v>
      </c>
      <c r="W2743" t="s">
        <v>119</v>
      </c>
      <c r="X2743" t="s">
        <v>119</v>
      </c>
      <c r="Y2743" t="s">
        <v>116</v>
      </c>
      <c r="Z2743" t="s">
        <v>116</v>
      </c>
    </row>
    <row r="2744" spans="1:26" x14ac:dyDescent="0.25">
      <c r="A2744" t="s">
        <v>113</v>
      </c>
      <c r="B2744">
        <v>60</v>
      </c>
      <c r="C2744" t="s">
        <v>259</v>
      </c>
      <c r="D2744" t="s">
        <v>261</v>
      </c>
      <c r="E2744" t="s">
        <v>119</v>
      </c>
      <c r="F2744" t="s">
        <v>116</v>
      </c>
      <c r="G2744" t="s">
        <v>287</v>
      </c>
      <c r="H2744" t="s">
        <v>118</v>
      </c>
      <c r="I2744" s="333">
        <v>1</v>
      </c>
      <c r="J2744" s="333">
        <v>0</v>
      </c>
      <c r="K2744" s="333">
        <v>0</v>
      </c>
      <c r="L2744" s="333">
        <v>1</v>
      </c>
      <c r="M2744" s="333">
        <v>1</v>
      </c>
      <c r="N2744">
        <v>0</v>
      </c>
      <c r="O2744">
        <v>1</v>
      </c>
      <c r="Q2744" t="s">
        <v>90</v>
      </c>
      <c r="R2744">
        <v>0</v>
      </c>
      <c r="S2744" t="s">
        <v>14</v>
      </c>
      <c r="T2744" t="s">
        <v>119</v>
      </c>
      <c r="U2744" t="s">
        <v>119</v>
      </c>
      <c r="V2744" t="s">
        <v>116</v>
      </c>
      <c r="W2744" t="s">
        <v>119</v>
      </c>
      <c r="X2744" t="s">
        <v>119</v>
      </c>
      <c r="Y2744" t="s">
        <v>116</v>
      </c>
      <c r="Z2744" t="s">
        <v>116</v>
      </c>
    </row>
    <row r="2745" spans="1:26" x14ac:dyDescent="0.25">
      <c r="A2745" t="s">
        <v>113</v>
      </c>
      <c r="B2745">
        <v>60</v>
      </c>
      <c r="C2745" t="s">
        <v>259</v>
      </c>
      <c r="D2745" t="s">
        <v>261</v>
      </c>
      <c r="E2745" t="s">
        <v>119</v>
      </c>
      <c r="F2745" t="s">
        <v>116</v>
      </c>
      <c r="G2745" t="s">
        <v>273</v>
      </c>
      <c r="H2745" t="s">
        <v>118</v>
      </c>
      <c r="I2745" s="333">
        <v>1</v>
      </c>
      <c r="J2745" s="333">
        <v>0</v>
      </c>
      <c r="K2745" s="333">
        <v>0</v>
      </c>
      <c r="L2745" s="333">
        <v>1</v>
      </c>
      <c r="M2745" s="333">
        <v>1</v>
      </c>
      <c r="N2745">
        <v>0</v>
      </c>
      <c r="O2745">
        <v>1</v>
      </c>
      <c r="Q2745" t="s">
        <v>90</v>
      </c>
      <c r="R2745">
        <v>0</v>
      </c>
      <c r="S2745" t="s">
        <v>14</v>
      </c>
      <c r="T2745" t="s">
        <v>119</v>
      </c>
      <c r="U2745" t="s">
        <v>119</v>
      </c>
      <c r="V2745" t="s">
        <v>116</v>
      </c>
      <c r="W2745" t="s">
        <v>119</v>
      </c>
      <c r="X2745" t="s">
        <v>119</v>
      </c>
      <c r="Y2745" t="s">
        <v>116</v>
      </c>
      <c r="Z2745" t="s">
        <v>116</v>
      </c>
    </row>
    <row r="2746" spans="1:26" x14ac:dyDescent="0.25">
      <c r="A2746" t="s">
        <v>113</v>
      </c>
      <c r="B2746">
        <v>60</v>
      </c>
      <c r="C2746" t="s">
        <v>259</v>
      </c>
      <c r="D2746" t="s">
        <v>261</v>
      </c>
      <c r="E2746" t="s">
        <v>119</v>
      </c>
      <c r="F2746" t="s">
        <v>116</v>
      </c>
      <c r="G2746" t="s">
        <v>273</v>
      </c>
      <c r="H2746" t="s">
        <v>118</v>
      </c>
      <c r="I2746" s="333">
        <v>1</v>
      </c>
      <c r="J2746" s="333">
        <v>0</v>
      </c>
      <c r="K2746" s="333">
        <v>0</v>
      </c>
      <c r="L2746" s="333">
        <v>1</v>
      </c>
      <c r="M2746" s="333">
        <v>1</v>
      </c>
      <c r="N2746">
        <v>0</v>
      </c>
      <c r="O2746">
        <v>1</v>
      </c>
      <c r="Q2746" t="s">
        <v>90</v>
      </c>
      <c r="R2746">
        <v>0</v>
      </c>
      <c r="S2746" t="s">
        <v>14</v>
      </c>
      <c r="T2746" t="s">
        <v>119</v>
      </c>
      <c r="U2746" t="s">
        <v>119</v>
      </c>
      <c r="V2746" t="s">
        <v>116</v>
      </c>
      <c r="W2746" t="s">
        <v>119</v>
      </c>
      <c r="X2746" t="s">
        <v>119</v>
      </c>
      <c r="Y2746" t="s">
        <v>116</v>
      </c>
      <c r="Z2746" t="s">
        <v>116</v>
      </c>
    </row>
    <row r="2747" spans="1:26" x14ac:dyDescent="0.25">
      <c r="A2747" t="s">
        <v>113</v>
      </c>
      <c r="B2747">
        <v>60</v>
      </c>
      <c r="C2747" t="s">
        <v>259</v>
      </c>
      <c r="D2747" t="s">
        <v>261</v>
      </c>
      <c r="E2747" t="s">
        <v>119</v>
      </c>
      <c r="F2747" t="s">
        <v>116</v>
      </c>
      <c r="G2747" t="s">
        <v>273</v>
      </c>
      <c r="H2747" t="s">
        <v>118</v>
      </c>
      <c r="I2747" s="333">
        <v>1</v>
      </c>
      <c r="J2747" s="333">
        <v>0</v>
      </c>
      <c r="K2747" s="333">
        <v>0</v>
      </c>
      <c r="L2747" s="333">
        <v>1</v>
      </c>
      <c r="M2747" s="333">
        <v>1</v>
      </c>
      <c r="N2747">
        <v>0</v>
      </c>
      <c r="O2747">
        <v>1</v>
      </c>
      <c r="Q2747" t="s">
        <v>90</v>
      </c>
      <c r="R2747">
        <v>0</v>
      </c>
      <c r="S2747" t="s">
        <v>14</v>
      </c>
      <c r="T2747" t="s">
        <v>119</v>
      </c>
      <c r="U2747" t="s">
        <v>119</v>
      </c>
      <c r="V2747" t="s">
        <v>116</v>
      </c>
      <c r="W2747" t="s">
        <v>119</v>
      </c>
      <c r="X2747" t="s">
        <v>119</v>
      </c>
      <c r="Y2747" t="s">
        <v>116</v>
      </c>
      <c r="Z2747" t="s">
        <v>116</v>
      </c>
    </row>
    <row r="2748" spans="1:26" x14ac:dyDescent="0.25">
      <c r="A2748" t="s">
        <v>113</v>
      </c>
      <c r="B2748">
        <v>60</v>
      </c>
      <c r="C2748" t="s">
        <v>259</v>
      </c>
      <c r="D2748" t="s">
        <v>261</v>
      </c>
      <c r="E2748" t="s">
        <v>119</v>
      </c>
      <c r="F2748" t="s">
        <v>116</v>
      </c>
      <c r="G2748" t="s">
        <v>273</v>
      </c>
      <c r="H2748" t="s">
        <v>118</v>
      </c>
      <c r="I2748" s="333">
        <v>1</v>
      </c>
      <c r="J2748" s="333">
        <v>0</v>
      </c>
      <c r="K2748" s="333">
        <v>0</v>
      </c>
      <c r="L2748" s="333">
        <v>1</v>
      </c>
      <c r="M2748" s="333">
        <v>1</v>
      </c>
      <c r="N2748">
        <v>0</v>
      </c>
      <c r="O2748">
        <v>1</v>
      </c>
      <c r="Q2748" t="s">
        <v>90</v>
      </c>
      <c r="R2748">
        <v>0</v>
      </c>
      <c r="S2748" t="s">
        <v>14</v>
      </c>
      <c r="T2748" t="s">
        <v>119</v>
      </c>
      <c r="U2748" t="s">
        <v>119</v>
      </c>
      <c r="V2748" t="s">
        <v>116</v>
      </c>
      <c r="W2748" t="s">
        <v>119</v>
      </c>
      <c r="X2748" t="s">
        <v>119</v>
      </c>
      <c r="Y2748" t="s">
        <v>116</v>
      </c>
      <c r="Z2748" t="s">
        <v>116</v>
      </c>
    </row>
    <row r="2749" spans="1:26" x14ac:dyDescent="0.25">
      <c r="A2749" t="s">
        <v>113</v>
      </c>
      <c r="B2749">
        <v>60</v>
      </c>
      <c r="C2749" t="s">
        <v>259</v>
      </c>
      <c r="D2749" t="s">
        <v>261</v>
      </c>
      <c r="E2749" t="s">
        <v>119</v>
      </c>
      <c r="F2749" t="s">
        <v>116</v>
      </c>
      <c r="G2749" t="s">
        <v>273</v>
      </c>
      <c r="H2749" t="s">
        <v>118</v>
      </c>
      <c r="I2749" s="333">
        <v>1</v>
      </c>
      <c r="J2749" s="333">
        <v>0</v>
      </c>
      <c r="K2749" s="333">
        <v>0</v>
      </c>
      <c r="L2749" s="333">
        <v>1</v>
      </c>
      <c r="M2749" s="333">
        <v>1</v>
      </c>
      <c r="N2749">
        <v>0</v>
      </c>
      <c r="O2749">
        <v>1</v>
      </c>
      <c r="Q2749" t="s">
        <v>90</v>
      </c>
      <c r="R2749">
        <v>0</v>
      </c>
      <c r="S2749" t="s">
        <v>14</v>
      </c>
      <c r="T2749" t="s">
        <v>119</v>
      </c>
      <c r="U2749" t="s">
        <v>119</v>
      </c>
      <c r="V2749" t="s">
        <v>116</v>
      </c>
      <c r="W2749" t="s">
        <v>119</v>
      </c>
      <c r="X2749" t="s">
        <v>119</v>
      </c>
      <c r="Y2749" t="s">
        <v>116</v>
      </c>
      <c r="Z2749" t="s">
        <v>116</v>
      </c>
    </row>
    <row r="2750" spans="1:26" x14ac:dyDescent="0.25">
      <c r="A2750" t="s">
        <v>113</v>
      </c>
      <c r="B2750">
        <v>60</v>
      </c>
      <c r="C2750" t="s">
        <v>259</v>
      </c>
      <c r="D2750" t="s">
        <v>261</v>
      </c>
      <c r="E2750" t="s">
        <v>119</v>
      </c>
      <c r="F2750" t="s">
        <v>116</v>
      </c>
      <c r="G2750" t="s">
        <v>273</v>
      </c>
      <c r="H2750" t="s">
        <v>118</v>
      </c>
      <c r="I2750" s="333">
        <v>1</v>
      </c>
      <c r="J2750" s="333">
        <v>0</v>
      </c>
      <c r="K2750" s="333">
        <v>0</v>
      </c>
      <c r="L2750" s="333">
        <v>1</v>
      </c>
      <c r="M2750" s="333">
        <v>1</v>
      </c>
      <c r="N2750">
        <v>0</v>
      </c>
      <c r="O2750">
        <v>1</v>
      </c>
      <c r="Q2750" t="s">
        <v>90</v>
      </c>
      <c r="R2750">
        <v>0</v>
      </c>
      <c r="S2750" t="s">
        <v>14</v>
      </c>
      <c r="T2750" t="s">
        <v>119</v>
      </c>
      <c r="U2750" t="s">
        <v>119</v>
      </c>
      <c r="V2750" t="s">
        <v>116</v>
      </c>
      <c r="W2750" t="s">
        <v>119</v>
      </c>
      <c r="X2750" t="s">
        <v>119</v>
      </c>
      <c r="Y2750" t="s">
        <v>116</v>
      </c>
      <c r="Z2750" t="s">
        <v>116</v>
      </c>
    </row>
    <row r="2751" spans="1:26" x14ac:dyDescent="0.25">
      <c r="A2751" t="s">
        <v>113</v>
      </c>
      <c r="B2751">
        <v>60</v>
      </c>
      <c r="C2751" t="s">
        <v>259</v>
      </c>
      <c r="D2751" t="s">
        <v>261</v>
      </c>
      <c r="E2751" t="s">
        <v>119</v>
      </c>
      <c r="F2751" t="s">
        <v>116</v>
      </c>
      <c r="G2751" t="s">
        <v>273</v>
      </c>
      <c r="H2751" t="s">
        <v>118</v>
      </c>
      <c r="I2751" s="333">
        <v>1</v>
      </c>
      <c r="J2751" s="333">
        <v>0</v>
      </c>
      <c r="K2751" s="333">
        <v>0</v>
      </c>
      <c r="L2751" s="333">
        <v>1</v>
      </c>
      <c r="M2751" s="333">
        <v>1</v>
      </c>
      <c r="N2751">
        <v>0</v>
      </c>
      <c r="O2751">
        <v>1</v>
      </c>
      <c r="Q2751" t="s">
        <v>90</v>
      </c>
      <c r="R2751">
        <v>0</v>
      </c>
      <c r="S2751" t="s">
        <v>14</v>
      </c>
      <c r="T2751" t="s">
        <v>119</v>
      </c>
      <c r="U2751" t="s">
        <v>119</v>
      </c>
      <c r="V2751" t="s">
        <v>116</v>
      </c>
      <c r="W2751" t="s">
        <v>119</v>
      </c>
      <c r="X2751" t="s">
        <v>119</v>
      </c>
      <c r="Y2751" t="s">
        <v>116</v>
      </c>
      <c r="Z2751" t="s">
        <v>116</v>
      </c>
    </row>
    <row r="2752" spans="1:26" x14ac:dyDescent="0.25">
      <c r="A2752" t="s">
        <v>113</v>
      </c>
      <c r="B2752">
        <v>60</v>
      </c>
      <c r="C2752" t="s">
        <v>259</v>
      </c>
      <c r="D2752" t="s">
        <v>261</v>
      </c>
      <c r="E2752" t="s">
        <v>119</v>
      </c>
      <c r="F2752" t="s">
        <v>116</v>
      </c>
      <c r="G2752" t="s">
        <v>273</v>
      </c>
      <c r="H2752" t="s">
        <v>118</v>
      </c>
      <c r="I2752" s="333">
        <v>1</v>
      </c>
      <c r="J2752" s="333">
        <v>0</v>
      </c>
      <c r="K2752" s="333">
        <v>0</v>
      </c>
      <c r="L2752" s="333">
        <v>1</v>
      </c>
      <c r="M2752" s="333">
        <v>1</v>
      </c>
      <c r="N2752">
        <v>0</v>
      </c>
      <c r="O2752">
        <v>1</v>
      </c>
      <c r="Q2752" t="s">
        <v>90</v>
      </c>
      <c r="R2752">
        <v>0</v>
      </c>
      <c r="S2752" t="s">
        <v>14</v>
      </c>
      <c r="T2752" t="s">
        <v>119</v>
      </c>
      <c r="U2752" t="s">
        <v>119</v>
      </c>
      <c r="V2752" t="s">
        <v>116</v>
      </c>
      <c r="W2752" t="s">
        <v>119</v>
      </c>
      <c r="X2752" t="s">
        <v>119</v>
      </c>
      <c r="Y2752" t="s">
        <v>116</v>
      </c>
      <c r="Z2752" t="s">
        <v>116</v>
      </c>
    </row>
    <row r="2753" spans="1:26" x14ac:dyDescent="0.25">
      <c r="A2753" t="s">
        <v>113</v>
      </c>
      <c r="B2753">
        <v>60</v>
      </c>
      <c r="C2753" t="s">
        <v>259</v>
      </c>
      <c r="D2753" t="s">
        <v>261</v>
      </c>
      <c r="E2753" t="s">
        <v>119</v>
      </c>
      <c r="F2753" t="s">
        <v>116</v>
      </c>
      <c r="G2753" t="s">
        <v>284</v>
      </c>
      <c r="H2753" t="s">
        <v>118</v>
      </c>
      <c r="I2753" s="333">
        <v>1</v>
      </c>
      <c r="J2753" s="333">
        <v>0</v>
      </c>
      <c r="K2753" s="333">
        <v>0</v>
      </c>
      <c r="L2753" s="333">
        <v>1</v>
      </c>
      <c r="M2753" s="333">
        <v>1</v>
      </c>
      <c r="N2753">
        <v>0</v>
      </c>
      <c r="O2753">
        <v>1</v>
      </c>
      <c r="Q2753" t="s">
        <v>90</v>
      </c>
      <c r="R2753">
        <v>0</v>
      </c>
      <c r="S2753" t="s">
        <v>14</v>
      </c>
      <c r="T2753" t="s">
        <v>119</v>
      </c>
      <c r="U2753" t="s">
        <v>119</v>
      </c>
      <c r="V2753" t="s">
        <v>116</v>
      </c>
      <c r="W2753" t="s">
        <v>119</v>
      </c>
      <c r="X2753" t="s">
        <v>119</v>
      </c>
      <c r="Y2753" t="s">
        <v>116</v>
      </c>
      <c r="Z2753" t="s">
        <v>116</v>
      </c>
    </row>
    <row r="2754" spans="1:26" x14ac:dyDescent="0.25">
      <c r="A2754" t="s">
        <v>113</v>
      </c>
      <c r="B2754">
        <v>60</v>
      </c>
      <c r="C2754" t="s">
        <v>259</v>
      </c>
      <c r="D2754" t="s">
        <v>261</v>
      </c>
      <c r="E2754" t="s">
        <v>119</v>
      </c>
      <c r="F2754" t="s">
        <v>116</v>
      </c>
      <c r="G2754" t="s">
        <v>284</v>
      </c>
      <c r="H2754" t="s">
        <v>118</v>
      </c>
      <c r="I2754" s="333">
        <v>1</v>
      </c>
      <c r="J2754" s="333">
        <v>0</v>
      </c>
      <c r="K2754" s="333">
        <v>0</v>
      </c>
      <c r="L2754" s="333">
        <v>1</v>
      </c>
      <c r="M2754" s="333">
        <v>1</v>
      </c>
      <c r="N2754">
        <v>0</v>
      </c>
      <c r="O2754">
        <v>1</v>
      </c>
      <c r="Q2754" t="s">
        <v>90</v>
      </c>
      <c r="R2754">
        <v>0</v>
      </c>
      <c r="S2754" t="s">
        <v>14</v>
      </c>
      <c r="T2754" t="s">
        <v>119</v>
      </c>
      <c r="U2754" t="s">
        <v>119</v>
      </c>
      <c r="V2754" t="s">
        <v>116</v>
      </c>
      <c r="W2754" t="s">
        <v>119</v>
      </c>
      <c r="X2754" t="s">
        <v>119</v>
      </c>
      <c r="Y2754" t="s">
        <v>116</v>
      </c>
      <c r="Z2754" t="s">
        <v>116</v>
      </c>
    </row>
    <row r="2755" spans="1:26" x14ac:dyDescent="0.25">
      <c r="A2755" t="s">
        <v>113</v>
      </c>
      <c r="B2755">
        <v>60</v>
      </c>
      <c r="C2755" t="s">
        <v>259</v>
      </c>
      <c r="D2755" t="s">
        <v>261</v>
      </c>
      <c r="E2755" t="s">
        <v>119</v>
      </c>
      <c r="F2755" t="s">
        <v>116</v>
      </c>
      <c r="G2755" t="s">
        <v>284</v>
      </c>
      <c r="H2755" t="s">
        <v>118</v>
      </c>
      <c r="I2755" s="333">
        <v>1</v>
      </c>
      <c r="J2755" s="333">
        <v>0</v>
      </c>
      <c r="K2755" s="333">
        <v>0</v>
      </c>
      <c r="L2755" s="333">
        <v>1</v>
      </c>
      <c r="M2755" s="333">
        <v>1</v>
      </c>
      <c r="N2755">
        <v>0</v>
      </c>
      <c r="O2755">
        <v>1</v>
      </c>
      <c r="Q2755" t="s">
        <v>90</v>
      </c>
      <c r="R2755">
        <v>0</v>
      </c>
      <c r="S2755" t="s">
        <v>14</v>
      </c>
      <c r="T2755" t="s">
        <v>119</v>
      </c>
      <c r="U2755" t="s">
        <v>119</v>
      </c>
      <c r="V2755" t="s">
        <v>116</v>
      </c>
      <c r="W2755" t="s">
        <v>119</v>
      </c>
      <c r="X2755" t="s">
        <v>119</v>
      </c>
      <c r="Y2755" t="s">
        <v>116</v>
      </c>
      <c r="Z2755" t="s">
        <v>116</v>
      </c>
    </row>
    <row r="2756" spans="1:26" x14ac:dyDescent="0.25">
      <c r="A2756" t="s">
        <v>113</v>
      </c>
      <c r="B2756">
        <v>60</v>
      </c>
      <c r="C2756" t="s">
        <v>259</v>
      </c>
      <c r="D2756" t="s">
        <v>261</v>
      </c>
      <c r="E2756" t="s">
        <v>119</v>
      </c>
      <c r="F2756" t="s">
        <v>116</v>
      </c>
      <c r="G2756" t="s">
        <v>285</v>
      </c>
      <c r="H2756" t="s">
        <v>118</v>
      </c>
      <c r="I2756" s="333">
        <v>1</v>
      </c>
      <c r="J2756" s="333">
        <v>0</v>
      </c>
      <c r="K2756" s="333">
        <v>0</v>
      </c>
      <c r="L2756" s="333">
        <v>1</v>
      </c>
      <c r="M2756" s="333">
        <v>1</v>
      </c>
      <c r="N2756">
        <v>0</v>
      </c>
      <c r="O2756">
        <v>1</v>
      </c>
      <c r="Q2756" t="s">
        <v>90</v>
      </c>
      <c r="R2756">
        <v>0</v>
      </c>
      <c r="S2756" t="s">
        <v>14</v>
      </c>
      <c r="T2756" t="s">
        <v>119</v>
      </c>
      <c r="U2756" t="s">
        <v>119</v>
      </c>
      <c r="V2756" t="s">
        <v>116</v>
      </c>
      <c r="W2756" t="s">
        <v>119</v>
      </c>
      <c r="X2756" t="s">
        <v>119</v>
      </c>
      <c r="Y2756" t="s">
        <v>116</v>
      </c>
      <c r="Z2756" t="s">
        <v>116</v>
      </c>
    </row>
    <row r="2757" spans="1:26" x14ac:dyDescent="0.25">
      <c r="A2757" t="s">
        <v>113</v>
      </c>
      <c r="B2757">
        <v>60</v>
      </c>
      <c r="C2757" t="s">
        <v>259</v>
      </c>
      <c r="D2757" t="s">
        <v>261</v>
      </c>
      <c r="E2757" t="s">
        <v>119</v>
      </c>
      <c r="F2757" t="s">
        <v>116</v>
      </c>
      <c r="G2757" t="s">
        <v>285</v>
      </c>
      <c r="H2757" t="s">
        <v>118</v>
      </c>
      <c r="I2757" s="333">
        <v>1</v>
      </c>
      <c r="J2757" s="333">
        <v>0</v>
      </c>
      <c r="K2757" s="333">
        <v>0</v>
      </c>
      <c r="L2757" s="333">
        <v>1</v>
      </c>
      <c r="M2757" s="333">
        <v>1</v>
      </c>
      <c r="N2757">
        <v>0</v>
      </c>
      <c r="O2757">
        <v>1</v>
      </c>
      <c r="Q2757" t="s">
        <v>90</v>
      </c>
      <c r="R2757">
        <v>0</v>
      </c>
      <c r="S2757" t="s">
        <v>14</v>
      </c>
      <c r="T2757" t="s">
        <v>119</v>
      </c>
      <c r="U2757" t="s">
        <v>119</v>
      </c>
      <c r="V2757" t="s">
        <v>116</v>
      </c>
      <c r="W2757" t="s">
        <v>119</v>
      </c>
      <c r="X2757" t="s">
        <v>119</v>
      </c>
      <c r="Y2757" t="s">
        <v>116</v>
      </c>
      <c r="Z2757" t="s">
        <v>116</v>
      </c>
    </row>
    <row r="2758" spans="1:26" x14ac:dyDescent="0.25">
      <c r="A2758" t="s">
        <v>113</v>
      </c>
      <c r="B2758">
        <v>60</v>
      </c>
      <c r="C2758" t="s">
        <v>259</v>
      </c>
      <c r="D2758" t="s">
        <v>261</v>
      </c>
      <c r="E2758" t="s">
        <v>119</v>
      </c>
      <c r="F2758" t="s">
        <v>116</v>
      </c>
      <c r="G2758" t="s">
        <v>285</v>
      </c>
      <c r="H2758" t="s">
        <v>118</v>
      </c>
      <c r="I2758" s="333">
        <v>1</v>
      </c>
      <c r="J2758" s="333">
        <v>0</v>
      </c>
      <c r="K2758" s="333">
        <v>0</v>
      </c>
      <c r="L2758" s="333">
        <v>1</v>
      </c>
      <c r="M2758" s="333">
        <v>1</v>
      </c>
      <c r="N2758">
        <v>0</v>
      </c>
      <c r="O2758">
        <v>1</v>
      </c>
      <c r="Q2758" t="s">
        <v>90</v>
      </c>
      <c r="R2758">
        <v>0</v>
      </c>
      <c r="S2758" t="s">
        <v>14</v>
      </c>
      <c r="T2758" t="s">
        <v>119</v>
      </c>
      <c r="U2758" t="s">
        <v>119</v>
      </c>
      <c r="V2758" t="s">
        <v>116</v>
      </c>
      <c r="W2758" t="s">
        <v>119</v>
      </c>
      <c r="X2758" t="s">
        <v>119</v>
      </c>
      <c r="Y2758" t="s">
        <v>116</v>
      </c>
      <c r="Z2758" t="s">
        <v>116</v>
      </c>
    </row>
    <row r="2759" spans="1:26" x14ac:dyDescent="0.25">
      <c r="A2759" t="s">
        <v>113</v>
      </c>
      <c r="B2759">
        <v>60</v>
      </c>
      <c r="C2759" t="s">
        <v>259</v>
      </c>
      <c r="D2759" t="s">
        <v>261</v>
      </c>
      <c r="E2759" t="s">
        <v>119</v>
      </c>
      <c r="F2759" t="s">
        <v>116</v>
      </c>
      <c r="G2759" t="s">
        <v>285</v>
      </c>
      <c r="H2759" t="s">
        <v>118</v>
      </c>
      <c r="I2759" s="333">
        <v>1</v>
      </c>
      <c r="J2759" s="333">
        <v>0</v>
      </c>
      <c r="K2759" s="333">
        <v>0</v>
      </c>
      <c r="L2759" s="333">
        <v>1</v>
      </c>
      <c r="M2759" s="333">
        <v>1</v>
      </c>
      <c r="N2759">
        <v>0</v>
      </c>
      <c r="O2759">
        <v>1</v>
      </c>
      <c r="Q2759" t="s">
        <v>90</v>
      </c>
      <c r="R2759">
        <v>0</v>
      </c>
      <c r="S2759" t="s">
        <v>14</v>
      </c>
      <c r="T2759" t="s">
        <v>119</v>
      </c>
      <c r="U2759" t="s">
        <v>119</v>
      </c>
      <c r="V2759" t="s">
        <v>116</v>
      </c>
      <c r="W2759" t="s">
        <v>119</v>
      </c>
      <c r="X2759" t="s">
        <v>119</v>
      </c>
      <c r="Y2759" t="s">
        <v>116</v>
      </c>
      <c r="Z2759" t="s">
        <v>116</v>
      </c>
    </row>
    <row r="2760" spans="1:26" x14ac:dyDescent="0.25">
      <c r="A2760" t="s">
        <v>113</v>
      </c>
      <c r="B2760">
        <v>60</v>
      </c>
      <c r="C2760" t="s">
        <v>259</v>
      </c>
      <c r="D2760" t="s">
        <v>261</v>
      </c>
      <c r="E2760" t="s">
        <v>119</v>
      </c>
      <c r="F2760" t="s">
        <v>116</v>
      </c>
      <c r="G2760" t="s">
        <v>285</v>
      </c>
      <c r="H2760" t="s">
        <v>118</v>
      </c>
      <c r="I2760" s="333">
        <v>1</v>
      </c>
      <c r="J2760" s="333">
        <v>0</v>
      </c>
      <c r="K2760" s="333">
        <v>0</v>
      </c>
      <c r="L2760" s="333">
        <v>1</v>
      </c>
      <c r="M2760" s="333">
        <v>1</v>
      </c>
      <c r="N2760">
        <v>0</v>
      </c>
      <c r="O2760">
        <v>1</v>
      </c>
      <c r="Q2760" t="s">
        <v>90</v>
      </c>
      <c r="R2760">
        <v>0</v>
      </c>
      <c r="S2760" t="s">
        <v>14</v>
      </c>
      <c r="T2760" t="s">
        <v>119</v>
      </c>
      <c r="U2760" t="s">
        <v>119</v>
      </c>
      <c r="V2760" t="s">
        <v>116</v>
      </c>
      <c r="W2760" t="s">
        <v>119</v>
      </c>
      <c r="X2760" t="s">
        <v>119</v>
      </c>
      <c r="Y2760" t="s">
        <v>116</v>
      </c>
      <c r="Z2760" t="s">
        <v>116</v>
      </c>
    </row>
    <row r="2761" spans="1:26" x14ac:dyDescent="0.25">
      <c r="A2761" t="s">
        <v>113</v>
      </c>
      <c r="B2761">
        <v>60</v>
      </c>
      <c r="C2761" t="s">
        <v>259</v>
      </c>
      <c r="D2761" t="s">
        <v>261</v>
      </c>
      <c r="E2761" t="s">
        <v>119</v>
      </c>
      <c r="F2761" t="s">
        <v>116</v>
      </c>
      <c r="G2761" t="s">
        <v>285</v>
      </c>
      <c r="H2761" t="s">
        <v>118</v>
      </c>
      <c r="I2761" s="333">
        <v>1</v>
      </c>
      <c r="J2761" s="333">
        <v>0</v>
      </c>
      <c r="K2761" s="333">
        <v>0</v>
      </c>
      <c r="L2761" s="333">
        <v>1</v>
      </c>
      <c r="M2761" s="333">
        <v>1</v>
      </c>
      <c r="N2761">
        <v>0</v>
      </c>
      <c r="O2761">
        <v>1</v>
      </c>
      <c r="Q2761" t="s">
        <v>90</v>
      </c>
      <c r="R2761">
        <v>0</v>
      </c>
      <c r="S2761" t="s">
        <v>14</v>
      </c>
      <c r="T2761" t="s">
        <v>119</v>
      </c>
      <c r="U2761" t="s">
        <v>119</v>
      </c>
      <c r="V2761" t="s">
        <v>116</v>
      </c>
      <c r="W2761" t="s">
        <v>119</v>
      </c>
      <c r="X2761" t="s">
        <v>119</v>
      </c>
      <c r="Y2761" t="s">
        <v>116</v>
      </c>
      <c r="Z2761" t="s">
        <v>116</v>
      </c>
    </row>
    <row r="2762" spans="1:26" x14ac:dyDescent="0.25">
      <c r="A2762" t="s">
        <v>113</v>
      </c>
      <c r="B2762">
        <v>60</v>
      </c>
      <c r="C2762" t="s">
        <v>259</v>
      </c>
      <c r="D2762" t="s">
        <v>261</v>
      </c>
      <c r="E2762" t="s">
        <v>119</v>
      </c>
      <c r="F2762" t="s">
        <v>116</v>
      </c>
      <c r="G2762" t="s">
        <v>285</v>
      </c>
      <c r="H2762" t="s">
        <v>118</v>
      </c>
      <c r="I2762" s="333">
        <v>1</v>
      </c>
      <c r="J2762" s="333">
        <v>0</v>
      </c>
      <c r="K2762" s="333">
        <v>0</v>
      </c>
      <c r="L2762" s="333">
        <v>1</v>
      </c>
      <c r="M2762" s="333">
        <v>1</v>
      </c>
      <c r="N2762">
        <v>0</v>
      </c>
      <c r="O2762">
        <v>1</v>
      </c>
      <c r="Q2762" t="s">
        <v>90</v>
      </c>
      <c r="R2762">
        <v>0</v>
      </c>
      <c r="S2762" t="s">
        <v>14</v>
      </c>
      <c r="T2762" t="s">
        <v>119</v>
      </c>
      <c r="U2762" t="s">
        <v>119</v>
      </c>
      <c r="V2762" t="s">
        <v>116</v>
      </c>
      <c r="W2762" t="s">
        <v>119</v>
      </c>
      <c r="X2762" t="s">
        <v>119</v>
      </c>
      <c r="Y2762" t="s">
        <v>116</v>
      </c>
      <c r="Z2762" t="s">
        <v>116</v>
      </c>
    </row>
    <row r="2763" spans="1:26" x14ac:dyDescent="0.25">
      <c r="A2763" t="s">
        <v>113</v>
      </c>
      <c r="B2763">
        <v>60</v>
      </c>
      <c r="C2763" t="s">
        <v>259</v>
      </c>
      <c r="D2763" t="s">
        <v>261</v>
      </c>
      <c r="E2763" t="s">
        <v>119</v>
      </c>
      <c r="F2763" t="s">
        <v>116</v>
      </c>
      <c r="G2763" t="s">
        <v>285</v>
      </c>
      <c r="H2763" t="s">
        <v>118</v>
      </c>
      <c r="I2763" s="333">
        <v>1</v>
      </c>
      <c r="J2763" s="333">
        <v>0</v>
      </c>
      <c r="K2763" s="333">
        <v>0</v>
      </c>
      <c r="L2763" s="333">
        <v>1</v>
      </c>
      <c r="M2763" s="333">
        <v>1</v>
      </c>
      <c r="N2763">
        <v>0</v>
      </c>
      <c r="O2763">
        <v>1</v>
      </c>
      <c r="Q2763" t="s">
        <v>90</v>
      </c>
      <c r="R2763">
        <v>0</v>
      </c>
      <c r="S2763" t="s">
        <v>14</v>
      </c>
      <c r="T2763" t="s">
        <v>119</v>
      </c>
      <c r="U2763" t="s">
        <v>119</v>
      </c>
      <c r="V2763" t="s">
        <v>116</v>
      </c>
      <c r="W2763" t="s">
        <v>119</v>
      </c>
      <c r="X2763" t="s">
        <v>119</v>
      </c>
      <c r="Y2763" t="s">
        <v>116</v>
      </c>
      <c r="Z2763" t="s">
        <v>116</v>
      </c>
    </row>
    <row r="2764" spans="1:26" x14ac:dyDescent="0.25">
      <c r="A2764" t="s">
        <v>113</v>
      </c>
      <c r="B2764">
        <v>60</v>
      </c>
      <c r="C2764" t="s">
        <v>259</v>
      </c>
      <c r="D2764" t="s">
        <v>261</v>
      </c>
      <c r="E2764" t="s">
        <v>119</v>
      </c>
      <c r="F2764" t="s">
        <v>116</v>
      </c>
      <c r="G2764" t="s">
        <v>285</v>
      </c>
      <c r="H2764" t="s">
        <v>118</v>
      </c>
      <c r="I2764" s="333">
        <v>1</v>
      </c>
      <c r="J2764" s="333">
        <v>0</v>
      </c>
      <c r="K2764" s="333">
        <v>0</v>
      </c>
      <c r="L2764" s="333">
        <v>1</v>
      </c>
      <c r="M2764" s="333">
        <v>1</v>
      </c>
      <c r="N2764">
        <v>0</v>
      </c>
      <c r="O2764">
        <v>1</v>
      </c>
      <c r="Q2764" t="s">
        <v>90</v>
      </c>
      <c r="R2764">
        <v>0</v>
      </c>
      <c r="S2764" t="s">
        <v>14</v>
      </c>
      <c r="T2764" t="s">
        <v>119</v>
      </c>
      <c r="U2764" t="s">
        <v>119</v>
      </c>
      <c r="V2764" t="s">
        <v>116</v>
      </c>
      <c r="W2764" t="s">
        <v>119</v>
      </c>
      <c r="X2764" t="s">
        <v>119</v>
      </c>
      <c r="Y2764" t="s">
        <v>116</v>
      </c>
      <c r="Z2764" t="s">
        <v>116</v>
      </c>
    </row>
    <row r="2765" spans="1:26" x14ac:dyDescent="0.25">
      <c r="A2765" t="s">
        <v>113</v>
      </c>
      <c r="B2765">
        <v>60</v>
      </c>
      <c r="C2765" t="s">
        <v>259</v>
      </c>
      <c r="D2765" t="s">
        <v>261</v>
      </c>
      <c r="E2765" t="s">
        <v>119</v>
      </c>
      <c r="F2765" t="s">
        <v>116</v>
      </c>
      <c r="G2765" t="s">
        <v>285</v>
      </c>
      <c r="H2765" t="s">
        <v>118</v>
      </c>
      <c r="I2765" s="333">
        <v>1</v>
      </c>
      <c r="J2765" s="333">
        <v>0</v>
      </c>
      <c r="K2765" s="333">
        <v>0</v>
      </c>
      <c r="L2765" s="333">
        <v>1</v>
      </c>
      <c r="M2765" s="333">
        <v>1</v>
      </c>
      <c r="N2765">
        <v>0</v>
      </c>
      <c r="O2765">
        <v>1</v>
      </c>
      <c r="Q2765" t="s">
        <v>90</v>
      </c>
      <c r="R2765">
        <v>0</v>
      </c>
      <c r="S2765" t="s">
        <v>14</v>
      </c>
      <c r="T2765" t="s">
        <v>119</v>
      </c>
      <c r="U2765" t="s">
        <v>119</v>
      </c>
      <c r="V2765" t="s">
        <v>116</v>
      </c>
      <c r="W2765" t="s">
        <v>119</v>
      </c>
      <c r="X2765" t="s">
        <v>119</v>
      </c>
      <c r="Y2765" t="s">
        <v>116</v>
      </c>
      <c r="Z2765" t="s">
        <v>116</v>
      </c>
    </row>
    <row r="2766" spans="1:26" x14ac:dyDescent="0.25">
      <c r="A2766" t="s">
        <v>113</v>
      </c>
      <c r="B2766">
        <v>60</v>
      </c>
      <c r="C2766" t="s">
        <v>259</v>
      </c>
      <c r="D2766" t="s">
        <v>261</v>
      </c>
      <c r="E2766" t="s">
        <v>119</v>
      </c>
      <c r="F2766" t="s">
        <v>116</v>
      </c>
      <c r="G2766" t="s">
        <v>285</v>
      </c>
      <c r="H2766" t="s">
        <v>118</v>
      </c>
      <c r="I2766" s="333">
        <v>1</v>
      </c>
      <c r="J2766" s="333">
        <v>0</v>
      </c>
      <c r="K2766" s="333">
        <v>0</v>
      </c>
      <c r="L2766" s="333">
        <v>1</v>
      </c>
      <c r="M2766" s="333">
        <v>1</v>
      </c>
      <c r="N2766">
        <v>0</v>
      </c>
      <c r="O2766">
        <v>1</v>
      </c>
      <c r="Q2766" t="s">
        <v>90</v>
      </c>
      <c r="R2766">
        <v>0</v>
      </c>
      <c r="S2766" t="s">
        <v>14</v>
      </c>
      <c r="T2766" t="s">
        <v>119</v>
      </c>
      <c r="U2766" t="s">
        <v>119</v>
      </c>
      <c r="V2766" t="s">
        <v>116</v>
      </c>
      <c r="W2766" t="s">
        <v>119</v>
      </c>
      <c r="X2766" t="s">
        <v>119</v>
      </c>
      <c r="Y2766" t="s">
        <v>116</v>
      </c>
      <c r="Z2766" t="s">
        <v>116</v>
      </c>
    </row>
    <row r="2767" spans="1:26" x14ac:dyDescent="0.25">
      <c r="A2767" t="s">
        <v>113</v>
      </c>
      <c r="B2767">
        <v>60</v>
      </c>
      <c r="C2767" t="s">
        <v>259</v>
      </c>
      <c r="D2767" t="s">
        <v>261</v>
      </c>
      <c r="E2767" t="s">
        <v>119</v>
      </c>
      <c r="F2767" t="s">
        <v>116</v>
      </c>
      <c r="G2767" t="s">
        <v>285</v>
      </c>
      <c r="H2767" t="s">
        <v>118</v>
      </c>
      <c r="I2767" s="333">
        <v>1</v>
      </c>
      <c r="J2767" s="333">
        <v>0</v>
      </c>
      <c r="K2767" s="333">
        <v>0</v>
      </c>
      <c r="L2767" s="333">
        <v>1</v>
      </c>
      <c r="M2767" s="333">
        <v>1</v>
      </c>
      <c r="N2767">
        <v>0</v>
      </c>
      <c r="O2767">
        <v>1</v>
      </c>
      <c r="Q2767" t="s">
        <v>90</v>
      </c>
      <c r="R2767">
        <v>0</v>
      </c>
      <c r="S2767" t="s">
        <v>14</v>
      </c>
      <c r="T2767" t="s">
        <v>119</v>
      </c>
      <c r="U2767" t="s">
        <v>119</v>
      </c>
      <c r="V2767" t="s">
        <v>116</v>
      </c>
      <c r="W2767" t="s">
        <v>119</v>
      </c>
      <c r="X2767" t="s">
        <v>119</v>
      </c>
      <c r="Y2767" t="s">
        <v>116</v>
      </c>
      <c r="Z2767" t="s">
        <v>116</v>
      </c>
    </row>
    <row r="2768" spans="1:26" x14ac:dyDescent="0.25">
      <c r="A2768" t="s">
        <v>113</v>
      </c>
      <c r="B2768">
        <v>60</v>
      </c>
      <c r="C2768" t="s">
        <v>259</v>
      </c>
      <c r="D2768" t="s">
        <v>261</v>
      </c>
      <c r="E2768" t="s">
        <v>119</v>
      </c>
      <c r="F2768" t="s">
        <v>116</v>
      </c>
      <c r="G2768" t="s">
        <v>285</v>
      </c>
      <c r="H2768" t="s">
        <v>118</v>
      </c>
      <c r="I2768" s="333">
        <v>1</v>
      </c>
      <c r="J2768" s="333">
        <v>0</v>
      </c>
      <c r="K2768" s="333">
        <v>0</v>
      </c>
      <c r="L2768" s="333">
        <v>1</v>
      </c>
      <c r="M2768" s="333">
        <v>1</v>
      </c>
      <c r="N2768">
        <v>0</v>
      </c>
      <c r="O2768">
        <v>1</v>
      </c>
      <c r="Q2768" t="s">
        <v>90</v>
      </c>
      <c r="R2768">
        <v>0</v>
      </c>
      <c r="S2768" t="s">
        <v>14</v>
      </c>
      <c r="T2768" t="s">
        <v>119</v>
      </c>
      <c r="U2768" t="s">
        <v>119</v>
      </c>
      <c r="V2768" t="s">
        <v>116</v>
      </c>
      <c r="W2768" t="s">
        <v>119</v>
      </c>
      <c r="X2768" t="s">
        <v>119</v>
      </c>
      <c r="Y2768" t="s">
        <v>116</v>
      </c>
      <c r="Z2768" t="s">
        <v>116</v>
      </c>
    </row>
    <row r="2769" spans="1:26" x14ac:dyDescent="0.25">
      <c r="A2769" t="s">
        <v>113</v>
      </c>
      <c r="B2769">
        <v>60</v>
      </c>
      <c r="C2769" t="s">
        <v>259</v>
      </c>
      <c r="D2769" t="s">
        <v>261</v>
      </c>
      <c r="E2769" t="s">
        <v>119</v>
      </c>
      <c r="F2769" t="s">
        <v>116</v>
      </c>
      <c r="G2769" t="s">
        <v>285</v>
      </c>
      <c r="H2769" t="s">
        <v>118</v>
      </c>
      <c r="I2769" s="333">
        <v>1</v>
      </c>
      <c r="J2769" s="333">
        <v>0</v>
      </c>
      <c r="K2769" s="333">
        <v>0</v>
      </c>
      <c r="L2769" s="333">
        <v>1</v>
      </c>
      <c r="M2769" s="333">
        <v>1</v>
      </c>
      <c r="N2769">
        <v>0</v>
      </c>
      <c r="O2769">
        <v>1</v>
      </c>
      <c r="Q2769" t="s">
        <v>90</v>
      </c>
      <c r="R2769">
        <v>0</v>
      </c>
      <c r="S2769" t="s">
        <v>14</v>
      </c>
      <c r="T2769" t="s">
        <v>119</v>
      </c>
      <c r="U2769" t="s">
        <v>119</v>
      </c>
      <c r="V2769" t="s">
        <v>116</v>
      </c>
      <c r="W2769" t="s">
        <v>119</v>
      </c>
      <c r="X2769" t="s">
        <v>119</v>
      </c>
      <c r="Y2769" t="s">
        <v>116</v>
      </c>
      <c r="Z2769" t="s">
        <v>116</v>
      </c>
    </row>
    <row r="2770" spans="1:26" x14ac:dyDescent="0.25">
      <c r="A2770" t="s">
        <v>113</v>
      </c>
      <c r="B2770">
        <v>60</v>
      </c>
      <c r="C2770" t="s">
        <v>259</v>
      </c>
      <c r="D2770" t="s">
        <v>261</v>
      </c>
      <c r="E2770" t="s">
        <v>119</v>
      </c>
      <c r="F2770" t="s">
        <v>116</v>
      </c>
      <c r="G2770" t="s">
        <v>285</v>
      </c>
      <c r="H2770" t="s">
        <v>118</v>
      </c>
      <c r="I2770" s="333">
        <v>1</v>
      </c>
      <c r="J2770" s="333">
        <v>0</v>
      </c>
      <c r="K2770" s="333">
        <v>0</v>
      </c>
      <c r="L2770" s="333">
        <v>1</v>
      </c>
      <c r="M2770" s="333">
        <v>1</v>
      </c>
      <c r="N2770">
        <v>0</v>
      </c>
      <c r="O2770">
        <v>1</v>
      </c>
      <c r="Q2770" t="s">
        <v>90</v>
      </c>
      <c r="R2770">
        <v>0</v>
      </c>
      <c r="S2770" t="s">
        <v>14</v>
      </c>
      <c r="T2770" t="s">
        <v>119</v>
      </c>
      <c r="U2770" t="s">
        <v>119</v>
      </c>
      <c r="V2770" t="s">
        <v>116</v>
      </c>
      <c r="W2770" t="s">
        <v>119</v>
      </c>
      <c r="X2770" t="s">
        <v>119</v>
      </c>
      <c r="Y2770" t="s">
        <v>116</v>
      </c>
      <c r="Z2770" t="s">
        <v>116</v>
      </c>
    </row>
    <row r="2771" spans="1:26" x14ac:dyDescent="0.25">
      <c r="A2771" t="s">
        <v>113</v>
      </c>
      <c r="B2771">
        <v>60</v>
      </c>
      <c r="C2771" t="s">
        <v>259</v>
      </c>
      <c r="D2771" t="s">
        <v>261</v>
      </c>
      <c r="E2771" t="s">
        <v>119</v>
      </c>
      <c r="F2771" t="s">
        <v>116</v>
      </c>
      <c r="G2771" t="s">
        <v>285</v>
      </c>
      <c r="H2771" t="s">
        <v>118</v>
      </c>
      <c r="I2771" s="333">
        <v>1</v>
      </c>
      <c r="J2771" s="333">
        <v>0</v>
      </c>
      <c r="K2771" s="333">
        <v>0</v>
      </c>
      <c r="L2771" s="333">
        <v>1</v>
      </c>
      <c r="M2771" s="333">
        <v>1</v>
      </c>
      <c r="N2771">
        <v>0</v>
      </c>
      <c r="O2771">
        <v>1</v>
      </c>
      <c r="Q2771" t="s">
        <v>90</v>
      </c>
      <c r="R2771">
        <v>0</v>
      </c>
      <c r="S2771" t="s">
        <v>14</v>
      </c>
      <c r="T2771" t="s">
        <v>119</v>
      </c>
      <c r="U2771" t="s">
        <v>119</v>
      </c>
      <c r="V2771" t="s">
        <v>116</v>
      </c>
      <c r="W2771" t="s">
        <v>119</v>
      </c>
      <c r="X2771" t="s">
        <v>119</v>
      </c>
      <c r="Y2771" t="s">
        <v>116</v>
      </c>
      <c r="Z2771" t="s">
        <v>116</v>
      </c>
    </row>
    <row r="2772" spans="1:26" x14ac:dyDescent="0.25">
      <c r="A2772" t="s">
        <v>113</v>
      </c>
      <c r="B2772">
        <v>60</v>
      </c>
      <c r="C2772" t="s">
        <v>259</v>
      </c>
      <c r="D2772" t="s">
        <v>261</v>
      </c>
      <c r="E2772" t="s">
        <v>119</v>
      </c>
      <c r="F2772" t="s">
        <v>116</v>
      </c>
      <c r="G2772" t="s">
        <v>285</v>
      </c>
      <c r="H2772" t="s">
        <v>118</v>
      </c>
      <c r="I2772" s="333">
        <v>1</v>
      </c>
      <c r="J2772" s="333">
        <v>0</v>
      </c>
      <c r="K2772" s="333">
        <v>0</v>
      </c>
      <c r="L2772" s="333">
        <v>1</v>
      </c>
      <c r="M2772" s="333">
        <v>1</v>
      </c>
      <c r="N2772">
        <v>0</v>
      </c>
      <c r="O2772">
        <v>1</v>
      </c>
      <c r="Q2772" t="s">
        <v>90</v>
      </c>
      <c r="R2772">
        <v>0</v>
      </c>
      <c r="S2772" t="s">
        <v>14</v>
      </c>
      <c r="T2772" t="s">
        <v>119</v>
      </c>
      <c r="U2772" t="s">
        <v>119</v>
      </c>
      <c r="V2772" t="s">
        <v>116</v>
      </c>
      <c r="W2772" t="s">
        <v>119</v>
      </c>
      <c r="X2772" t="s">
        <v>119</v>
      </c>
      <c r="Y2772" t="s">
        <v>116</v>
      </c>
      <c r="Z2772" t="s">
        <v>116</v>
      </c>
    </row>
    <row r="2773" spans="1:26" x14ac:dyDescent="0.25">
      <c r="A2773" t="s">
        <v>113</v>
      </c>
      <c r="B2773">
        <v>60</v>
      </c>
      <c r="C2773" t="s">
        <v>259</v>
      </c>
      <c r="D2773" t="s">
        <v>261</v>
      </c>
      <c r="E2773" t="s">
        <v>119</v>
      </c>
      <c r="F2773" t="s">
        <v>116</v>
      </c>
      <c r="G2773" t="s">
        <v>285</v>
      </c>
      <c r="H2773" t="s">
        <v>118</v>
      </c>
      <c r="I2773" s="333">
        <v>1</v>
      </c>
      <c r="J2773" s="333">
        <v>0</v>
      </c>
      <c r="K2773" s="333">
        <v>0</v>
      </c>
      <c r="L2773" s="333">
        <v>1</v>
      </c>
      <c r="M2773" s="333">
        <v>1</v>
      </c>
      <c r="N2773">
        <v>0</v>
      </c>
      <c r="O2773">
        <v>1</v>
      </c>
      <c r="Q2773" t="s">
        <v>90</v>
      </c>
      <c r="R2773">
        <v>0</v>
      </c>
      <c r="S2773" t="s">
        <v>14</v>
      </c>
      <c r="T2773" t="s">
        <v>119</v>
      </c>
      <c r="U2773" t="s">
        <v>119</v>
      </c>
      <c r="V2773" t="s">
        <v>116</v>
      </c>
      <c r="W2773" t="s">
        <v>119</v>
      </c>
      <c r="X2773" t="s">
        <v>119</v>
      </c>
      <c r="Y2773" t="s">
        <v>116</v>
      </c>
      <c r="Z2773" t="s">
        <v>116</v>
      </c>
    </row>
    <row r="2774" spans="1:26" x14ac:dyDescent="0.25">
      <c r="A2774" t="s">
        <v>113</v>
      </c>
      <c r="B2774">
        <v>60</v>
      </c>
      <c r="C2774" t="s">
        <v>259</v>
      </c>
      <c r="D2774" t="s">
        <v>261</v>
      </c>
      <c r="E2774" t="s">
        <v>119</v>
      </c>
      <c r="F2774" t="s">
        <v>116</v>
      </c>
      <c r="G2774" t="s">
        <v>285</v>
      </c>
      <c r="H2774" t="s">
        <v>118</v>
      </c>
      <c r="I2774" s="333">
        <v>1</v>
      </c>
      <c r="J2774" s="333">
        <v>0</v>
      </c>
      <c r="K2774" s="333">
        <v>0</v>
      </c>
      <c r="L2774" s="333">
        <v>1</v>
      </c>
      <c r="M2774" s="333">
        <v>1</v>
      </c>
      <c r="N2774">
        <v>0</v>
      </c>
      <c r="O2774">
        <v>1</v>
      </c>
      <c r="Q2774" t="s">
        <v>90</v>
      </c>
      <c r="R2774">
        <v>0</v>
      </c>
      <c r="S2774" t="s">
        <v>14</v>
      </c>
      <c r="T2774" t="s">
        <v>119</v>
      </c>
      <c r="U2774" t="s">
        <v>119</v>
      </c>
      <c r="V2774" t="s">
        <v>116</v>
      </c>
      <c r="W2774" t="s">
        <v>119</v>
      </c>
      <c r="X2774" t="s">
        <v>119</v>
      </c>
      <c r="Y2774" t="s">
        <v>116</v>
      </c>
      <c r="Z2774" t="s">
        <v>116</v>
      </c>
    </row>
    <row r="2775" spans="1:26" x14ac:dyDescent="0.25">
      <c r="A2775" t="s">
        <v>113</v>
      </c>
      <c r="B2775">
        <v>60</v>
      </c>
      <c r="C2775" t="s">
        <v>259</v>
      </c>
      <c r="D2775" t="s">
        <v>261</v>
      </c>
      <c r="E2775" t="s">
        <v>119</v>
      </c>
      <c r="F2775" t="s">
        <v>116</v>
      </c>
      <c r="G2775" t="s">
        <v>285</v>
      </c>
      <c r="H2775" t="s">
        <v>118</v>
      </c>
      <c r="I2775" s="333">
        <v>1</v>
      </c>
      <c r="J2775" s="333">
        <v>0</v>
      </c>
      <c r="K2775" s="333">
        <v>0</v>
      </c>
      <c r="L2775" s="333">
        <v>1</v>
      </c>
      <c r="M2775" s="333">
        <v>1</v>
      </c>
      <c r="N2775">
        <v>0</v>
      </c>
      <c r="O2775">
        <v>1</v>
      </c>
      <c r="Q2775" t="s">
        <v>90</v>
      </c>
      <c r="R2775">
        <v>0</v>
      </c>
      <c r="S2775" t="s">
        <v>14</v>
      </c>
      <c r="T2775" t="s">
        <v>119</v>
      </c>
      <c r="U2775" t="s">
        <v>119</v>
      </c>
      <c r="V2775" t="s">
        <v>116</v>
      </c>
      <c r="W2775" t="s">
        <v>119</v>
      </c>
      <c r="X2775" t="s">
        <v>119</v>
      </c>
      <c r="Y2775" t="s">
        <v>116</v>
      </c>
      <c r="Z2775" t="s">
        <v>116</v>
      </c>
    </row>
    <row r="2776" spans="1:26" x14ac:dyDescent="0.25">
      <c r="A2776" t="s">
        <v>113</v>
      </c>
      <c r="B2776">
        <v>60</v>
      </c>
      <c r="C2776" t="s">
        <v>259</v>
      </c>
      <c r="D2776" t="s">
        <v>261</v>
      </c>
      <c r="E2776" t="s">
        <v>119</v>
      </c>
      <c r="F2776" t="s">
        <v>116</v>
      </c>
      <c r="G2776" t="s">
        <v>285</v>
      </c>
      <c r="H2776" t="s">
        <v>118</v>
      </c>
      <c r="I2776" s="333">
        <v>1</v>
      </c>
      <c r="J2776" s="333">
        <v>0</v>
      </c>
      <c r="K2776" s="333">
        <v>0</v>
      </c>
      <c r="L2776" s="333">
        <v>1</v>
      </c>
      <c r="M2776" s="333">
        <v>1</v>
      </c>
      <c r="N2776">
        <v>0</v>
      </c>
      <c r="O2776">
        <v>1</v>
      </c>
      <c r="Q2776" t="s">
        <v>90</v>
      </c>
      <c r="R2776">
        <v>0</v>
      </c>
      <c r="S2776" t="s">
        <v>14</v>
      </c>
      <c r="T2776" t="s">
        <v>119</v>
      </c>
      <c r="U2776" t="s">
        <v>119</v>
      </c>
      <c r="V2776" t="s">
        <v>116</v>
      </c>
      <c r="W2776" t="s">
        <v>119</v>
      </c>
      <c r="X2776" t="s">
        <v>119</v>
      </c>
      <c r="Y2776" t="s">
        <v>116</v>
      </c>
      <c r="Z2776" t="s">
        <v>116</v>
      </c>
    </row>
    <row r="2777" spans="1:26" x14ac:dyDescent="0.25">
      <c r="A2777" t="s">
        <v>113</v>
      </c>
      <c r="B2777">
        <v>60</v>
      </c>
      <c r="C2777" t="s">
        <v>259</v>
      </c>
      <c r="D2777" t="s">
        <v>261</v>
      </c>
      <c r="E2777" t="s">
        <v>119</v>
      </c>
      <c r="F2777" t="s">
        <v>116</v>
      </c>
      <c r="G2777" t="s">
        <v>285</v>
      </c>
      <c r="H2777" t="s">
        <v>118</v>
      </c>
      <c r="I2777" s="333">
        <v>1</v>
      </c>
      <c r="J2777" s="333">
        <v>0</v>
      </c>
      <c r="K2777" s="333">
        <v>0</v>
      </c>
      <c r="L2777" s="333">
        <v>1</v>
      </c>
      <c r="M2777" s="333">
        <v>1</v>
      </c>
      <c r="N2777">
        <v>0</v>
      </c>
      <c r="O2777">
        <v>1</v>
      </c>
      <c r="Q2777" t="s">
        <v>90</v>
      </c>
      <c r="R2777">
        <v>0</v>
      </c>
      <c r="S2777" t="s">
        <v>14</v>
      </c>
      <c r="T2777" t="s">
        <v>119</v>
      </c>
      <c r="U2777" t="s">
        <v>119</v>
      </c>
      <c r="V2777" t="s">
        <v>116</v>
      </c>
      <c r="W2777" t="s">
        <v>119</v>
      </c>
      <c r="X2777" t="s">
        <v>119</v>
      </c>
      <c r="Y2777" t="s">
        <v>116</v>
      </c>
      <c r="Z2777" t="s">
        <v>116</v>
      </c>
    </row>
    <row r="2778" spans="1:26" x14ac:dyDescent="0.25">
      <c r="A2778" t="s">
        <v>113</v>
      </c>
      <c r="B2778">
        <v>60</v>
      </c>
      <c r="C2778" t="s">
        <v>259</v>
      </c>
      <c r="D2778" t="s">
        <v>261</v>
      </c>
      <c r="E2778" t="s">
        <v>119</v>
      </c>
      <c r="F2778" t="s">
        <v>116</v>
      </c>
      <c r="G2778" t="s">
        <v>285</v>
      </c>
      <c r="H2778" t="s">
        <v>118</v>
      </c>
      <c r="I2778" s="333">
        <v>1</v>
      </c>
      <c r="J2778" s="333">
        <v>0</v>
      </c>
      <c r="K2778" s="333">
        <v>0</v>
      </c>
      <c r="L2778" s="333">
        <v>1</v>
      </c>
      <c r="M2778" s="333">
        <v>1</v>
      </c>
      <c r="N2778">
        <v>0</v>
      </c>
      <c r="O2778">
        <v>1</v>
      </c>
      <c r="Q2778" t="s">
        <v>90</v>
      </c>
      <c r="R2778">
        <v>0</v>
      </c>
      <c r="S2778" t="s">
        <v>14</v>
      </c>
      <c r="T2778" t="s">
        <v>119</v>
      </c>
      <c r="U2778" t="s">
        <v>119</v>
      </c>
      <c r="V2778" t="s">
        <v>116</v>
      </c>
      <c r="W2778" t="s">
        <v>119</v>
      </c>
      <c r="X2778" t="s">
        <v>119</v>
      </c>
      <c r="Y2778" t="s">
        <v>116</v>
      </c>
      <c r="Z2778" t="s">
        <v>116</v>
      </c>
    </row>
    <row r="2779" spans="1:26" x14ac:dyDescent="0.25">
      <c r="A2779" t="s">
        <v>113</v>
      </c>
      <c r="B2779">
        <v>60</v>
      </c>
      <c r="C2779" t="s">
        <v>259</v>
      </c>
      <c r="D2779" t="s">
        <v>261</v>
      </c>
      <c r="E2779" t="s">
        <v>119</v>
      </c>
      <c r="F2779" t="s">
        <v>116</v>
      </c>
      <c r="G2779" t="s">
        <v>282</v>
      </c>
      <c r="H2779" t="s">
        <v>118</v>
      </c>
      <c r="I2779" s="333">
        <v>1</v>
      </c>
      <c r="J2779" s="333">
        <v>0</v>
      </c>
      <c r="K2779" s="333">
        <v>0</v>
      </c>
      <c r="L2779" s="333">
        <v>1</v>
      </c>
      <c r="M2779" s="333">
        <v>1</v>
      </c>
      <c r="N2779">
        <v>0</v>
      </c>
      <c r="O2779">
        <v>1</v>
      </c>
      <c r="Q2779" t="s">
        <v>90</v>
      </c>
      <c r="R2779">
        <v>0</v>
      </c>
      <c r="S2779" t="s">
        <v>14</v>
      </c>
      <c r="T2779" t="s">
        <v>119</v>
      </c>
      <c r="U2779" t="s">
        <v>119</v>
      </c>
      <c r="V2779" t="s">
        <v>116</v>
      </c>
      <c r="W2779" t="s">
        <v>119</v>
      </c>
      <c r="X2779" t="s">
        <v>119</v>
      </c>
      <c r="Y2779" t="s">
        <v>116</v>
      </c>
      <c r="Z2779" t="s">
        <v>116</v>
      </c>
    </row>
    <row r="2780" spans="1:26" x14ac:dyDescent="0.25">
      <c r="A2780" t="s">
        <v>113</v>
      </c>
      <c r="B2780">
        <v>60</v>
      </c>
      <c r="C2780" t="s">
        <v>259</v>
      </c>
      <c r="D2780" t="s">
        <v>261</v>
      </c>
      <c r="E2780" t="s">
        <v>119</v>
      </c>
      <c r="F2780" t="s">
        <v>116</v>
      </c>
      <c r="G2780" t="s">
        <v>282</v>
      </c>
      <c r="H2780" t="s">
        <v>118</v>
      </c>
      <c r="I2780" s="333">
        <v>1</v>
      </c>
      <c r="J2780" s="333">
        <v>0</v>
      </c>
      <c r="K2780" s="333">
        <v>0</v>
      </c>
      <c r="L2780" s="333">
        <v>1</v>
      </c>
      <c r="M2780" s="333">
        <v>1</v>
      </c>
      <c r="N2780">
        <v>0</v>
      </c>
      <c r="O2780">
        <v>1</v>
      </c>
      <c r="Q2780" t="s">
        <v>90</v>
      </c>
      <c r="R2780">
        <v>0</v>
      </c>
      <c r="S2780" t="s">
        <v>14</v>
      </c>
      <c r="T2780" t="s">
        <v>119</v>
      </c>
      <c r="U2780" t="s">
        <v>119</v>
      </c>
      <c r="V2780" t="s">
        <v>116</v>
      </c>
      <c r="W2780" t="s">
        <v>119</v>
      </c>
      <c r="X2780" t="s">
        <v>119</v>
      </c>
      <c r="Y2780" t="s">
        <v>116</v>
      </c>
      <c r="Z2780" t="s">
        <v>116</v>
      </c>
    </row>
    <row r="2781" spans="1:26" x14ac:dyDescent="0.25">
      <c r="A2781" t="s">
        <v>113</v>
      </c>
      <c r="B2781">
        <v>60</v>
      </c>
      <c r="C2781" t="s">
        <v>259</v>
      </c>
      <c r="D2781" t="s">
        <v>261</v>
      </c>
      <c r="E2781" t="s">
        <v>119</v>
      </c>
      <c r="F2781" t="s">
        <v>116</v>
      </c>
      <c r="G2781" t="s">
        <v>282</v>
      </c>
      <c r="H2781" t="s">
        <v>118</v>
      </c>
      <c r="I2781" s="333">
        <v>1</v>
      </c>
      <c r="J2781" s="333">
        <v>0</v>
      </c>
      <c r="K2781" s="333">
        <v>0</v>
      </c>
      <c r="L2781" s="333">
        <v>1</v>
      </c>
      <c r="M2781" s="333">
        <v>1</v>
      </c>
      <c r="N2781">
        <v>0</v>
      </c>
      <c r="O2781">
        <v>1</v>
      </c>
      <c r="Q2781" t="s">
        <v>90</v>
      </c>
      <c r="R2781">
        <v>0</v>
      </c>
      <c r="S2781" t="s">
        <v>14</v>
      </c>
      <c r="T2781" t="s">
        <v>119</v>
      </c>
      <c r="U2781" t="s">
        <v>119</v>
      </c>
      <c r="V2781" t="s">
        <v>116</v>
      </c>
      <c r="W2781" t="s">
        <v>119</v>
      </c>
      <c r="X2781" t="s">
        <v>119</v>
      </c>
      <c r="Y2781" t="s">
        <v>116</v>
      </c>
      <c r="Z2781" t="s">
        <v>116</v>
      </c>
    </row>
    <row r="2782" spans="1:26" x14ac:dyDescent="0.25">
      <c r="A2782" t="s">
        <v>113</v>
      </c>
      <c r="B2782">
        <v>60</v>
      </c>
      <c r="C2782" t="s">
        <v>259</v>
      </c>
      <c r="D2782" t="s">
        <v>261</v>
      </c>
      <c r="E2782" t="s">
        <v>119</v>
      </c>
      <c r="F2782" t="s">
        <v>116</v>
      </c>
      <c r="G2782" t="s">
        <v>282</v>
      </c>
      <c r="H2782" t="s">
        <v>118</v>
      </c>
      <c r="I2782" s="333">
        <v>1</v>
      </c>
      <c r="J2782" s="333">
        <v>0</v>
      </c>
      <c r="K2782" s="333">
        <v>0</v>
      </c>
      <c r="L2782" s="333">
        <v>1</v>
      </c>
      <c r="M2782" s="333">
        <v>1</v>
      </c>
      <c r="N2782">
        <v>0</v>
      </c>
      <c r="O2782">
        <v>1</v>
      </c>
      <c r="Q2782" t="s">
        <v>90</v>
      </c>
      <c r="R2782">
        <v>0</v>
      </c>
      <c r="S2782" t="s">
        <v>14</v>
      </c>
      <c r="T2782" t="s">
        <v>119</v>
      </c>
      <c r="U2782" t="s">
        <v>119</v>
      </c>
      <c r="V2782" t="s">
        <v>116</v>
      </c>
      <c r="W2782" t="s">
        <v>119</v>
      </c>
      <c r="X2782" t="s">
        <v>119</v>
      </c>
      <c r="Y2782" t="s">
        <v>116</v>
      </c>
      <c r="Z2782" t="s">
        <v>116</v>
      </c>
    </row>
    <row r="2783" spans="1:26" x14ac:dyDescent="0.25">
      <c r="A2783" t="s">
        <v>113</v>
      </c>
      <c r="B2783">
        <v>60</v>
      </c>
      <c r="C2783" t="s">
        <v>259</v>
      </c>
      <c r="D2783" t="s">
        <v>261</v>
      </c>
      <c r="E2783" t="s">
        <v>119</v>
      </c>
      <c r="F2783" t="s">
        <v>116</v>
      </c>
      <c r="G2783" t="s">
        <v>282</v>
      </c>
      <c r="H2783" t="s">
        <v>118</v>
      </c>
      <c r="I2783" s="333">
        <v>1</v>
      </c>
      <c r="J2783" s="333">
        <v>0</v>
      </c>
      <c r="K2783" s="333">
        <v>0</v>
      </c>
      <c r="L2783" s="333">
        <v>1</v>
      </c>
      <c r="M2783" s="333">
        <v>1</v>
      </c>
      <c r="N2783">
        <v>0</v>
      </c>
      <c r="O2783">
        <v>1</v>
      </c>
      <c r="Q2783" t="s">
        <v>90</v>
      </c>
      <c r="R2783">
        <v>0</v>
      </c>
      <c r="S2783" t="s">
        <v>14</v>
      </c>
      <c r="T2783" t="s">
        <v>119</v>
      </c>
      <c r="U2783" t="s">
        <v>119</v>
      </c>
      <c r="V2783" t="s">
        <v>116</v>
      </c>
      <c r="W2783" t="s">
        <v>119</v>
      </c>
      <c r="X2783" t="s">
        <v>119</v>
      </c>
      <c r="Y2783" t="s">
        <v>116</v>
      </c>
      <c r="Z2783" t="s">
        <v>116</v>
      </c>
    </row>
    <row r="2784" spans="1:26" x14ac:dyDescent="0.25">
      <c r="A2784" t="s">
        <v>113</v>
      </c>
      <c r="B2784">
        <v>60</v>
      </c>
      <c r="C2784" t="s">
        <v>259</v>
      </c>
      <c r="D2784" t="s">
        <v>261</v>
      </c>
      <c r="E2784" t="s">
        <v>119</v>
      </c>
      <c r="F2784" t="s">
        <v>116</v>
      </c>
      <c r="G2784" t="s">
        <v>282</v>
      </c>
      <c r="H2784" t="s">
        <v>118</v>
      </c>
      <c r="I2784" s="333">
        <v>1</v>
      </c>
      <c r="J2784" s="333">
        <v>0</v>
      </c>
      <c r="K2784" s="333">
        <v>0</v>
      </c>
      <c r="L2784" s="333">
        <v>1</v>
      </c>
      <c r="M2784" s="333">
        <v>1</v>
      </c>
      <c r="N2784">
        <v>0</v>
      </c>
      <c r="O2784">
        <v>1</v>
      </c>
      <c r="Q2784" t="s">
        <v>90</v>
      </c>
      <c r="R2784">
        <v>0</v>
      </c>
      <c r="S2784" t="s">
        <v>14</v>
      </c>
      <c r="T2784" t="s">
        <v>119</v>
      </c>
      <c r="U2784" t="s">
        <v>119</v>
      </c>
      <c r="V2784" t="s">
        <v>116</v>
      </c>
      <c r="W2784" t="s">
        <v>119</v>
      </c>
      <c r="X2784" t="s">
        <v>119</v>
      </c>
      <c r="Y2784" t="s">
        <v>116</v>
      </c>
      <c r="Z2784" t="s">
        <v>116</v>
      </c>
    </row>
    <row r="2785" spans="1:26" x14ac:dyDescent="0.25">
      <c r="A2785" t="s">
        <v>113</v>
      </c>
      <c r="B2785">
        <v>60</v>
      </c>
      <c r="C2785" t="s">
        <v>259</v>
      </c>
      <c r="D2785" t="s">
        <v>261</v>
      </c>
      <c r="E2785" t="s">
        <v>119</v>
      </c>
      <c r="F2785" t="s">
        <v>116</v>
      </c>
      <c r="G2785" t="s">
        <v>282</v>
      </c>
      <c r="H2785" t="s">
        <v>118</v>
      </c>
      <c r="I2785" s="333">
        <v>1</v>
      </c>
      <c r="J2785" s="333">
        <v>0</v>
      </c>
      <c r="K2785" s="333">
        <v>0</v>
      </c>
      <c r="L2785" s="333">
        <v>1</v>
      </c>
      <c r="M2785" s="333">
        <v>1</v>
      </c>
      <c r="N2785">
        <v>0</v>
      </c>
      <c r="O2785">
        <v>1</v>
      </c>
      <c r="Q2785" t="s">
        <v>90</v>
      </c>
      <c r="R2785">
        <v>0</v>
      </c>
      <c r="S2785" t="s">
        <v>14</v>
      </c>
      <c r="T2785" t="s">
        <v>119</v>
      </c>
      <c r="U2785" t="s">
        <v>119</v>
      </c>
      <c r="V2785" t="s">
        <v>116</v>
      </c>
      <c r="W2785" t="s">
        <v>119</v>
      </c>
      <c r="X2785" t="s">
        <v>119</v>
      </c>
      <c r="Y2785" t="s">
        <v>116</v>
      </c>
      <c r="Z2785" t="s">
        <v>116</v>
      </c>
    </row>
    <row r="2786" spans="1:26" x14ac:dyDescent="0.25">
      <c r="A2786" t="s">
        <v>113</v>
      </c>
      <c r="B2786">
        <v>60</v>
      </c>
      <c r="C2786" t="s">
        <v>259</v>
      </c>
      <c r="D2786" t="s">
        <v>261</v>
      </c>
      <c r="E2786" t="s">
        <v>119</v>
      </c>
      <c r="F2786" t="s">
        <v>116</v>
      </c>
      <c r="G2786" t="s">
        <v>282</v>
      </c>
      <c r="H2786" t="s">
        <v>118</v>
      </c>
      <c r="I2786" s="333">
        <v>1</v>
      </c>
      <c r="J2786" s="333">
        <v>0</v>
      </c>
      <c r="K2786" s="333">
        <v>0</v>
      </c>
      <c r="L2786" s="333">
        <v>1</v>
      </c>
      <c r="M2786" s="333">
        <v>1</v>
      </c>
      <c r="N2786">
        <v>0</v>
      </c>
      <c r="O2786">
        <v>1</v>
      </c>
      <c r="Q2786" t="s">
        <v>90</v>
      </c>
      <c r="R2786">
        <v>0</v>
      </c>
      <c r="S2786" t="s">
        <v>14</v>
      </c>
      <c r="T2786" t="s">
        <v>119</v>
      </c>
      <c r="U2786" t="s">
        <v>119</v>
      </c>
      <c r="V2786" t="s">
        <v>116</v>
      </c>
      <c r="W2786" t="s">
        <v>119</v>
      </c>
      <c r="X2786" t="s">
        <v>119</v>
      </c>
      <c r="Y2786" t="s">
        <v>116</v>
      </c>
      <c r="Z2786" t="s">
        <v>116</v>
      </c>
    </row>
    <row r="2787" spans="1:26" x14ac:dyDescent="0.25">
      <c r="A2787" t="s">
        <v>113</v>
      </c>
      <c r="B2787">
        <v>60</v>
      </c>
      <c r="C2787" t="s">
        <v>259</v>
      </c>
      <c r="D2787" t="s">
        <v>261</v>
      </c>
      <c r="E2787" t="s">
        <v>119</v>
      </c>
      <c r="F2787" t="s">
        <v>116</v>
      </c>
      <c r="G2787" t="s">
        <v>282</v>
      </c>
      <c r="H2787" t="s">
        <v>118</v>
      </c>
      <c r="I2787" s="333">
        <v>1</v>
      </c>
      <c r="J2787" s="333">
        <v>0</v>
      </c>
      <c r="K2787" s="333">
        <v>0</v>
      </c>
      <c r="L2787" s="333">
        <v>1</v>
      </c>
      <c r="M2787" s="333">
        <v>1</v>
      </c>
      <c r="N2787">
        <v>0</v>
      </c>
      <c r="O2787">
        <v>1</v>
      </c>
      <c r="Q2787" t="s">
        <v>90</v>
      </c>
      <c r="R2787">
        <v>0</v>
      </c>
      <c r="S2787" t="s">
        <v>14</v>
      </c>
      <c r="T2787" t="s">
        <v>119</v>
      </c>
      <c r="U2787" t="s">
        <v>119</v>
      </c>
      <c r="V2787" t="s">
        <v>116</v>
      </c>
      <c r="W2787" t="s">
        <v>119</v>
      </c>
      <c r="X2787" t="s">
        <v>119</v>
      </c>
      <c r="Y2787" t="s">
        <v>116</v>
      </c>
      <c r="Z2787" t="s">
        <v>116</v>
      </c>
    </row>
    <row r="2788" spans="1:26" x14ac:dyDescent="0.25">
      <c r="A2788" t="s">
        <v>113</v>
      </c>
      <c r="B2788">
        <v>60</v>
      </c>
      <c r="C2788" t="s">
        <v>259</v>
      </c>
      <c r="D2788" t="s">
        <v>261</v>
      </c>
      <c r="E2788" t="s">
        <v>119</v>
      </c>
      <c r="F2788" t="s">
        <v>116</v>
      </c>
      <c r="G2788" t="s">
        <v>282</v>
      </c>
      <c r="H2788" t="s">
        <v>118</v>
      </c>
      <c r="I2788" s="333">
        <v>1</v>
      </c>
      <c r="J2788" s="333">
        <v>0</v>
      </c>
      <c r="K2788" s="333">
        <v>0</v>
      </c>
      <c r="L2788" s="333">
        <v>1</v>
      </c>
      <c r="M2788" s="333">
        <v>1</v>
      </c>
      <c r="N2788">
        <v>0</v>
      </c>
      <c r="O2788">
        <v>1</v>
      </c>
      <c r="Q2788" t="s">
        <v>90</v>
      </c>
      <c r="R2788">
        <v>0</v>
      </c>
      <c r="S2788" t="s">
        <v>14</v>
      </c>
      <c r="T2788" t="s">
        <v>119</v>
      </c>
      <c r="U2788" t="s">
        <v>119</v>
      </c>
      <c r="V2788" t="s">
        <v>116</v>
      </c>
      <c r="W2788" t="s">
        <v>119</v>
      </c>
      <c r="X2788" t="s">
        <v>119</v>
      </c>
      <c r="Y2788" t="s">
        <v>116</v>
      </c>
      <c r="Z2788" t="s">
        <v>116</v>
      </c>
    </row>
    <row r="2789" spans="1:26" x14ac:dyDescent="0.25">
      <c r="A2789" t="s">
        <v>113</v>
      </c>
      <c r="B2789">
        <v>60</v>
      </c>
      <c r="C2789" t="s">
        <v>259</v>
      </c>
      <c r="D2789" t="s">
        <v>261</v>
      </c>
      <c r="E2789" t="s">
        <v>119</v>
      </c>
      <c r="F2789" t="s">
        <v>116</v>
      </c>
      <c r="G2789" t="s">
        <v>282</v>
      </c>
      <c r="H2789" t="s">
        <v>118</v>
      </c>
      <c r="I2789" s="333">
        <v>1</v>
      </c>
      <c r="J2789" s="333">
        <v>0</v>
      </c>
      <c r="K2789" s="333">
        <v>0</v>
      </c>
      <c r="L2789" s="333">
        <v>1</v>
      </c>
      <c r="M2789" s="333">
        <v>1</v>
      </c>
      <c r="N2789">
        <v>0</v>
      </c>
      <c r="O2789">
        <v>1</v>
      </c>
      <c r="Q2789" t="s">
        <v>90</v>
      </c>
      <c r="R2789">
        <v>0</v>
      </c>
      <c r="S2789" t="s">
        <v>14</v>
      </c>
      <c r="T2789" t="s">
        <v>119</v>
      </c>
      <c r="U2789" t="s">
        <v>119</v>
      </c>
      <c r="V2789" t="s">
        <v>116</v>
      </c>
      <c r="W2789" t="s">
        <v>119</v>
      </c>
      <c r="X2789" t="s">
        <v>119</v>
      </c>
      <c r="Y2789" t="s">
        <v>116</v>
      </c>
      <c r="Z2789" t="s">
        <v>116</v>
      </c>
    </row>
    <row r="2790" spans="1:26" x14ac:dyDescent="0.25">
      <c r="A2790" t="s">
        <v>113</v>
      </c>
      <c r="B2790">
        <v>60</v>
      </c>
      <c r="C2790" t="s">
        <v>259</v>
      </c>
      <c r="D2790" t="s">
        <v>261</v>
      </c>
      <c r="E2790" t="s">
        <v>119</v>
      </c>
      <c r="F2790" t="s">
        <v>116</v>
      </c>
      <c r="G2790" t="s">
        <v>282</v>
      </c>
      <c r="H2790" t="s">
        <v>118</v>
      </c>
      <c r="I2790" s="333">
        <v>1</v>
      </c>
      <c r="J2790" s="333">
        <v>0</v>
      </c>
      <c r="K2790" s="333">
        <v>0</v>
      </c>
      <c r="L2790" s="333">
        <v>1</v>
      </c>
      <c r="M2790" s="333">
        <v>1</v>
      </c>
      <c r="N2790">
        <v>0</v>
      </c>
      <c r="O2790">
        <v>1</v>
      </c>
      <c r="Q2790" t="s">
        <v>90</v>
      </c>
      <c r="R2790">
        <v>0</v>
      </c>
      <c r="S2790" t="s">
        <v>14</v>
      </c>
      <c r="T2790" t="s">
        <v>119</v>
      </c>
      <c r="U2790" t="s">
        <v>119</v>
      </c>
      <c r="V2790" t="s">
        <v>116</v>
      </c>
      <c r="W2790" t="s">
        <v>119</v>
      </c>
      <c r="X2790" t="s">
        <v>119</v>
      </c>
      <c r="Y2790" t="s">
        <v>116</v>
      </c>
      <c r="Z2790" t="s">
        <v>116</v>
      </c>
    </row>
    <row r="2791" spans="1:26" x14ac:dyDescent="0.25">
      <c r="A2791" t="s">
        <v>113</v>
      </c>
      <c r="B2791">
        <v>60</v>
      </c>
      <c r="C2791" t="s">
        <v>259</v>
      </c>
      <c r="D2791" t="s">
        <v>261</v>
      </c>
      <c r="E2791" t="s">
        <v>119</v>
      </c>
      <c r="F2791" t="s">
        <v>116</v>
      </c>
      <c r="G2791" t="s">
        <v>282</v>
      </c>
      <c r="H2791" t="s">
        <v>118</v>
      </c>
      <c r="I2791" s="333">
        <v>1</v>
      </c>
      <c r="J2791" s="333">
        <v>0</v>
      </c>
      <c r="K2791" s="333">
        <v>0</v>
      </c>
      <c r="L2791" s="333">
        <v>1</v>
      </c>
      <c r="M2791" s="333">
        <v>1</v>
      </c>
      <c r="N2791">
        <v>0</v>
      </c>
      <c r="O2791">
        <v>1</v>
      </c>
      <c r="Q2791" t="s">
        <v>90</v>
      </c>
      <c r="R2791">
        <v>0</v>
      </c>
      <c r="S2791" t="s">
        <v>14</v>
      </c>
      <c r="T2791" t="s">
        <v>119</v>
      </c>
      <c r="U2791" t="s">
        <v>119</v>
      </c>
      <c r="V2791" t="s">
        <v>116</v>
      </c>
      <c r="W2791" t="s">
        <v>119</v>
      </c>
      <c r="X2791" t="s">
        <v>119</v>
      </c>
      <c r="Y2791" t="s">
        <v>116</v>
      </c>
      <c r="Z2791" t="s">
        <v>116</v>
      </c>
    </row>
    <row r="2792" spans="1:26" x14ac:dyDescent="0.25">
      <c r="A2792" t="s">
        <v>113</v>
      </c>
      <c r="B2792">
        <v>60</v>
      </c>
      <c r="C2792" t="s">
        <v>259</v>
      </c>
      <c r="D2792" t="s">
        <v>261</v>
      </c>
      <c r="E2792" t="s">
        <v>119</v>
      </c>
      <c r="F2792" t="s">
        <v>116</v>
      </c>
      <c r="G2792" t="s">
        <v>282</v>
      </c>
      <c r="H2792" t="s">
        <v>118</v>
      </c>
      <c r="I2792" s="333">
        <v>1</v>
      </c>
      <c r="J2792" s="333">
        <v>0</v>
      </c>
      <c r="K2792" s="333">
        <v>0</v>
      </c>
      <c r="L2792" s="333">
        <v>1</v>
      </c>
      <c r="M2792" s="333">
        <v>1</v>
      </c>
      <c r="N2792">
        <v>0</v>
      </c>
      <c r="O2792">
        <v>1</v>
      </c>
      <c r="Q2792" t="s">
        <v>90</v>
      </c>
      <c r="R2792">
        <v>0</v>
      </c>
      <c r="S2792" t="s">
        <v>14</v>
      </c>
      <c r="T2792" t="s">
        <v>119</v>
      </c>
      <c r="U2792" t="s">
        <v>119</v>
      </c>
      <c r="V2792" t="s">
        <v>116</v>
      </c>
      <c r="W2792" t="s">
        <v>119</v>
      </c>
      <c r="X2792" t="s">
        <v>119</v>
      </c>
      <c r="Y2792" t="s">
        <v>116</v>
      </c>
      <c r="Z2792" t="s">
        <v>116</v>
      </c>
    </row>
    <row r="2793" spans="1:26" x14ac:dyDescent="0.25">
      <c r="A2793" t="s">
        <v>113</v>
      </c>
      <c r="B2793">
        <v>60</v>
      </c>
      <c r="C2793" t="s">
        <v>259</v>
      </c>
      <c r="D2793" t="s">
        <v>261</v>
      </c>
      <c r="E2793" t="s">
        <v>119</v>
      </c>
      <c r="F2793" t="s">
        <v>116</v>
      </c>
      <c r="G2793" t="s">
        <v>282</v>
      </c>
      <c r="H2793" t="s">
        <v>118</v>
      </c>
      <c r="I2793" s="333">
        <v>1</v>
      </c>
      <c r="J2793" s="333">
        <v>0</v>
      </c>
      <c r="K2793" s="333">
        <v>0</v>
      </c>
      <c r="L2793" s="333">
        <v>1</v>
      </c>
      <c r="M2793" s="333">
        <v>1</v>
      </c>
      <c r="N2793">
        <v>0</v>
      </c>
      <c r="O2793">
        <v>1</v>
      </c>
      <c r="Q2793" t="s">
        <v>90</v>
      </c>
      <c r="R2793">
        <v>0</v>
      </c>
      <c r="S2793" t="s">
        <v>14</v>
      </c>
      <c r="T2793" t="s">
        <v>119</v>
      </c>
      <c r="U2793" t="s">
        <v>119</v>
      </c>
      <c r="V2793" t="s">
        <v>116</v>
      </c>
      <c r="W2793" t="s">
        <v>119</v>
      </c>
      <c r="X2793" t="s">
        <v>119</v>
      </c>
      <c r="Y2793" t="s">
        <v>116</v>
      </c>
      <c r="Z2793" t="s">
        <v>116</v>
      </c>
    </row>
    <row r="2794" spans="1:26" x14ac:dyDescent="0.25">
      <c r="A2794" t="s">
        <v>113</v>
      </c>
      <c r="B2794">
        <v>60</v>
      </c>
      <c r="C2794" t="s">
        <v>259</v>
      </c>
      <c r="D2794" t="s">
        <v>261</v>
      </c>
      <c r="E2794" t="s">
        <v>119</v>
      </c>
      <c r="F2794" t="s">
        <v>116</v>
      </c>
      <c r="G2794" t="s">
        <v>282</v>
      </c>
      <c r="H2794" t="s">
        <v>118</v>
      </c>
      <c r="I2794" s="333">
        <v>1</v>
      </c>
      <c r="J2794" s="333">
        <v>0</v>
      </c>
      <c r="K2794" s="333">
        <v>0</v>
      </c>
      <c r="L2794" s="333">
        <v>1</v>
      </c>
      <c r="M2794" s="333">
        <v>1</v>
      </c>
      <c r="N2794">
        <v>0</v>
      </c>
      <c r="O2794">
        <v>1</v>
      </c>
      <c r="Q2794" t="s">
        <v>90</v>
      </c>
      <c r="R2794">
        <v>0</v>
      </c>
      <c r="S2794" t="s">
        <v>14</v>
      </c>
      <c r="T2794" t="s">
        <v>119</v>
      </c>
      <c r="U2794" t="s">
        <v>119</v>
      </c>
      <c r="V2794" t="s">
        <v>116</v>
      </c>
      <c r="W2794" t="s">
        <v>119</v>
      </c>
      <c r="X2794" t="s">
        <v>119</v>
      </c>
      <c r="Y2794" t="s">
        <v>116</v>
      </c>
      <c r="Z2794" t="s">
        <v>116</v>
      </c>
    </row>
    <row r="2795" spans="1:26" x14ac:dyDescent="0.25">
      <c r="A2795" t="s">
        <v>113</v>
      </c>
      <c r="B2795">
        <v>60</v>
      </c>
      <c r="C2795" t="s">
        <v>259</v>
      </c>
      <c r="D2795" t="s">
        <v>261</v>
      </c>
      <c r="E2795" t="s">
        <v>119</v>
      </c>
      <c r="F2795" t="s">
        <v>116</v>
      </c>
      <c r="G2795" t="s">
        <v>282</v>
      </c>
      <c r="H2795" t="s">
        <v>118</v>
      </c>
      <c r="I2795" s="333">
        <v>1</v>
      </c>
      <c r="J2795" s="333">
        <v>0</v>
      </c>
      <c r="K2795" s="333">
        <v>0</v>
      </c>
      <c r="L2795" s="333">
        <v>1</v>
      </c>
      <c r="M2795" s="333">
        <v>1</v>
      </c>
      <c r="N2795">
        <v>0</v>
      </c>
      <c r="O2795">
        <v>1</v>
      </c>
      <c r="Q2795" t="s">
        <v>90</v>
      </c>
      <c r="R2795">
        <v>0</v>
      </c>
      <c r="S2795" t="s">
        <v>14</v>
      </c>
      <c r="T2795" t="s">
        <v>119</v>
      </c>
      <c r="U2795" t="s">
        <v>119</v>
      </c>
      <c r="V2795" t="s">
        <v>116</v>
      </c>
      <c r="W2795" t="s">
        <v>119</v>
      </c>
      <c r="X2795" t="s">
        <v>119</v>
      </c>
      <c r="Y2795" t="s">
        <v>116</v>
      </c>
      <c r="Z2795" t="s">
        <v>116</v>
      </c>
    </row>
    <row r="2796" spans="1:26" x14ac:dyDescent="0.25">
      <c r="A2796" t="s">
        <v>113</v>
      </c>
      <c r="B2796">
        <v>60</v>
      </c>
      <c r="C2796" t="s">
        <v>259</v>
      </c>
      <c r="D2796" t="s">
        <v>261</v>
      </c>
      <c r="E2796" t="s">
        <v>119</v>
      </c>
      <c r="F2796" t="s">
        <v>116</v>
      </c>
      <c r="G2796" t="s">
        <v>282</v>
      </c>
      <c r="H2796" t="s">
        <v>118</v>
      </c>
      <c r="I2796" s="333">
        <v>1</v>
      </c>
      <c r="J2796" s="333">
        <v>0</v>
      </c>
      <c r="K2796" s="333">
        <v>0</v>
      </c>
      <c r="L2796" s="333">
        <v>1</v>
      </c>
      <c r="M2796" s="333">
        <v>1</v>
      </c>
      <c r="N2796">
        <v>0</v>
      </c>
      <c r="O2796">
        <v>1</v>
      </c>
      <c r="Q2796" t="s">
        <v>90</v>
      </c>
      <c r="R2796">
        <v>0</v>
      </c>
      <c r="S2796" t="s">
        <v>14</v>
      </c>
      <c r="T2796" t="s">
        <v>119</v>
      </c>
      <c r="U2796" t="s">
        <v>119</v>
      </c>
      <c r="V2796" t="s">
        <v>116</v>
      </c>
      <c r="W2796" t="s">
        <v>119</v>
      </c>
      <c r="X2796" t="s">
        <v>119</v>
      </c>
      <c r="Y2796" t="s">
        <v>116</v>
      </c>
      <c r="Z2796" t="s">
        <v>116</v>
      </c>
    </row>
    <row r="2797" spans="1:26" x14ac:dyDescent="0.25">
      <c r="A2797" t="s">
        <v>113</v>
      </c>
      <c r="B2797">
        <v>60</v>
      </c>
      <c r="C2797" t="s">
        <v>259</v>
      </c>
      <c r="D2797" t="s">
        <v>261</v>
      </c>
      <c r="E2797" t="s">
        <v>119</v>
      </c>
      <c r="F2797" t="s">
        <v>116</v>
      </c>
      <c r="G2797" t="s">
        <v>282</v>
      </c>
      <c r="H2797" t="s">
        <v>118</v>
      </c>
      <c r="I2797" s="333">
        <v>1</v>
      </c>
      <c r="J2797" s="333">
        <v>0</v>
      </c>
      <c r="K2797" s="333">
        <v>0</v>
      </c>
      <c r="L2797" s="333">
        <v>1</v>
      </c>
      <c r="M2797" s="333">
        <v>1</v>
      </c>
      <c r="N2797">
        <v>0</v>
      </c>
      <c r="O2797">
        <v>1</v>
      </c>
      <c r="Q2797" t="s">
        <v>90</v>
      </c>
      <c r="R2797">
        <v>0</v>
      </c>
      <c r="S2797" t="s">
        <v>14</v>
      </c>
      <c r="T2797" t="s">
        <v>119</v>
      </c>
      <c r="U2797" t="s">
        <v>119</v>
      </c>
      <c r="V2797" t="s">
        <v>116</v>
      </c>
      <c r="W2797" t="s">
        <v>119</v>
      </c>
      <c r="X2797" t="s">
        <v>119</v>
      </c>
      <c r="Y2797" t="s">
        <v>116</v>
      </c>
      <c r="Z2797" t="s">
        <v>116</v>
      </c>
    </row>
    <row r="2798" spans="1:26" x14ac:dyDescent="0.25">
      <c r="A2798" t="s">
        <v>113</v>
      </c>
      <c r="B2798">
        <v>60</v>
      </c>
      <c r="C2798" t="s">
        <v>259</v>
      </c>
      <c r="D2798" t="s">
        <v>261</v>
      </c>
      <c r="E2798" t="s">
        <v>119</v>
      </c>
      <c r="F2798" t="s">
        <v>116</v>
      </c>
      <c r="G2798" t="s">
        <v>282</v>
      </c>
      <c r="H2798" t="s">
        <v>118</v>
      </c>
      <c r="I2798" s="333">
        <v>1</v>
      </c>
      <c r="J2798" s="333">
        <v>0</v>
      </c>
      <c r="K2798" s="333">
        <v>0</v>
      </c>
      <c r="L2798" s="333">
        <v>1</v>
      </c>
      <c r="M2798" s="333">
        <v>1</v>
      </c>
      <c r="N2798">
        <v>0</v>
      </c>
      <c r="O2798">
        <v>1</v>
      </c>
      <c r="Q2798" t="s">
        <v>90</v>
      </c>
      <c r="R2798">
        <v>0</v>
      </c>
      <c r="S2798" t="s">
        <v>14</v>
      </c>
      <c r="T2798" t="s">
        <v>119</v>
      </c>
      <c r="U2798" t="s">
        <v>119</v>
      </c>
      <c r="V2798" t="s">
        <v>116</v>
      </c>
      <c r="W2798" t="s">
        <v>119</v>
      </c>
      <c r="X2798" t="s">
        <v>119</v>
      </c>
      <c r="Y2798" t="s">
        <v>116</v>
      </c>
      <c r="Z2798" t="s">
        <v>116</v>
      </c>
    </row>
    <row r="2799" spans="1:26" x14ac:dyDescent="0.25">
      <c r="A2799" t="s">
        <v>113</v>
      </c>
      <c r="B2799">
        <v>60</v>
      </c>
      <c r="C2799" t="s">
        <v>259</v>
      </c>
      <c r="D2799" t="s">
        <v>261</v>
      </c>
      <c r="E2799" t="s">
        <v>119</v>
      </c>
      <c r="F2799" t="s">
        <v>116</v>
      </c>
      <c r="G2799" t="s">
        <v>282</v>
      </c>
      <c r="H2799" t="s">
        <v>118</v>
      </c>
      <c r="I2799" s="333">
        <v>1</v>
      </c>
      <c r="J2799" s="333">
        <v>0</v>
      </c>
      <c r="K2799" s="333">
        <v>0</v>
      </c>
      <c r="L2799" s="333">
        <v>1</v>
      </c>
      <c r="M2799" s="333">
        <v>1</v>
      </c>
      <c r="N2799">
        <v>0</v>
      </c>
      <c r="O2799">
        <v>1</v>
      </c>
      <c r="Q2799" t="s">
        <v>90</v>
      </c>
      <c r="R2799">
        <v>0</v>
      </c>
      <c r="S2799" t="s">
        <v>14</v>
      </c>
      <c r="T2799" t="s">
        <v>119</v>
      </c>
      <c r="U2799" t="s">
        <v>119</v>
      </c>
      <c r="V2799" t="s">
        <v>116</v>
      </c>
      <c r="W2799" t="s">
        <v>119</v>
      </c>
      <c r="X2799" t="s">
        <v>119</v>
      </c>
      <c r="Y2799" t="s">
        <v>116</v>
      </c>
      <c r="Z2799" t="s">
        <v>116</v>
      </c>
    </row>
    <row r="2800" spans="1:26" x14ac:dyDescent="0.25">
      <c r="A2800" t="s">
        <v>113</v>
      </c>
      <c r="B2800">
        <v>60</v>
      </c>
      <c r="C2800" t="s">
        <v>259</v>
      </c>
      <c r="D2800" t="s">
        <v>261</v>
      </c>
      <c r="E2800" t="s">
        <v>119</v>
      </c>
      <c r="F2800" t="s">
        <v>116</v>
      </c>
      <c r="G2800" t="s">
        <v>282</v>
      </c>
      <c r="H2800" t="s">
        <v>118</v>
      </c>
      <c r="I2800" s="333">
        <v>1</v>
      </c>
      <c r="J2800" s="333">
        <v>0</v>
      </c>
      <c r="K2800" s="333">
        <v>0</v>
      </c>
      <c r="L2800" s="333">
        <v>1</v>
      </c>
      <c r="M2800" s="333">
        <v>1</v>
      </c>
      <c r="N2800">
        <v>0</v>
      </c>
      <c r="O2800">
        <v>1</v>
      </c>
      <c r="Q2800" t="s">
        <v>90</v>
      </c>
      <c r="R2800">
        <v>0</v>
      </c>
      <c r="S2800" t="s">
        <v>14</v>
      </c>
      <c r="T2800" t="s">
        <v>119</v>
      </c>
      <c r="U2800" t="s">
        <v>119</v>
      </c>
      <c r="V2800" t="s">
        <v>116</v>
      </c>
      <c r="W2800" t="s">
        <v>119</v>
      </c>
      <c r="X2800" t="s">
        <v>119</v>
      </c>
      <c r="Y2800" t="s">
        <v>116</v>
      </c>
      <c r="Z2800" t="s">
        <v>116</v>
      </c>
    </row>
    <row r="2801" spans="1:26" x14ac:dyDescent="0.25">
      <c r="A2801" t="s">
        <v>113</v>
      </c>
      <c r="B2801">
        <v>60</v>
      </c>
      <c r="C2801" t="s">
        <v>259</v>
      </c>
      <c r="D2801" t="s">
        <v>261</v>
      </c>
      <c r="E2801" t="s">
        <v>119</v>
      </c>
      <c r="F2801" t="s">
        <v>116</v>
      </c>
      <c r="G2801" t="s">
        <v>282</v>
      </c>
      <c r="H2801" t="s">
        <v>118</v>
      </c>
      <c r="I2801" s="333">
        <v>1</v>
      </c>
      <c r="J2801" s="333">
        <v>0</v>
      </c>
      <c r="K2801" s="333">
        <v>0</v>
      </c>
      <c r="L2801" s="333">
        <v>1</v>
      </c>
      <c r="M2801" s="333">
        <v>1</v>
      </c>
      <c r="N2801">
        <v>0</v>
      </c>
      <c r="O2801">
        <v>1</v>
      </c>
      <c r="Q2801" t="s">
        <v>90</v>
      </c>
      <c r="R2801">
        <v>0</v>
      </c>
      <c r="S2801" t="s">
        <v>14</v>
      </c>
      <c r="T2801" t="s">
        <v>119</v>
      </c>
      <c r="U2801" t="s">
        <v>119</v>
      </c>
      <c r="V2801" t="s">
        <v>116</v>
      </c>
      <c r="W2801" t="s">
        <v>119</v>
      </c>
      <c r="X2801" t="s">
        <v>119</v>
      </c>
      <c r="Y2801" t="s">
        <v>116</v>
      </c>
      <c r="Z2801" t="s">
        <v>116</v>
      </c>
    </row>
    <row r="2802" spans="1:26" x14ac:dyDescent="0.25">
      <c r="A2802" t="s">
        <v>113</v>
      </c>
      <c r="B2802">
        <v>60</v>
      </c>
      <c r="C2802" t="s">
        <v>259</v>
      </c>
      <c r="D2802" t="s">
        <v>261</v>
      </c>
      <c r="E2802" t="s">
        <v>119</v>
      </c>
      <c r="F2802" t="s">
        <v>116</v>
      </c>
      <c r="G2802" t="s">
        <v>282</v>
      </c>
      <c r="H2802" t="s">
        <v>118</v>
      </c>
      <c r="I2802" s="333">
        <v>1</v>
      </c>
      <c r="J2802" s="333">
        <v>0</v>
      </c>
      <c r="K2802" s="333">
        <v>0</v>
      </c>
      <c r="L2802" s="333">
        <v>1</v>
      </c>
      <c r="M2802" s="333">
        <v>1</v>
      </c>
      <c r="N2802">
        <v>0</v>
      </c>
      <c r="O2802">
        <v>1</v>
      </c>
      <c r="Q2802" t="s">
        <v>90</v>
      </c>
      <c r="R2802">
        <v>0</v>
      </c>
      <c r="S2802" t="s">
        <v>14</v>
      </c>
      <c r="T2802" t="s">
        <v>119</v>
      </c>
      <c r="U2802" t="s">
        <v>119</v>
      </c>
      <c r="V2802" t="s">
        <v>116</v>
      </c>
      <c r="W2802" t="s">
        <v>119</v>
      </c>
      <c r="X2802" t="s">
        <v>119</v>
      </c>
      <c r="Y2802" t="s">
        <v>116</v>
      </c>
      <c r="Z2802" t="s">
        <v>116</v>
      </c>
    </row>
    <row r="2803" spans="1:26" x14ac:dyDescent="0.25">
      <c r="A2803" t="s">
        <v>113</v>
      </c>
      <c r="B2803">
        <v>60</v>
      </c>
      <c r="C2803" t="s">
        <v>259</v>
      </c>
      <c r="D2803" t="s">
        <v>261</v>
      </c>
      <c r="E2803" t="s">
        <v>119</v>
      </c>
      <c r="F2803" t="s">
        <v>116</v>
      </c>
      <c r="G2803" t="s">
        <v>282</v>
      </c>
      <c r="H2803" t="s">
        <v>118</v>
      </c>
      <c r="I2803" s="333">
        <v>1</v>
      </c>
      <c r="J2803" s="333">
        <v>0</v>
      </c>
      <c r="K2803" s="333">
        <v>0</v>
      </c>
      <c r="L2803" s="333">
        <v>1</v>
      </c>
      <c r="M2803" s="333">
        <v>1</v>
      </c>
      <c r="N2803">
        <v>0</v>
      </c>
      <c r="O2803">
        <v>1</v>
      </c>
      <c r="Q2803" t="s">
        <v>90</v>
      </c>
      <c r="R2803">
        <v>0</v>
      </c>
      <c r="S2803" t="s">
        <v>14</v>
      </c>
      <c r="T2803" t="s">
        <v>119</v>
      </c>
      <c r="U2803" t="s">
        <v>119</v>
      </c>
      <c r="V2803" t="s">
        <v>116</v>
      </c>
      <c r="W2803" t="s">
        <v>119</v>
      </c>
      <c r="X2803" t="s">
        <v>119</v>
      </c>
      <c r="Y2803" t="s">
        <v>116</v>
      </c>
      <c r="Z2803" t="s">
        <v>116</v>
      </c>
    </row>
    <row r="2804" spans="1:26" x14ac:dyDescent="0.25">
      <c r="A2804" t="s">
        <v>113</v>
      </c>
      <c r="B2804">
        <v>60</v>
      </c>
      <c r="C2804" t="s">
        <v>259</v>
      </c>
      <c r="D2804" t="s">
        <v>261</v>
      </c>
      <c r="E2804" t="s">
        <v>119</v>
      </c>
      <c r="F2804" t="s">
        <v>116</v>
      </c>
      <c r="G2804" t="s">
        <v>282</v>
      </c>
      <c r="H2804" t="s">
        <v>118</v>
      </c>
      <c r="I2804" s="333">
        <v>1</v>
      </c>
      <c r="J2804" s="333">
        <v>0</v>
      </c>
      <c r="K2804" s="333">
        <v>0</v>
      </c>
      <c r="L2804" s="333">
        <v>1</v>
      </c>
      <c r="M2804" s="333">
        <v>1</v>
      </c>
      <c r="N2804">
        <v>0</v>
      </c>
      <c r="O2804">
        <v>1</v>
      </c>
      <c r="Q2804" t="s">
        <v>90</v>
      </c>
      <c r="R2804">
        <v>0</v>
      </c>
      <c r="S2804" t="s">
        <v>14</v>
      </c>
      <c r="T2804" t="s">
        <v>119</v>
      </c>
      <c r="U2804" t="s">
        <v>119</v>
      </c>
      <c r="V2804" t="s">
        <v>116</v>
      </c>
      <c r="W2804" t="s">
        <v>119</v>
      </c>
      <c r="X2804" t="s">
        <v>119</v>
      </c>
      <c r="Y2804" t="s">
        <v>116</v>
      </c>
      <c r="Z2804" t="s">
        <v>116</v>
      </c>
    </row>
    <row r="2805" spans="1:26" x14ac:dyDescent="0.25">
      <c r="A2805" t="s">
        <v>113</v>
      </c>
      <c r="B2805">
        <v>60</v>
      </c>
      <c r="C2805" t="s">
        <v>259</v>
      </c>
      <c r="D2805" t="s">
        <v>261</v>
      </c>
      <c r="E2805" t="s">
        <v>119</v>
      </c>
      <c r="F2805" t="s">
        <v>116</v>
      </c>
      <c r="G2805" t="s">
        <v>282</v>
      </c>
      <c r="H2805" t="s">
        <v>118</v>
      </c>
      <c r="I2805" s="333">
        <v>1</v>
      </c>
      <c r="J2805" s="333">
        <v>0</v>
      </c>
      <c r="K2805" s="333">
        <v>0</v>
      </c>
      <c r="L2805" s="333">
        <v>1</v>
      </c>
      <c r="M2805" s="333">
        <v>1</v>
      </c>
      <c r="N2805">
        <v>0</v>
      </c>
      <c r="O2805">
        <v>1</v>
      </c>
      <c r="Q2805" t="s">
        <v>90</v>
      </c>
      <c r="R2805">
        <v>0</v>
      </c>
      <c r="S2805" t="s">
        <v>14</v>
      </c>
      <c r="T2805" t="s">
        <v>119</v>
      </c>
      <c r="U2805" t="s">
        <v>119</v>
      </c>
      <c r="V2805" t="s">
        <v>116</v>
      </c>
      <c r="W2805" t="s">
        <v>119</v>
      </c>
      <c r="X2805" t="s">
        <v>119</v>
      </c>
      <c r="Y2805" t="s">
        <v>116</v>
      </c>
      <c r="Z2805" t="s">
        <v>116</v>
      </c>
    </row>
    <row r="2806" spans="1:26" x14ac:dyDescent="0.25">
      <c r="A2806" t="s">
        <v>113</v>
      </c>
      <c r="B2806">
        <v>60</v>
      </c>
      <c r="C2806" t="s">
        <v>259</v>
      </c>
      <c r="D2806" t="s">
        <v>261</v>
      </c>
      <c r="E2806" t="s">
        <v>119</v>
      </c>
      <c r="F2806" t="s">
        <v>116</v>
      </c>
      <c r="G2806" t="s">
        <v>282</v>
      </c>
      <c r="H2806" t="s">
        <v>118</v>
      </c>
      <c r="I2806" s="333">
        <v>1</v>
      </c>
      <c r="J2806" s="333">
        <v>0</v>
      </c>
      <c r="K2806" s="333">
        <v>0</v>
      </c>
      <c r="L2806" s="333">
        <v>1</v>
      </c>
      <c r="M2806" s="333">
        <v>1</v>
      </c>
      <c r="N2806">
        <v>0</v>
      </c>
      <c r="O2806">
        <v>1</v>
      </c>
      <c r="Q2806" t="s">
        <v>90</v>
      </c>
      <c r="R2806">
        <v>0</v>
      </c>
      <c r="S2806" t="s">
        <v>14</v>
      </c>
      <c r="T2806" t="s">
        <v>119</v>
      </c>
      <c r="U2806" t="s">
        <v>119</v>
      </c>
      <c r="V2806" t="s">
        <v>116</v>
      </c>
      <c r="W2806" t="s">
        <v>119</v>
      </c>
      <c r="X2806" t="s">
        <v>119</v>
      </c>
      <c r="Y2806" t="s">
        <v>116</v>
      </c>
      <c r="Z2806" t="s">
        <v>116</v>
      </c>
    </row>
    <row r="2807" spans="1:26" x14ac:dyDescent="0.25">
      <c r="A2807" t="s">
        <v>113</v>
      </c>
      <c r="B2807">
        <v>60</v>
      </c>
      <c r="C2807" t="s">
        <v>259</v>
      </c>
      <c r="D2807" t="s">
        <v>261</v>
      </c>
      <c r="E2807" t="s">
        <v>119</v>
      </c>
      <c r="F2807" t="s">
        <v>116</v>
      </c>
      <c r="G2807" t="s">
        <v>282</v>
      </c>
      <c r="H2807" t="s">
        <v>118</v>
      </c>
      <c r="I2807" s="333">
        <v>1</v>
      </c>
      <c r="J2807" s="333">
        <v>0</v>
      </c>
      <c r="K2807" s="333">
        <v>0</v>
      </c>
      <c r="L2807" s="333">
        <v>1</v>
      </c>
      <c r="M2807" s="333">
        <v>1</v>
      </c>
      <c r="N2807">
        <v>0</v>
      </c>
      <c r="O2807">
        <v>1</v>
      </c>
      <c r="Q2807" t="s">
        <v>90</v>
      </c>
      <c r="R2807">
        <v>0</v>
      </c>
      <c r="S2807" t="s">
        <v>14</v>
      </c>
      <c r="T2807" t="s">
        <v>119</v>
      </c>
      <c r="U2807" t="s">
        <v>119</v>
      </c>
      <c r="V2807" t="s">
        <v>116</v>
      </c>
      <c r="W2807" t="s">
        <v>119</v>
      </c>
      <c r="X2807" t="s">
        <v>119</v>
      </c>
      <c r="Y2807" t="s">
        <v>116</v>
      </c>
      <c r="Z2807" t="s">
        <v>116</v>
      </c>
    </row>
    <row r="2808" spans="1:26" x14ac:dyDescent="0.25">
      <c r="A2808" t="s">
        <v>113</v>
      </c>
      <c r="B2808">
        <v>60</v>
      </c>
      <c r="C2808" t="s">
        <v>259</v>
      </c>
      <c r="D2808" t="s">
        <v>261</v>
      </c>
      <c r="E2808" t="s">
        <v>119</v>
      </c>
      <c r="F2808" t="s">
        <v>116</v>
      </c>
      <c r="G2808" t="s">
        <v>282</v>
      </c>
      <c r="H2808" t="s">
        <v>118</v>
      </c>
      <c r="I2808" s="333">
        <v>1</v>
      </c>
      <c r="J2808" s="333">
        <v>0</v>
      </c>
      <c r="K2808" s="333">
        <v>0</v>
      </c>
      <c r="L2808" s="333">
        <v>1</v>
      </c>
      <c r="M2808" s="333">
        <v>1</v>
      </c>
      <c r="N2808">
        <v>0</v>
      </c>
      <c r="O2808">
        <v>1</v>
      </c>
      <c r="Q2808" t="s">
        <v>90</v>
      </c>
      <c r="R2808">
        <v>0</v>
      </c>
      <c r="S2808" t="s">
        <v>14</v>
      </c>
      <c r="T2808" t="s">
        <v>119</v>
      </c>
      <c r="U2808" t="s">
        <v>119</v>
      </c>
      <c r="V2808" t="s">
        <v>116</v>
      </c>
      <c r="W2808" t="s">
        <v>119</v>
      </c>
      <c r="X2808" t="s">
        <v>119</v>
      </c>
      <c r="Y2808" t="s">
        <v>116</v>
      </c>
      <c r="Z2808" t="s">
        <v>116</v>
      </c>
    </row>
    <row r="2809" spans="1:26" x14ac:dyDescent="0.25">
      <c r="A2809" t="s">
        <v>113</v>
      </c>
      <c r="B2809">
        <v>60</v>
      </c>
      <c r="C2809" t="s">
        <v>259</v>
      </c>
      <c r="D2809" t="s">
        <v>261</v>
      </c>
      <c r="E2809" t="s">
        <v>119</v>
      </c>
      <c r="F2809" t="s">
        <v>116</v>
      </c>
      <c r="G2809" t="s">
        <v>282</v>
      </c>
      <c r="H2809" t="s">
        <v>118</v>
      </c>
      <c r="I2809" s="333">
        <v>1</v>
      </c>
      <c r="J2809" s="333">
        <v>0</v>
      </c>
      <c r="K2809" s="333">
        <v>0</v>
      </c>
      <c r="L2809" s="333">
        <v>1</v>
      </c>
      <c r="M2809" s="333">
        <v>1</v>
      </c>
      <c r="N2809">
        <v>0</v>
      </c>
      <c r="O2809">
        <v>1</v>
      </c>
      <c r="Q2809" t="s">
        <v>90</v>
      </c>
      <c r="R2809">
        <v>0</v>
      </c>
      <c r="S2809" t="s">
        <v>14</v>
      </c>
      <c r="T2809" t="s">
        <v>119</v>
      </c>
      <c r="U2809" t="s">
        <v>119</v>
      </c>
      <c r="V2809" t="s">
        <v>116</v>
      </c>
      <c r="W2809" t="s">
        <v>119</v>
      </c>
      <c r="X2809" t="s">
        <v>119</v>
      </c>
      <c r="Y2809" t="s">
        <v>116</v>
      </c>
      <c r="Z2809" t="s">
        <v>116</v>
      </c>
    </row>
    <row r="2810" spans="1:26" x14ac:dyDescent="0.25">
      <c r="A2810" t="s">
        <v>113</v>
      </c>
      <c r="B2810">
        <v>60</v>
      </c>
      <c r="C2810" t="s">
        <v>259</v>
      </c>
      <c r="D2810" t="s">
        <v>261</v>
      </c>
      <c r="E2810" t="s">
        <v>119</v>
      </c>
      <c r="F2810" t="s">
        <v>116</v>
      </c>
      <c r="G2810" t="s">
        <v>282</v>
      </c>
      <c r="H2810" t="s">
        <v>118</v>
      </c>
      <c r="I2810" s="333">
        <v>1</v>
      </c>
      <c r="J2810" s="333">
        <v>0</v>
      </c>
      <c r="K2810" s="333">
        <v>0</v>
      </c>
      <c r="L2810" s="333">
        <v>1</v>
      </c>
      <c r="M2810" s="333">
        <v>1</v>
      </c>
      <c r="N2810">
        <v>0</v>
      </c>
      <c r="O2810">
        <v>1</v>
      </c>
      <c r="Q2810" t="s">
        <v>90</v>
      </c>
      <c r="R2810">
        <v>0</v>
      </c>
      <c r="S2810" t="s">
        <v>14</v>
      </c>
      <c r="T2810" t="s">
        <v>119</v>
      </c>
      <c r="U2810" t="s">
        <v>119</v>
      </c>
      <c r="V2810" t="s">
        <v>116</v>
      </c>
      <c r="W2810" t="s">
        <v>119</v>
      </c>
      <c r="X2810" t="s">
        <v>119</v>
      </c>
      <c r="Y2810" t="s">
        <v>116</v>
      </c>
      <c r="Z2810" t="s">
        <v>116</v>
      </c>
    </row>
    <row r="2811" spans="1:26" x14ac:dyDescent="0.25">
      <c r="A2811" t="s">
        <v>113</v>
      </c>
      <c r="B2811">
        <v>60</v>
      </c>
      <c r="C2811" t="s">
        <v>259</v>
      </c>
      <c r="D2811" t="s">
        <v>261</v>
      </c>
      <c r="E2811" t="s">
        <v>119</v>
      </c>
      <c r="F2811" t="s">
        <v>116</v>
      </c>
      <c r="G2811" t="s">
        <v>282</v>
      </c>
      <c r="H2811" t="s">
        <v>118</v>
      </c>
      <c r="I2811" s="333">
        <v>1</v>
      </c>
      <c r="J2811" s="333">
        <v>0</v>
      </c>
      <c r="K2811" s="333">
        <v>0</v>
      </c>
      <c r="L2811" s="333">
        <v>1</v>
      </c>
      <c r="M2811" s="333">
        <v>1</v>
      </c>
      <c r="N2811">
        <v>0</v>
      </c>
      <c r="O2811">
        <v>1</v>
      </c>
      <c r="Q2811" t="s">
        <v>90</v>
      </c>
      <c r="R2811">
        <v>0</v>
      </c>
      <c r="S2811" t="s">
        <v>14</v>
      </c>
      <c r="T2811" t="s">
        <v>119</v>
      </c>
      <c r="U2811" t="s">
        <v>119</v>
      </c>
      <c r="V2811" t="s">
        <v>116</v>
      </c>
      <c r="W2811" t="s">
        <v>119</v>
      </c>
      <c r="X2811" t="s">
        <v>119</v>
      </c>
      <c r="Y2811" t="s">
        <v>116</v>
      </c>
      <c r="Z2811" t="s">
        <v>116</v>
      </c>
    </row>
    <row r="2812" spans="1:26" x14ac:dyDescent="0.25">
      <c r="A2812" t="s">
        <v>113</v>
      </c>
      <c r="B2812">
        <v>60</v>
      </c>
      <c r="C2812" t="s">
        <v>259</v>
      </c>
      <c r="D2812" t="s">
        <v>261</v>
      </c>
      <c r="E2812" t="s">
        <v>119</v>
      </c>
      <c r="F2812" t="s">
        <v>116</v>
      </c>
      <c r="G2812" t="s">
        <v>282</v>
      </c>
      <c r="H2812" t="s">
        <v>118</v>
      </c>
      <c r="I2812" s="333">
        <v>1</v>
      </c>
      <c r="J2812" s="333">
        <v>0</v>
      </c>
      <c r="K2812" s="333">
        <v>0</v>
      </c>
      <c r="L2812" s="333">
        <v>1</v>
      </c>
      <c r="M2812" s="333">
        <v>1</v>
      </c>
      <c r="N2812">
        <v>0</v>
      </c>
      <c r="O2812">
        <v>1</v>
      </c>
      <c r="Q2812" t="s">
        <v>90</v>
      </c>
      <c r="R2812">
        <v>0</v>
      </c>
      <c r="S2812" t="s">
        <v>14</v>
      </c>
      <c r="T2812" t="s">
        <v>119</v>
      </c>
      <c r="U2812" t="s">
        <v>119</v>
      </c>
      <c r="V2812" t="s">
        <v>116</v>
      </c>
      <c r="W2812" t="s">
        <v>119</v>
      </c>
      <c r="X2812" t="s">
        <v>119</v>
      </c>
      <c r="Y2812" t="s">
        <v>116</v>
      </c>
      <c r="Z2812" t="s">
        <v>116</v>
      </c>
    </row>
    <row r="2813" spans="1:26" x14ac:dyDescent="0.25">
      <c r="A2813" t="s">
        <v>113</v>
      </c>
      <c r="B2813">
        <v>60</v>
      </c>
      <c r="C2813" t="s">
        <v>259</v>
      </c>
      <c r="D2813" t="s">
        <v>261</v>
      </c>
      <c r="E2813" t="s">
        <v>119</v>
      </c>
      <c r="F2813" t="s">
        <v>116</v>
      </c>
      <c r="G2813" t="s">
        <v>282</v>
      </c>
      <c r="H2813" t="s">
        <v>118</v>
      </c>
      <c r="I2813" s="333">
        <v>1</v>
      </c>
      <c r="J2813" s="333">
        <v>0</v>
      </c>
      <c r="K2813" s="333">
        <v>0</v>
      </c>
      <c r="L2813" s="333">
        <v>1</v>
      </c>
      <c r="M2813" s="333">
        <v>1</v>
      </c>
      <c r="N2813">
        <v>0</v>
      </c>
      <c r="O2813">
        <v>1</v>
      </c>
      <c r="Q2813" t="s">
        <v>90</v>
      </c>
      <c r="R2813">
        <v>0</v>
      </c>
      <c r="S2813" t="s">
        <v>14</v>
      </c>
      <c r="T2813" t="s">
        <v>119</v>
      </c>
      <c r="U2813" t="s">
        <v>119</v>
      </c>
      <c r="V2813" t="s">
        <v>116</v>
      </c>
      <c r="W2813" t="s">
        <v>119</v>
      </c>
      <c r="X2813" t="s">
        <v>119</v>
      </c>
      <c r="Y2813" t="s">
        <v>116</v>
      </c>
      <c r="Z2813" t="s">
        <v>116</v>
      </c>
    </row>
    <row r="2814" spans="1:26" x14ac:dyDescent="0.25">
      <c r="A2814" t="s">
        <v>113</v>
      </c>
      <c r="B2814">
        <v>60</v>
      </c>
      <c r="C2814" t="s">
        <v>259</v>
      </c>
      <c r="D2814" t="s">
        <v>261</v>
      </c>
      <c r="E2814" t="s">
        <v>119</v>
      </c>
      <c r="F2814" t="s">
        <v>116</v>
      </c>
      <c r="G2814" t="s">
        <v>282</v>
      </c>
      <c r="H2814" t="s">
        <v>118</v>
      </c>
      <c r="I2814" s="333">
        <v>1</v>
      </c>
      <c r="J2814" s="333">
        <v>0</v>
      </c>
      <c r="K2814" s="333">
        <v>0</v>
      </c>
      <c r="L2814" s="333">
        <v>1</v>
      </c>
      <c r="M2814" s="333">
        <v>1</v>
      </c>
      <c r="N2814">
        <v>0</v>
      </c>
      <c r="O2814">
        <v>1</v>
      </c>
      <c r="Q2814" t="s">
        <v>90</v>
      </c>
      <c r="R2814">
        <v>0</v>
      </c>
      <c r="S2814" t="s">
        <v>14</v>
      </c>
      <c r="T2814" t="s">
        <v>119</v>
      </c>
      <c r="U2814" t="s">
        <v>119</v>
      </c>
      <c r="V2814" t="s">
        <v>116</v>
      </c>
      <c r="W2814" t="s">
        <v>119</v>
      </c>
      <c r="X2814" t="s">
        <v>119</v>
      </c>
      <c r="Y2814" t="s">
        <v>116</v>
      </c>
      <c r="Z2814" t="s">
        <v>116</v>
      </c>
    </row>
    <row r="2815" spans="1:26" x14ac:dyDescent="0.25">
      <c r="A2815" t="s">
        <v>113</v>
      </c>
      <c r="B2815">
        <v>60</v>
      </c>
      <c r="C2815" t="s">
        <v>259</v>
      </c>
      <c r="D2815" t="s">
        <v>261</v>
      </c>
      <c r="E2815" t="s">
        <v>119</v>
      </c>
      <c r="F2815" t="s">
        <v>116</v>
      </c>
      <c r="G2815" t="s">
        <v>282</v>
      </c>
      <c r="H2815" t="s">
        <v>118</v>
      </c>
      <c r="I2815" s="333">
        <v>1</v>
      </c>
      <c r="J2815" s="333">
        <v>0</v>
      </c>
      <c r="K2815" s="333">
        <v>0</v>
      </c>
      <c r="L2815" s="333">
        <v>1</v>
      </c>
      <c r="M2815" s="333">
        <v>1</v>
      </c>
      <c r="N2815">
        <v>0</v>
      </c>
      <c r="O2815">
        <v>1</v>
      </c>
      <c r="Q2815" t="s">
        <v>90</v>
      </c>
      <c r="R2815">
        <v>0</v>
      </c>
      <c r="S2815" t="s">
        <v>14</v>
      </c>
      <c r="T2815" t="s">
        <v>119</v>
      </c>
      <c r="U2815" t="s">
        <v>119</v>
      </c>
      <c r="V2815" t="s">
        <v>116</v>
      </c>
      <c r="W2815" t="s">
        <v>119</v>
      </c>
      <c r="X2815" t="s">
        <v>119</v>
      </c>
      <c r="Y2815" t="s">
        <v>116</v>
      </c>
      <c r="Z2815" t="s">
        <v>116</v>
      </c>
    </row>
    <row r="2816" spans="1:26" x14ac:dyDescent="0.25">
      <c r="A2816" t="s">
        <v>113</v>
      </c>
      <c r="B2816">
        <v>60</v>
      </c>
      <c r="C2816" t="s">
        <v>259</v>
      </c>
      <c r="D2816" t="s">
        <v>261</v>
      </c>
      <c r="E2816" t="s">
        <v>119</v>
      </c>
      <c r="F2816" t="s">
        <v>116</v>
      </c>
      <c r="G2816" t="s">
        <v>282</v>
      </c>
      <c r="H2816" t="s">
        <v>118</v>
      </c>
      <c r="I2816" s="333">
        <v>1</v>
      </c>
      <c r="J2816" s="333">
        <v>0</v>
      </c>
      <c r="K2816" s="333">
        <v>0</v>
      </c>
      <c r="L2816" s="333">
        <v>1</v>
      </c>
      <c r="M2816" s="333">
        <v>1</v>
      </c>
      <c r="N2816">
        <v>0</v>
      </c>
      <c r="O2816">
        <v>1</v>
      </c>
      <c r="Q2816" t="s">
        <v>90</v>
      </c>
      <c r="R2816">
        <v>0</v>
      </c>
      <c r="S2816" t="s">
        <v>14</v>
      </c>
      <c r="T2816" t="s">
        <v>119</v>
      </c>
      <c r="U2816" t="s">
        <v>119</v>
      </c>
      <c r="V2816" t="s">
        <v>116</v>
      </c>
      <c r="W2816" t="s">
        <v>119</v>
      </c>
      <c r="X2816" t="s">
        <v>119</v>
      </c>
      <c r="Y2816" t="s">
        <v>116</v>
      </c>
      <c r="Z2816" t="s">
        <v>116</v>
      </c>
    </row>
    <row r="2817" spans="1:26" x14ac:dyDescent="0.25">
      <c r="A2817" t="s">
        <v>113</v>
      </c>
      <c r="B2817">
        <v>60</v>
      </c>
      <c r="C2817" t="s">
        <v>259</v>
      </c>
      <c r="D2817" t="s">
        <v>261</v>
      </c>
      <c r="E2817" t="s">
        <v>119</v>
      </c>
      <c r="F2817" t="s">
        <v>116</v>
      </c>
      <c r="G2817" t="s">
        <v>282</v>
      </c>
      <c r="H2817" t="s">
        <v>118</v>
      </c>
      <c r="I2817" s="333">
        <v>1</v>
      </c>
      <c r="J2817" s="333">
        <v>0</v>
      </c>
      <c r="K2817" s="333">
        <v>0</v>
      </c>
      <c r="L2817" s="333">
        <v>1</v>
      </c>
      <c r="M2817" s="333">
        <v>1</v>
      </c>
      <c r="N2817">
        <v>0</v>
      </c>
      <c r="O2817">
        <v>1</v>
      </c>
      <c r="Q2817" t="s">
        <v>90</v>
      </c>
      <c r="R2817">
        <v>0</v>
      </c>
      <c r="S2817" t="s">
        <v>14</v>
      </c>
      <c r="T2817" t="s">
        <v>119</v>
      </c>
      <c r="U2817" t="s">
        <v>119</v>
      </c>
      <c r="V2817" t="s">
        <v>116</v>
      </c>
      <c r="W2817" t="s">
        <v>119</v>
      </c>
      <c r="X2817" t="s">
        <v>119</v>
      </c>
      <c r="Y2817" t="s">
        <v>116</v>
      </c>
      <c r="Z2817" t="s">
        <v>116</v>
      </c>
    </row>
    <row r="2818" spans="1:26" x14ac:dyDescent="0.25">
      <c r="A2818" t="s">
        <v>113</v>
      </c>
      <c r="B2818">
        <v>60</v>
      </c>
      <c r="C2818" t="s">
        <v>259</v>
      </c>
      <c r="D2818" t="s">
        <v>261</v>
      </c>
      <c r="E2818" t="s">
        <v>119</v>
      </c>
      <c r="F2818" t="s">
        <v>116</v>
      </c>
      <c r="G2818" t="s">
        <v>282</v>
      </c>
      <c r="H2818" t="s">
        <v>118</v>
      </c>
      <c r="I2818" s="333">
        <v>1</v>
      </c>
      <c r="J2818" s="333">
        <v>0</v>
      </c>
      <c r="K2818" s="333">
        <v>0</v>
      </c>
      <c r="L2818" s="333">
        <v>1</v>
      </c>
      <c r="M2818" s="333">
        <v>1</v>
      </c>
      <c r="N2818">
        <v>0</v>
      </c>
      <c r="O2818">
        <v>1</v>
      </c>
      <c r="Q2818" t="s">
        <v>90</v>
      </c>
      <c r="R2818">
        <v>0</v>
      </c>
      <c r="S2818" t="s">
        <v>14</v>
      </c>
      <c r="T2818" t="s">
        <v>119</v>
      </c>
      <c r="U2818" t="s">
        <v>119</v>
      </c>
      <c r="V2818" t="s">
        <v>116</v>
      </c>
      <c r="W2818" t="s">
        <v>119</v>
      </c>
      <c r="X2818" t="s">
        <v>119</v>
      </c>
      <c r="Y2818" t="s">
        <v>116</v>
      </c>
      <c r="Z2818" t="s">
        <v>116</v>
      </c>
    </row>
    <row r="2819" spans="1:26" x14ac:dyDescent="0.25">
      <c r="A2819" t="s">
        <v>113</v>
      </c>
      <c r="B2819">
        <v>60</v>
      </c>
      <c r="C2819" t="s">
        <v>259</v>
      </c>
      <c r="D2819" t="s">
        <v>261</v>
      </c>
      <c r="E2819" t="s">
        <v>119</v>
      </c>
      <c r="F2819" t="s">
        <v>116</v>
      </c>
      <c r="G2819" t="s">
        <v>282</v>
      </c>
      <c r="H2819" t="s">
        <v>118</v>
      </c>
      <c r="I2819" s="333">
        <v>1</v>
      </c>
      <c r="J2819" s="333">
        <v>0</v>
      </c>
      <c r="K2819" s="333">
        <v>0</v>
      </c>
      <c r="L2819" s="333">
        <v>1</v>
      </c>
      <c r="M2819" s="333">
        <v>1</v>
      </c>
      <c r="N2819">
        <v>0</v>
      </c>
      <c r="O2819">
        <v>1</v>
      </c>
      <c r="Q2819" t="s">
        <v>90</v>
      </c>
      <c r="R2819">
        <v>0</v>
      </c>
      <c r="S2819" t="s">
        <v>14</v>
      </c>
      <c r="T2819" t="s">
        <v>119</v>
      </c>
      <c r="U2819" t="s">
        <v>119</v>
      </c>
      <c r="V2819" t="s">
        <v>116</v>
      </c>
      <c r="W2819" t="s">
        <v>119</v>
      </c>
      <c r="X2819" t="s">
        <v>119</v>
      </c>
      <c r="Y2819" t="s">
        <v>116</v>
      </c>
      <c r="Z2819" t="s">
        <v>116</v>
      </c>
    </row>
    <row r="2820" spans="1:26" x14ac:dyDescent="0.25">
      <c r="A2820" t="s">
        <v>113</v>
      </c>
      <c r="B2820">
        <v>60</v>
      </c>
      <c r="C2820" t="s">
        <v>259</v>
      </c>
      <c r="D2820" t="s">
        <v>261</v>
      </c>
      <c r="E2820" t="s">
        <v>119</v>
      </c>
      <c r="F2820" t="s">
        <v>116</v>
      </c>
      <c r="G2820" t="s">
        <v>282</v>
      </c>
      <c r="H2820" t="s">
        <v>118</v>
      </c>
      <c r="I2820" s="333">
        <v>1</v>
      </c>
      <c r="J2820" s="333">
        <v>0</v>
      </c>
      <c r="K2820" s="333">
        <v>0</v>
      </c>
      <c r="L2820" s="333">
        <v>1</v>
      </c>
      <c r="M2820" s="333">
        <v>1</v>
      </c>
      <c r="N2820">
        <v>0</v>
      </c>
      <c r="O2820">
        <v>1</v>
      </c>
      <c r="Q2820" t="s">
        <v>90</v>
      </c>
      <c r="R2820">
        <v>0</v>
      </c>
      <c r="S2820" t="s">
        <v>14</v>
      </c>
      <c r="T2820" t="s">
        <v>119</v>
      </c>
      <c r="U2820" t="s">
        <v>119</v>
      </c>
      <c r="V2820" t="s">
        <v>116</v>
      </c>
      <c r="W2820" t="s">
        <v>119</v>
      </c>
      <c r="X2820" t="s">
        <v>119</v>
      </c>
      <c r="Y2820" t="s">
        <v>116</v>
      </c>
      <c r="Z2820" t="s">
        <v>116</v>
      </c>
    </row>
    <row r="2821" spans="1:26" x14ac:dyDescent="0.25">
      <c r="A2821" t="s">
        <v>113</v>
      </c>
      <c r="B2821">
        <v>60</v>
      </c>
      <c r="C2821" t="s">
        <v>259</v>
      </c>
      <c r="D2821" t="s">
        <v>261</v>
      </c>
      <c r="E2821" t="s">
        <v>119</v>
      </c>
      <c r="F2821" t="s">
        <v>116</v>
      </c>
      <c r="G2821" t="s">
        <v>282</v>
      </c>
      <c r="H2821" t="s">
        <v>118</v>
      </c>
      <c r="I2821" s="333">
        <v>1</v>
      </c>
      <c r="J2821" s="333">
        <v>0</v>
      </c>
      <c r="K2821" s="333">
        <v>0</v>
      </c>
      <c r="L2821" s="333">
        <v>1</v>
      </c>
      <c r="M2821" s="333">
        <v>1</v>
      </c>
      <c r="N2821">
        <v>0</v>
      </c>
      <c r="O2821">
        <v>1</v>
      </c>
      <c r="Q2821" t="s">
        <v>90</v>
      </c>
      <c r="R2821">
        <v>0</v>
      </c>
      <c r="S2821" t="s">
        <v>14</v>
      </c>
      <c r="T2821" t="s">
        <v>119</v>
      </c>
      <c r="U2821" t="s">
        <v>119</v>
      </c>
      <c r="V2821" t="s">
        <v>116</v>
      </c>
      <c r="W2821" t="s">
        <v>119</v>
      </c>
      <c r="X2821" t="s">
        <v>119</v>
      </c>
      <c r="Y2821" t="s">
        <v>116</v>
      </c>
      <c r="Z2821" t="s">
        <v>116</v>
      </c>
    </row>
    <row r="2822" spans="1:26" x14ac:dyDescent="0.25">
      <c r="A2822" t="s">
        <v>113</v>
      </c>
      <c r="B2822">
        <v>60</v>
      </c>
      <c r="C2822" t="s">
        <v>259</v>
      </c>
      <c r="D2822" t="s">
        <v>261</v>
      </c>
      <c r="E2822" t="s">
        <v>119</v>
      </c>
      <c r="F2822" t="s">
        <v>116</v>
      </c>
      <c r="G2822" t="s">
        <v>282</v>
      </c>
      <c r="H2822" t="s">
        <v>118</v>
      </c>
      <c r="I2822" s="333">
        <v>1</v>
      </c>
      <c r="J2822" s="333">
        <v>0</v>
      </c>
      <c r="K2822" s="333">
        <v>0</v>
      </c>
      <c r="L2822" s="333">
        <v>1</v>
      </c>
      <c r="M2822" s="333">
        <v>1</v>
      </c>
      <c r="N2822">
        <v>0</v>
      </c>
      <c r="O2822">
        <v>1</v>
      </c>
      <c r="Q2822" t="s">
        <v>90</v>
      </c>
      <c r="R2822">
        <v>0</v>
      </c>
      <c r="S2822" t="s">
        <v>14</v>
      </c>
      <c r="T2822" t="s">
        <v>119</v>
      </c>
      <c r="U2822" t="s">
        <v>119</v>
      </c>
      <c r="V2822" t="s">
        <v>116</v>
      </c>
      <c r="W2822" t="s">
        <v>119</v>
      </c>
      <c r="X2822" t="s">
        <v>119</v>
      </c>
      <c r="Y2822" t="s">
        <v>116</v>
      </c>
      <c r="Z2822" t="s">
        <v>116</v>
      </c>
    </row>
    <row r="2823" spans="1:26" x14ac:dyDescent="0.25">
      <c r="A2823" t="s">
        <v>113</v>
      </c>
      <c r="B2823">
        <v>60</v>
      </c>
      <c r="C2823" t="s">
        <v>259</v>
      </c>
      <c r="D2823" t="s">
        <v>261</v>
      </c>
      <c r="E2823" t="s">
        <v>119</v>
      </c>
      <c r="F2823" t="s">
        <v>116</v>
      </c>
      <c r="G2823" t="s">
        <v>282</v>
      </c>
      <c r="H2823" t="s">
        <v>118</v>
      </c>
      <c r="I2823" s="333">
        <v>1</v>
      </c>
      <c r="J2823" s="333">
        <v>0</v>
      </c>
      <c r="K2823" s="333">
        <v>0</v>
      </c>
      <c r="L2823" s="333">
        <v>1</v>
      </c>
      <c r="M2823" s="333">
        <v>1</v>
      </c>
      <c r="N2823">
        <v>0</v>
      </c>
      <c r="O2823">
        <v>1</v>
      </c>
      <c r="Q2823" t="s">
        <v>90</v>
      </c>
      <c r="R2823">
        <v>0</v>
      </c>
      <c r="S2823" t="s">
        <v>14</v>
      </c>
      <c r="T2823" t="s">
        <v>119</v>
      </c>
      <c r="U2823" t="s">
        <v>119</v>
      </c>
      <c r="V2823" t="s">
        <v>116</v>
      </c>
      <c r="W2823" t="s">
        <v>119</v>
      </c>
      <c r="X2823" t="s">
        <v>119</v>
      </c>
      <c r="Y2823" t="s">
        <v>116</v>
      </c>
      <c r="Z2823" t="s">
        <v>116</v>
      </c>
    </row>
    <row r="2824" spans="1:26" x14ac:dyDescent="0.25">
      <c r="A2824" t="s">
        <v>113</v>
      </c>
      <c r="B2824">
        <v>60</v>
      </c>
      <c r="C2824" t="s">
        <v>259</v>
      </c>
      <c r="D2824" t="s">
        <v>261</v>
      </c>
      <c r="E2824" t="s">
        <v>119</v>
      </c>
      <c r="F2824" t="s">
        <v>116</v>
      </c>
      <c r="G2824" t="s">
        <v>282</v>
      </c>
      <c r="H2824" t="s">
        <v>118</v>
      </c>
      <c r="I2824" s="333">
        <v>1</v>
      </c>
      <c r="J2824" s="333">
        <v>0</v>
      </c>
      <c r="K2824" s="333">
        <v>0</v>
      </c>
      <c r="L2824" s="333">
        <v>1</v>
      </c>
      <c r="M2824" s="333">
        <v>1</v>
      </c>
      <c r="N2824">
        <v>0</v>
      </c>
      <c r="O2824">
        <v>1</v>
      </c>
      <c r="Q2824" t="s">
        <v>90</v>
      </c>
      <c r="R2824">
        <v>0</v>
      </c>
      <c r="S2824" t="s">
        <v>14</v>
      </c>
      <c r="T2824" t="s">
        <v>119</v>
      </c>
      <c r="U2824" t="s">
        <v>119</v>
      </c>
      <c r="V2824" t="s">
        <v>116</v>
      </c>
      <c r="W2824" t="s">
        <v>119</v>
      </c>
      <c r="X2824" t="s">
        <v>119</v>
      </c>
      <c r="Y2824" t="s">
        <v>116</v>
      </c>
      <c r="Z2824" t="s">
        <v>116</v>
      </c>
    </row>
    <row r="2825" spans="1:26" x14ac:dyDescent="0.25">
      <c r="A2825" t="s">
        <v>113</v>
      </c>
      <c r="B2825">
        <v>60</v>
      </c>
      <c r="C2825" t="s">
        <v>259</v>
      </c>
      <c r="D2825" t="s">
        <v>261</v>
      </c>
      <c r="E2825" t="s">
        <v>119</v>
      </c>
      <c r="F2825" t="s">
        <v>116</v>
      </c>
      <c r="G2825" t="s">
        <v>282</v>
      </c>
      <c r="H2825" t="s">
        <v>118</v>
      </c>
      <c r="I2825" s="333">
        <v>1</v>
      </c>
      <c r="J2825" s="333">
        <v>0</v>
      </c>
      <c r="K2825" s="333">
        <v>0</v>
      </c>
      <c r="L2825" s="333">
        <v>1</v>
      </c>
      <c r="M2825" s="333">
        <v>1</v>
      </c>
      <c r="N2825">
        <v>0</v>
      </c>
      <c r="O2825">
        <v>1</v>
      </c>
      <c r="Q2825" t="s">
        <v>90</v>
      </c>
      <c r="R2825">
        <v>0</v>
      </c>
      <c r="S2825" t="s">
        <v>14</v>
      </c>
      <c r="T2825" t="s">
        <v>119</v>
      </c>
      <c r="U2825" t="s">
        <v>119</v>
      </c>
      <c r="V2825" t="s">
        <v>116</v>
      </c>
      <c r="W2825" t="s">
        <v>119</v>
      </c>
      <c r="X2825" t="s">
        <v>119</v>
      </c>
      <c r="Y2825" t="s">
        <v>116</v>
      </c>
      <c r="Z2825" t="s">
        <v>116</v>
      </c>
    </row>
    <row r="2826" spans="1:26" x14ac:dyDescent="0.25">
      <c r="A2826" t="s">
        <v>113</v>
      </c>
      <c r="B2826">
        <v>60</v>
      </c>
      <c r="C2826" t="s">
        <v>259</v>
      </c>
      <c r="D2826" t="s">
        <v>261</v>
      </c>
      <c r="E2826" t="s">
        <v>119</v>
      </c>
      <c r="F2826" t="s">
        <v>116</v>
      </c>
      <c r="G2826" t="s">
        <v>282</v>
      </c>
      <c r="H2826" t="s">
        <v>118</v>
      </c>
      <c r="I2826" s="333">
        <v>1</v>
      </c>
      <c r="J2826" s="333">
        <v>0</v>
      </c>
      <c r="K2826" s="333">
        <v>0</v>
      </c>
      <c r="L2826" s="333">
        <v>1</v>
      </c>
      <c r="M2826" s="333">
        <v>1</v>
      </c>
      <c r="N2826">
        <v>0</v>
      </c>
      <c r="O2826">
        <v>1</v>
      </c>
      <c r="Q2826" t="s">
        <v>90</v>
      </c>
      <c r="R2826">
        <v>0</v>
      </c>
      <c r="S2826" t="s">
        <v>14</v>
      </c>
      <c r="T2826" t="s">
        <v>119</v>
      </c>
      <c r="U2826" t="s">
        <v>119</v>
      </c>
      <c r="V2826" t="s">
        <v>116</v>
      </c>
      <c r="W2826" t="s">
        <v>119</v>
      </c>
      <c r="X2826" t="s">
        <v>119</v>
      </c>
      <c r="Y2826" t="s">
        <v>116</v>
      </c>
      <c r="Z2826" t="s">
        <v>116</v>
      </c>
    </row>
    <row r="2827" spans="1:26" x14ac:dyDescent="0.25">
      <c r="A2827" t="s">
        <v>113</v>
      </c>
      <c r="B2827">
        <v>60</v>
      </c>
      <c r="C2827" t="s">
        <v>259</v>
      </c>
      <c r="D2827" t="s">
        <v>261</v>
      </c>
      <c r="E2827" t="s">
        <v>119</v>
      </c>
      <c r="F2827" t="s">
        <v>116</v>
      </c>
      <c r="G2827" t="s">
        <v>282</v>
      </c>
      <c r="H2827" t="s">
        <v>118</v>
      </c>
      <c r="I2827" s="333">
        <v>1</v>
      </c>
      <c r="J2827" s="333">
        <v>0</v>
      </c>
      <c r="K2827" s="333">
        <v>0</v>
      </c>
      <c r="L2827" s="333">
        <v>1</v>
      </c>
      <c r="M2827" s="333">
        <v>1</v>
      </c>
      <c r="N2827">
        <v>0</v>
      </c>
      <c r="O2827">
        <v>1</v>
      </c>
      <c r="Q2827" t="s">
        <v>90</v>
      </c>
      <c r="R2827">
        <v>0</v>
      </c>
      <c r="S2827" t="s">
        <v>14</v>
      </c>
      <c r="T2827" t="s">
        <v>119</v>
      </c>
      <c r="U2827" t="s">
        <v>119</v>
      </c>
      <c r="V2827" t="s">
        <v>116</v>
      </c>
      <c r="W2827" t="s">
        <v>119</v>
      </c>
      <c r="X2827" t="s">
        <v>119</v>
      </c>
      <c r="Y2827" t="s">
        <v>116</v>
      </c>
      <c r="Z2827" t="s">
        <v>116</v>
      </c>
    </row>
    <row r="2828" spans="1:26" x14ac:dyDescent="0.25">
      <c r="A2828" t="s">
        <v>113</v>
      </c>
      <c r="B2828">
        <v>60</v>
      </c>
      <c r="C2828" t="s">
        <v>259</v>
      </c>
      <c r="D2828" t="s">
        <v>261</v>
      </c>
      <c r="E2828" t="s">
        <v>119</v>
      </c>
      <c r="F2828" t="s">
        <v>116</v>
      </c>
      <c r="G2828" t="s">
        <v>282</v>
      </c>
      <c r="H2828" t="s">
        <v>118</v>
      </c>
      <c r="I2828" s="333">
        <v>1</v>
      </c>
      <c r="J2828" s="333">
        <v>0</v>
      </c>
      <c r="K2828" s="333">
        <v>0</v>
      </c>
      <c r="L2828" s="333">
        <v>1</v>
      </c>
      <c r="M2828" s="333">
        <v>1</v>
      </c>
      <c r="N2828">
        <v>0</v>
      </c>
      <c r="O2828">
        <v>1</v>
      </c>
      <c r="Q2828" t="s">
        <v>90</v>
      </c>
      <c r="R2828">
        <v>0</v>
      </c>
      <c r="S2828" t="s">
        <v>14</v>
      </c>
      <c r="T2828" t="s">
        <v>119</v>
      </c>
      <c r="U2828" t="s">
        <v>119</v>
      </c>
      <c r="V2828" t="s">
        <v>116</v>
      </c>
      <c r="W2828" t="s">
        <v>119</v>
      </c>
      <c r="X2828" t="s">
        <v>119</v>
      </c>
      <c r="Y2828" t="s">
        <v>116</v>
      </c>
      <c r="Z2828" t="s">
        <v>116</v>
      </c>
    </row>
    <row r="2829" spans="1:26" x14ac:dyDescent="0.25">
      <c r="A2829" t="s">
        <v>113</v>
      </c>
      <c r="B2829">
        <v>60</v>
      </c>
      <c r="C2829" t="s">
        <v>259</v>
      </c>
      <c r="D2829" t="s">
        <v>261</v>
      </c>
      <c r="E2829" t="s">
        <v>119</v>
      </c>
      <c r="F2829" t="s">
        <v>116</v>
      </c>
      <c r="G2829" t="s">
        <v>282</v>
      </c>
      <c r="H2829" t="s">
        <v>118</v>
      </c>
      <c r="I2829" s="333">
        <v>1</v>
      </c>
      <c r="J2829" s="333">
        <v>0</v>
      </c>
      <c r="K2829" s="333">
        <v>0</v>
      </c>
      <c r="L2829" s="333">
        <v>1</v>
      </c>
      <c r="M2829" s="333">
        <v>1</v>
      </c>
      <c r="N2829">
        <v>0</v>
      </c>
      <c r="O2829">
        <v>1</v>
      </c>
      <c r="Q2829" t="s">
        <v>90</v>
      </c>
      <c r="R2829">
        <v>0</v>
      </c>
      <c r="S2829" t="s">
        <v>14</v>
      </c>
      <c r="T2829" t="s">
        <v>119</v>
      </c>
      <c r="U2829" t="s">
        <v>119</v>
      </c>
      <c r="V2829" t="s">
        <v>116</v>
      </c>
      <c r="W2829" t="s">
        <v>119</v>
      </c>
      <c r="X2829" t="s">
        <v>119</v>
      </c>
      <c r="Y2829" t="s">
        <v>116</v>
      </c>
      <c r="Z2829" t="s">
        <v>116</v>
      </c>
    </row>
    <row r="2830" spans="1:26" x14ac:dyDescent="0.25">
      <c r="A2830" t="s">
        <v>113</v>
      </c>
      <c r="B2830">
        <v>60</v>
      </c>
      <c r="C2830" t="s">
        <v>259</v>
      </c>
      <c r="D2830" t="s">
        <v>261</v>
      </c>
      <c r="E2830" t="s">
        <v>119</v>
      </c>
      <c r="F2830" t="s">
        <v>116</v>
      </c>
      <c r="G2830" t="s">
        <v>282</v>
      </c>
      <c r="H2830" t="s">
        <v>118</v>
      </c>
      <c r="I2830" s="333">
        <v>1</v>
      </c>
      <c r="J2830" s="333">
        <v>0</v>
      </c>
      <c r="K2830" s="333">
        <v>0</v>
      </c>
      <c r="L2830" s="333">
        <v>1</v>
      </c>
      <c r="M2830" s="333">
        <v>1</v>
      </c>
      <c r="N2830">
        <v>0</v>
      </c>
      <c r="O2830">
        <v>1</v>
      </c>
      <c r="Q2830" t="s">
        <v>90</v>
      </c>
      <c r="R2830">
        <v>0</v>
      </c>
      <c r="S2830" t="s">
        <v>14</v>
      </c>
      <c r="T2830" t="s">
        <v>119</v>
      </c>
      <c r="U2830" t="s">
        <v>119</v>
      </c>
      <c r="V2830" t="s">
        <v>116</v>
      </c>
      <c r="W2830" t="s">
        <v>119</v>
      </c>
      <c r="X2830" t="s">
        <v>119</v>
      </c>
      <c r="Y2830" t="s">
        <v>116</v>
      </c>
      <c r="Z2830" t="s">
        <v>116</v>
      </c>
    </row>
    <row r="2831" spans="1:26" x14ac:dyDescent="0.25">
      <c r="A2831" t="s">
        <v>113</v>
      </c>
      <c r="B2831">
        <v>60</v>
      </c>
      <c r="C2831" t="s">
        <v>259</v>
      </c>
      <c r="D2831" t="s">
        <v>261</v>
      </c>
      <c r="E2831" t="s">
        <v>119</v>
      </c>
      <c r="F2831" t="s">
        <v>116</v>
      </c>
      <c r="G2831" t="s">
        <v>282</v>
      </c>
      <c r="H2831" t="s">
        <v>118</v>
      </c>
      <c r="I2831" s="333">
        <v>1</v>
      </c>
      <c r="J2831" s="333">
        <v>0</v>
      </c>
      <c r="K2831" s="333">
        <v>0</v>
      </c>
      <c r="L2831" s="333">
        <v>1</v>
      </c>
      <c r="M2831" s="333">
        <v>1</v>
      </c>
      <c r="N2831">
        <v>0</v>
      </c>
      <c r="O2831">
        <v>1</v>
      </c>
      <c r="Q2831" t="s">
        <v>90</v>
      </c>
      <c r="R2831">
        <v>0</v>
      </c>
      <c r="S2831" t="s">
        <v>14</v>
      </c>
      <c r="T2831" t="s">
        <v>119</v>
      </c>
      <c r="U2831" t="s">
        <v>119</v>
      </c>
      <c r="V2831" t="s">
        <v>116</v>
      </c>
      <c r="W2831" t="s">
        <v>119</v>
      </c>
      <c r="X2831" t="s">
        <v>119</v>
      </c>
      <c r="Y2831" t="s">
        <v>116</v>
      </c>
      <c r="Z2831" t="s">
        <v>116</v>
      </c>
    </row>
    <row r="2832" spans="1:26" x14ac:dyDescent="0.25">
      <c r="A2832" t="s">
        <v>113</v>
      </c>
      <c r="B2832">
        <v>60</v>
      </c>
      <c r="C2832" t="s">
        <v>259</v>
      </c>
      <c r="D2832" t="s">
        <v>261</v>
      </c>
      <c r="E2832" t="s">
        <v>119</v>
      </c>
      <c r="F2832" t="s">
        <v>116</v>
      </c>
      <c r="G2832" t="s">
        <v>282</v>
      </c>
      <c r="H2832" t="s">
        <v>118</v>
      </c>
      <c r="I2832" s="333">
        <v>1</v>
      </c>
      <c r="J2832" s="333">
        <v>0</v>
      </c>
      <c r="K2832" s="333">
        <v>0</v>
      </c>
      <c r="L2832" s="333">
        <v>1</v>
      </c>
      <c r="M2832" s="333">
        <v>1</v>
      </c>
      <c r="N2832">
        <v>0</v>
      </c>
      <c r="O2832">
        <v>1</v>
      </c>
      <c r="Q2832" t="s">
        <v>90</v>
      </c>
      <c r="R2832">
        <v>0</v>
      </c>
      <c r="S2832" t="s">
        <v>14</v>
      </c>
      <c r="T2832" t="s">
        <v>119</v>
      </c>
      <c r="U2832" t="s">
        <v>119</v>
      </c>
      <c r="V2832" t="s">
        <v>116</v>
      </c>
      <c r="W2832" t="s">
        <v>119</v>
      </c>
      <c r="X2832" t="s">
        <v>119</v>
      </c>
      <c r="Y2832" t="s">
        <v>116</v>
      </c>
      <c r="Z2832" t="s">
        <v>116</v>
      </c>
    </row>
    <row r="2833" spans="1:26" x14ac:dyDescent="0.25">
      <c r="A2833" t="s">
        <v>113</v>
      </c>
      <c r="B2833">
        <v>60</v>
      </c>
      <c r="C2833" t="s">
        <v>259</v>
      </c>
      <c r="D2833" t="s">
        <v>261</v>
      </c>
      <c r="E2833" t="s">
        <v>119</v>
      </c>
      <c r="F2833" t="s">
        <v>116</v>
      </c>
      <c r="G2833" t="s">
        <v>282</v>
      </c>
      <c r="H2833" t="s">
        <v>118</v>
      </c>
      <c r="I2833" s="333">
        <v>1</v>
      </c>
      <c r="J2833" s="333">
        <v>0</v>
      </c>
      <c r="K2833" s="333">
        <v>0</v>
      </c>
      <c r="L2833" s="333">
        <v>1</v>
      </c>
      <c r="M2833" s="333">
        <v>1</v>
      </c>
      <c r="N2833">
        <v>0</v>
      </c>
      <c r="O2833">
        <v>1</v>
      </c>
      <c r="Q2833" t="s">
        <v>90</v>
      </c>
      <c r="R2833">
        <v>0</v>
      </c>
      <c r="S2833" t="s">
        <v>14</v>
      </c>
      <c r="T2833" t="s">
        <v>119</v>
      </c>
      <c r="U2833" t="s">
        <v>119</v>
      </c>
      <c r="V2833" t="s">
        <v>116</v>
      </c>
      <c r="W2833" t="s">
        <v>119</v>
      </c>
      <c r="X2833" t="s">
        <v>119</v>
      </c>
      <c r="Y2833" t="s">
        <v>116</v>
      </c>
      <c r="Z2833" t="s">
        <v>116</v>
      </c>
    </row>
    <row r="2834" spans="1:26" x14ac:dyDescent="0.25">
      <c r="A2834" t="s">
        <v>113</v>
      </c>
      <c r="B2834">
        <v>60</v>
      </c>
      <c r="C2834" t="s">
        <v>259</v>
      </c>
      <c r="D2834" t="s">
        <v>261</v>
      </c>
      <c r="E2834" t="s">
        <v>119</v>
      </c>
      <c r="F2834" t="s">
        <v>116</v>
      </c>
      <c r="G2834" t="s">
        <v>282</v>
      </c>
      <c r="H2834" t="s">
        <v>118</v>
      </c>
      <c r="I2834" s="333">
        <v>1</v>
      </c>
      <c r="J2834" s="333">
        <v>0</v>
      </c>
      <c r="K2834" s="333">
        <v>0</v>
      </c>
      <c r="L2834" s="333">
        <v>1</v>
      </c>
      <c r="M2834" s="333">
        <v>1</v>
      </c>
      <c r="N2834">
        <v>0</v>
      </c>
      <c r="O2834">
        <v>1</v>
      </c>
      <c r="Q2834" t="s">
        <v>90</v>
      </c>
      <c r="R2834">
        <v>0</v>
      </c>
      <c r="S2834" t="s">
        <v>14</v>
      </c>
      <c r="T2834" t="s">
        <v>119</v>
      </c>
      <c r="U2834" t="s">
        <v>119</v>
      </c>
      <c r="V2834" t="s">
        <v>116</v>
      </c>
      <c r="W2834" t="s">
        <v>119</v>
      </c>
      <c r="X2834" t="s">
        <v>119</v>
      </c>
      <c r="Y2834" t="s">
        <v>116</v>
      </c>
      <c r="Z2834" t="s">
        <v>116</v>
      </c>
    </row>
    <row r="2835" spans="1:26" x14ac:dyDescent="0.25">
      <c r="A2835" t="s">
        <v>113</v>
      </c>
      <c r="B2835">
        <v>60</v>
      </c>
      <c r="C2835" t="s">
        <v>259</v>
      </c>
      <c r="D2835" t="s">
        <v>261</v>
      </c>
      <c r="E2835" t="s">
        <v>119</v>
      </c>
      <c r="F2835" t="s">
        <v>116</v>
      </c>
      <c r="G2835" t="s">
        <v>282</v>
      </c>
      <c r="H2835" t="s">
        <v>118</v>
      </c>
      <c r="I2835" s="333">
        <v>1</v>
      </c>
      <c r="J2835" s="333">
        <v>0</v>
      </c>
      <c r="K2835" s="333">
        <v>0</v>
      </c>
      <c r="L2835" s="333">
        <v>1</v>
      </c>
      <c r="M2835" s="333">
        <v>1</v>
      </c>
      <c r="N2835">
        <v>0</v>
      </c>
      <c r="O2835">
        <v>1</v>
      </c>
      <c r="Q2835" t="s">
        <v>90</v>
      </c>
      <c r="R2835">
        <v>0</v>
      </c>
      <c r="S2835" t="s">
        <v>14</v>
      </c>
      <c r="T2835" t="s">
        <v>119</v>
      </c>
      <c r="U2835" t="s">
        <v>119</v>
      </c>
      <c r="V2835" t="s">
        <v>116</v>
      </c>
      <c r="W2835" t="s">
        <v>119</v>
      </c>
      <c r="X2835" t="s">
        <v>119</v>
      </c>
      <c r="Y2835" t="s">
        <v>116</v>
      </c>
      <c r="Z2835" t="s">
        <v>116</v>
      </c>
    </row>
    <row r="2836" spans="1:26" x14ac:dyDescent="0.25">
      <c r="A2836" t="s">
        <v>113</v>
      </c>
      <c r="B2836">
        <v>60</v>
      </c>
      <c r="C2836" t="s">
        <v>259</v>
      </c>
      <c r="D2836" t="s">
        <v>261</v>
      </c>
      <c r="E2836" t="s">
        <v>119</v>
      </c>
      <c r="F2836" t="s">
        <v>116</v>
      </c>
      <c r="G2836" t="s">
        <v>282</v>
      </c>
      <c r="H2836" t="s">
        <v>118</v>
      </c>
      <c r="I2836" s="333">
        <v>1</v>
      </c>
      <c r="J2836" s="333">
        <v>0</v>
      </c>
      <c r="K2836" s="333">
        <v>0</v>
      </c>
      <c r="L2836" s="333">
        <v>1</v>
      </c>
      <c r="M2836" s="333">
        <v>1</v>
      </c>
      <c r="N2836">
        <v>0</v>
      </c>
      <c r="O2836">
        <v>1</v>
      </c>
      <c r="Q2836" t="s">
        <v>90</v>
      </c>
      <c r="R2836">
        <v>0</v>
      </c>
      <c r="S2836" t="s">
        <v>14</v>
      </c>
      <c r="T2836" t="s">
        <v>119</v>
      </c>
      <c r="U2836" t="s">
        <v>119</v>
      </c>
      <c r="V2836" t="s">
        <v>116</v>
      </c>
      <c r="W2836" t="s">
        <v>119</v>
      </c>
      <c r="X2836" t="s">
        <v>119</v>
      </c>
      <c r="Y2836" t="s">
        <v>116</v>
      </c>
      <c r="Z2836" t="s">
        <v>116</v>
      </c>
    </row>
    <row r="2837" spans="1:26" x14ac:dyDescent="0.25">
      <c r="A2837" t="s">
        <v>113</v>
      </c>
      <c r="B2837">
        <v>60</v>
      </c>
      <c r="C2837" t="s">
        <v>259</v>
      </c>
      <c r="D2837" t="s">
        <v>261</v>
      </c>
      <c r="E2837" t="s">
        <v>119</v>
      </c>
      <c r="F2837" t="s">
        <v>116</v>
      </c>
      <c r="G2837" t="s">
        <v>282</v>
      </c>
      <c r="H2837" t="s">
        <v>118</v>
      </c>
      <c r="I2837" s="333">
        <v>1</v>
      </c>
      <c r="J2837" s="333">
        <v>0</v>
      </c>
      <c r="K2837" s="333">
        <v>0</v>
      </c>
      <c r="L2837" s="333">
        <v>1</v>
      </c>
      <c r="M2837" s="333">
        <v>1</v>
      </c>
      <c r="N2837">
        <v>0</v>
      </c>
      <c r="O2837">
        <v>1</v>
      </c>
      <c r="Q2837" t="s">
        <v>90</v>
      </c>
      <c r="R2837">
        <v>0</v>
      </c>
      <c r="S2837" t="s">
        <v>14</v>
      </c>
      <c r="T2837" t="s">
        <v>119</v>
      </c>
      <c r="U2837" t="s">
        <v>119</v>
      </c>
      <c r="V2837" t="s">
        <v>116</v>
      </c>
      <c r="W2837" t="s">
        <v>119</v>
      </c>
      <c r="X2837" t="s">
        <v>119</v>
      </c>
      <c r="Y2837" t="s">
        <v>116</v>
      </c>
      <c r="Z2837" t="s">
        <v>116</v>
      </c>
    </row>
    <row r="2838" spans="1:26" x14ac:dyDescent="0.25">
      <c r="A2838" t="s">
        <v>113</v>
      </c>
      <c r="B2838">
        <v>60</v>
      </c>
      <c r="C2838" t="s">
        <v>259</v>
      </c>
      <c r="D2838" t="s">
        <v>261</v>
      </c>
      <c r="E2838" t="s">
        <v>119</v>
      </c>
      <c r="F2838" t="s">
        <v>116</v>
      </c>
      <c r="G2838" t="s">
        <v>282</v>
      </c>
      <c r="H2838" t="s">
        <v>118</v>
      </c>
      <c r="I2838" s="333">
        <v>1</v>
      </c>
      <c r="J2838" s="333">
        <v>0</v>
      </c>
      <c r="K2838" s="333">
        <v>0</v>
      </c>
      <c r="L2838" s="333">
        <v>1</v>
      </c>
      <c r="M2838" s="333">
        <v>1</v>
      </c>
      <c r="N2838">
        <v>0</v>
      </c>
      <c r="O2838">
        <v>1</v>
      </c>
      <c r="Q2838" t="s">
        <v>90</v>
      </c>
      <c r="R2838">
        <v>0</v>
      </c>
      <c r="S2838" t="s">
        <v>14</v>
      </c>
      <c r="T2838" t="s">
        <v>119</v>
      </c>
      <c r="U2838" t="s">
        <v>119</v>
      </c>
      <c r="V2838" t="s">
        <v>116</v>
      </c>
      <c r="W2838" t="s">
        <v>119</v>
      </c>
      <c r="X2838" t="s">
        <v>119</v>
      </c>
      <c r="Y2838" t="s">
        <v>116</v>
      </c>
      <c r="Z2838" t="s">
        <v>116</v>
      </c>
    </row>
    <row r="2839" spans="1:26" x14ac:dyDescent="0.25">
      <c r="A2839" t="s">
        <v>113</v>
      </c>
      <c r="B2839">
        <v>60</v>
      </c>
      <c r="C2839" t="s">
        <v>259</v>
      </c>
      <c r="D2839" t="s">
        <v>261</v>
      </c>
      <c r="E2839" t="s">
        <v>119</v>
      </c>
      <c r="F2839" t="s">
        <v>116</v>
      </c>
      <c r="G2839" t="s">
        <v>282</v>
      </c>
      <c r="H2839" t="s">
        <v>118</v>
      </c>
      <c r="I2839" s="333">
        <v>1</v>
      </c>
      <c r="J2839" s="333">
        <v>0</v>
      </c>
      <c r="K2839" s="333">
        <v>0</v>
      </c>
      <c r="L2839" s="333">
        <v>1</v>
      </c>
      <c r="M2839" s="333">
        <v>1</v>
      </c>
      <c r="N2839">
        <v>0</v>
      </c>
      <c r="O2839">
        <v>1</v>
      </c>
      <c r="Q2839" t="s">
        <v>90</v>
      </c>
      <c r="R2839">
        <v>0</v>
      </c>
      <c r="S2839" t="s">
        <v>14</v>
      </c>
      <c r="T2839" t="s">
        <v>119</v>
      </c>
      <c r="U2839" t="s">
        <v>119</v>
      </c>
      <c r="V2839" t="s">
        <v>116</v>
      </c>
      <c r="W2839" t="s">
        <v>119</v>
      </c>
      <c r="X2839" t="s">
        <v>119</v>
      </c>
      <c r="Y2839" t="s">
        <v>116</v>
      </c>
      <c r="Z2839" t="s">
        <v>116</v>
      </c>
    </row>
    <row r="2840" spans="1:26" x14ac:dyDescent="0.25">
      <c r="A2840" t="s">
        <v>113</v>
      </c>
      <c r="B2840">
        <v>60</v>
      </c>
      <c r="C2840" t="s">
        <v>259</v>
      </c>
      <c r="D2840" t="s">
        <v>261</v>
      </c>
      <c r="E2840" t="s">
        <v>119</v>
      </c>
      <c r="F2840" t="s">
        <v>116</v>
      </c>
      <c r="G2840" t="s">
        <v>282</v>
      </c>
      <c r="H2840" t="s">
        <v>118</v>
      </c>
      <c r="I2840" s="333">
        <v>1</v>
      </c>
      <c r="J2840" s="333">
        <v>0</v>
      </c>
      <c r="K2840" s="333">
        <v>0</v>
      </c>
      <c r="L2840" s="333">
        <v>1</v>
      </c>
      <c r="M2840" s="333">
        <v>1</v>
      </c>
      <c r="N2840">
        <v>0</v>
      </c>
      <c r="O2840">
        <v>1</v>
      </c>
      <c r="Q2840" t="s">
        <v>90</v>
      </c>
      <c r="R2840">
        <v>0</v>
      </c>
      <c r="S2840" t="s">
        <v>14</v>
      </c>
      <c r="T2840" t="s">
        <v>119</v>
      </c>
      <c r="U2840" t="s">
        <v>119</v>
      </c>
      <c r="V2840" t="s">
        <v>116</v>
      </c>
      <c r="W2840" t="s">
        <v>119</v>
      </c>
      <c r="X2840" t="s">
        <v>119</v>
      </c>
      <c r="Y2840" t="s">
        <v>116</v>
      </c>
      <c r="Z2840" t="s">
        <v>116</v>
      </c>
    </row>
    <row r="2841" spans="1:26" x14ac:dyDescent="0.25">
      <c r="A2841" t="s">
        <v>113</v>
      </c>
      <c r="B2841">
        <v>60</v>
      </c>
      <c r="C2841" t="s">
        <v>259</v>
      </c>
      <c r="D2841" t="s">
        <v>261</v>
      </c>
      <c r="E2841" t="s">
        <v>119</v>
      </c>
      <c r="F2841" t="s">
        <v>116</v>
      </c>
      <c r="G2841" t="s">
        <v>282</v>
      </c>
      <c r="H2841" t="s">
        <v>118</v>
      </c>
      <c r="I2841" s="333">
        <v>1</v>
      </c>
      <c r="J2841" s="333">
        <v>0</v>
      </c>
      <c r="K2841" s="333">
        <v>0</v>
      </c>
      <c r="L2841" s="333">
        <v>1</v>
      </c>
      <c r="M2841" s="333">
        <v>1</v>
      </c>
      <c r="N2841">
        <v>0</v>
      </c>
      <c r="O2841">
        <v>1</v>
      </c>
      <c r="Q2841" t="s">
        <v>90</v>
      </c>
      <c r="R2841">
        <v>0</v>
      </c>
      <c r="S2841" t="s">
        <v>14</v>
      </c>
      <c r="T2841" t="s">
        <v>119</v>
      </c>
      <c r="U2841" t="s">
        <v>119</v>
      </c>
      <c r="V2841" t="s">
        <v>116</v>
      </c>
      <c r="W2841" t="s">
        <v>119</v>
      </c>
      <c r="X2841" t="s">
        <v>119</v>
      </c>
      <c r="Y2841" t="s">
        <v>116</v>
      </c>
      <c r="Z2841" t="s">
        <v>116</v>
      </c>
    </row>
    <row r="2842" spans="1:26" x14ac:dyDescent="0.25">
      <c r="A2842" t="s">
        <v>113</v>
      </c>
      <c r="B2842">
        <v>60</v>
      </c>
      <c r="C2842" t="s">
        <v>259</v>
      </c>
      <c r="D2842" t="s">
        <v>261</v>
      </c>
      <c r="E2842" t="s">
        <v>119</v>
      </c>
      <c r="F2842" t="s">
        <v>116</v>
      </c>
      <c r="G2842" t="s">
        <v>282</v>
      </c>
      <c r="H2842" t="s">
        <v>118</v>
      </c>
      <c r="I2842" s="333">
        <v>1</v>
      </c>
      <c r="J2842" s="333">
        <v>0</v>
      </c>
      <c r="K2842" s="333">
        <v>0</v>
      </c>
      <c r="L2842" s="333">
        <v>1</v>
      </c>
      <c r="M2842" s="333">
        <v>1</v>
      </c>
      <c r="N2842">
        <v>0</v>
      </c>
      <c r="O2842">
        <v>1</v>
      </c>
      <c r="Q2842" t="s">
        <v>90</v>
      </c>
      <c r="R2842">
        <v>0</v>
      </c>
      <c r="S2842" t="s">
        <v>14</v>
      </c>
      <c r="T2842" t="s">
        <v>119</v>
      </c>
      <c r="U2842" t="s">
        <v>119</v>
      </c>
      <c r="V2842" t="s">
        <v>116</v>
      </c>
      <c r="W2842" t="s">
        <v>119</v>
      </c>
      <c r="X2842" t="s">
        <v>119</v>
      </c>
      <c r="Y2842" t="s">
        <v>116</v>
      </c>
      <c r="Z2842" t="s">
        <v>116</v>
      </c>
    </row>
    <row r="2843" spans="1:26" x14ac:dyDescent="0.25">
      <c r="A2843" t="s">
        <v>113</v>
      </c>
      <c r="B2843">
        <v>60</v>
      </c>
      <c r="C2843" t="s">
        <v>259</v>
      </c>
      <c r="D2843" t="s">
        <v>261</v>
      </c>
      <c r="E2843" t="s">
        <v>119</v>
      </c>
      <c r="F2843" t="s">
        <v>116</v>
      </c>
      <c r="G2843" t="s">
        <v>282</v>
      </c>
      <c r="H2843" t="s">
        <v>118</v>
      </c>
      <c r="I2843" s="333">
        <v>1</v>
      </c>
      <c r="J2843" s="333">
        <v>0</v>
      </c>
      <c r="K2843" s="333">
        <v>0</v>
      </c>
      <c r="L2843" s="333">
        <v>1</v>
      </c>
      <c r="M2843" s="333">
        <v>1</v>
      </c>
      <c r="N2843">
        <v>0</v>
      </c>
      <c r="O2843">
        <v>1</v>
      </c>
      <c r="Q2843" t="s">
        <v>90</v>
      </c>
      <c r="R2843">
        <v>0</v>
      </c>
      <c r="S2843" t="s">
        <v>14</v>
      </c>
      <c r="T2843" t="s">
        <v>119</v>
      </c>
      <c r="U2843" t="s">
        <v>119</v>
      </c>
      <c r="V2843" t="s">
        <v>116</v>
      </c>
      <c r="W2843" t="s">
        <v>119</v>
      </c>
      <c r="X2843" t="s">
        <v>119</v>
      </c>
      <c r="Y2843" t="s">
        <v>116</v>
      </c>
      <c r="Z2843" t="s">
        <v>116</v>
      </c>
    </row>
    <row r="2844" spans="1:26" x14ac:dyDescent="0.25">
      <c r="A2844" t="s">
        <v>113</v>
      </c>
      <c r="B2844">
        <v>60</v>
      </c>
      <c r="C2844" t="s">
        <v>259</v>
      </c>
      <c r="D2844" t="s">
        <v>261</v>
      </c>
      <c r="E2844" t="s">
        <v>119</v>
      </c>
      <c r="F2844" t="s">
        <v>116</v>
      </c>
      <c r="G2844" t="s">
        <v>282</v>
      </c>
      <c r="H2844" t="s">
        <v>118</v>
      </c>
      <c r="I2844" s="333">
        <v>1</v>
      </c>
      <c r="J2844" s="333">
        <v>0</v>
      </c>
      <c r="K2844" s="333">
        <v>0</v>
      </c>
      <c r="L2844" s="333">
        <v>1</v>
      </c>
      <c r="M2844" s="333">
        <v>1</v>
      </c>
      <c r="N2844">
        <v>0</v>
      </c>
      <c r="O2844">
        <v>1</v>
      </c>
      <c r="Q2844" t="s">
        <v>90</v>
      </c>
      <c r="R2844">
        <v>0</v>
      </c>
      <c r="S2844" t="s">
        <v>14</v>
      </c>
      <c r="T2844" t="s">
        <v>119</v>
      </c>
      <c r="U2844" t="s">
        <v>119</v>
      </c>
      <c r="V2844" t="s">
        <v>116</v>
      </c>
      <c r="W2844" t="s">
        <v>119</v>
      </c>
      <c r="X2844" t="s">
        <v>119</v>
      </c>
      <c r="Y2844" t="s">
        <v>116</v>
      </c>
      <c r="Z2844" t="s">
        <v>116</v>
      </c>
    </row>
    <row r="2845" spans="1:26" x14ac:dyDescent="0.25">
      <c r="A2845" t="s">
        <v>113</v>
      </c>
      <c r="B2845">
        <v>60</v>
      </c>
      <c r="C2845" t="s">
        <v>259</v>
      </c>
      <c r="D2845" t="s">
        <v>261</v>
      </c>
      <c r="E2845" t="s">
        <v>119</v>
      </c>
      <c r="F2845" t="s">
        <v>116</v>
      </c>
      <c r="G2845" t="s">
        <v>282</v>
      </c>
      <c r="H2845" t="s">
        <v>118</v>
      </c>
      <c r="I2845" s="333">
        <v>1</v>
      </c>
      <c r="J2845" s="333">
        <v>0</v>
      </c>
      <c r="K2845" s="333">
        <v>0</v>
      </c>
      <c r="L2845" s="333">
        <v>1</v>
      </c>
      <c r="M2845" s="333">
        <v>1</v>
      </c>
      <c r="N2845">
        <v>0</v>
      </c>
      <c r="O2845">
        <v>1</v>
      </c>
      <c r="Q2845" t="s">
        <v>90</v>
      </c>
      <c r="R2845">
        <v>0</v>
      </c>
      <c r="S2845" t="s">
        <v>14</v>
      </c>
      <c r="T2845" t="s">
        <v>119</v>
      </c>
      <c r="U2845" t="s">
        <v>119</v>
      </c>
      <c r="V2845" t="s">
        <v>116</v>
      </c>
      <c r="W2845" t="s">
        <v>119</v>
      </c>
      <c r="X2845" t="s">
        <v>119</v>
      </c>
      <c r="Y2845" t="s">
        <v>116</v>
      </c>
      <c r="Z2845" t="s">
        <v>116</v>
      </c>
    </row>
    <row r="2846" spans="1:26" x14ac:dyDescent="0.25">
      <c r="A2846" t="s">
        <v>113</v>
      </c>
      <c r="B2846">
        <v>60</v>
      </c>
      <c r="C2846" t="s">
        <v>259</v>
      </c>
      <c r="D2846" t="s">
        <v>261</v>
      </c>
      <c r="E2846" t="s">
        <v>119</v>
      </c>
      <c r="F2846" t="s">
        <v>116</v>
      </c>
      <c r="G2846" t="s">
        <v>282</v>
      </c>
      <c r="H2846" t="s">
        <v>118</v>
      </c>
      <c r="I2846" s="333">
        <v>1</v>
      </c>
      <c r="J2846" s="333">
        <v>0</v>
      </c>
      <c r="K2846" s="333">
        <v>0</v>
      </c>
      <c r="L2846" s="333">
        <v>1</v>
      </c>
      <c r="M2846" s="333">
        <v>1</v>
      </c>
      <c r="N2846">
        <v>0</v>
      </c>
      <c r="O2846">
        <v>1</v>
      </c>
      <c r="Q2846" t="s">
        <v>90</v>
      </c>
      <c r="R2846">
        <v>0</v>
      </c>
      <c r="S2846" t="s">
        <v>14</v>
      </c>
      <c r="T2846" t="s">
        <v>119</v>
      </c>
      <c r="U2846" t="s">
        <v>119</v>
      </c>
      <c r="V2846" t="s">
        <v>116</v>
      </c>
      <c r="W2846" t="s">
        <v>119</v>
      </c>
      <c r="X2846" t="s">
        <v>119</v>
      </c>
      <c r="Y2846" t="s">
        <v>116</v>
      </c>
      <c r="Z2846" t="s">
        <v>116</v>
      </c>
    </row>
    <row r="2847" spans="1:26" x14ac:dyDescent="0.25">
      <c r="A2847" t="s">
        <v>113</v>
      </c>
      <c r="B2847">
        <v>60</v>
      </c>
      <c r="C2847" t="s">
        <v>259</v>
      </c>
      <c r="D2847" t="s">
        <v>261</v>
      </c>
      <c r="E2847" t="s">
        <v>119</v>
      </c>
      <c r="F2847" t="s">
        <v>116</v>
      </c>
      <c r="G2847" t="s">
        <v>282</v>
      </c>
      <c r="H2847" t="s">
        <v>118</v>
      </c>
      <c r="I2847" s="333">
        <v>1</v>
      </c>
      <c r="J2847" s="333">
        <v>0</v>
      </c>
      <c r="K2847" s="333">
        <v>0</v>
      </c>
      <c r="L2847" s="333">
        <v>1</v>
      </c>
      <c r="M2847" s="333">
        <v>1</v>
      </c>
      <c r="N2847">
        <v>0</v>
      </c>
      <c r="O2847">
        <v>1</v>
      </c>
      <c r="Q2847" t="s">
        <v>90</v>
      </c>
      <c r="R2847">
        <v>0</v>
      </c>
      <c r="S2847" t="s">
        <v>14</v>
      </c>
      <c r="T2847" t="s">
        <v>119</v>
      </c>
      <c r="U2847" t="s">
        <v>119</v>
      </c>
      <c r="V2847" t="s">
        <v>116</v>
      </c>
      <c r="W2847" t="s">
        <v>119</v>
      </c>
      <c r="X2847" t="s">
        <v>119</v>
      </c>
      <c r="Y2847" t="s">
        <v>116</v>
      </c>
      <c r="Z2847" t="s">
        <v>116</v>
      </c>
    </row>
    <row r="2848" spans="1:26" x14ac:dyDescent="0.25">
      <c r="A2848" t="s">
        <v>113</v>
      </c>
      <c r="B2848">
        <v>60</v>
      </c>
      <c r="C2848" t="s">
        <v>259</v>
      </c>
      <c r="D2848" t="s">
        <v>261</v>
      </c>
      <c r="E2848" t="s">
        <v>119</v>
      </c>
      <c r="F2848" t="s">
        <v>116</v>
      </c>
      <c r="G2848" t="s">
        <v>282</v>
      </c>
      <c r="H2848" t="s">
        <v>118</v>
      </c>
      <c r="I2848" s="333">
        <v>1</v>
      </c>
      <c r="J2848" s="333">
        <v>0</v>
      </c>
      <c r="K2848" s="333">
        <v>0</v>
      </c>
      <c r="L2848" s="333">
        <v>1</v>
      </c>
      <c r="M2848" s="333">
        <v>1</v>
      </c>
      <c r="N2848">
        <v>0</v>
      </c>
      <c r="O2848">
        <v>1</v>
      </c>
      <c r="Q2848" t="s">
        <v>90</v>
      </c>
      <c r="R2848">
        <v>0</v>
      </c>
      <c r="S2848" t="s">
        <v>14</v>
      </c>
      <c r="T2848" t="s">
        <v>119</v>
      </c>
      <c r="U2848" t="s">
        <v>119</v>
      </c>
      <c r="V2848" t="s">
        <v>116</v>
      </c>
      <c r="W2848" t="s">
        <v>119</v>
      </c>
      <c r="X2848" t="s">
        <v>119</v>
      </c>
      <c r="Y2848" t="s">
        <v>116</v>
      </c>
      <c r="Z2848" t="s">
        <v>116</v>
      </c>
    </row>
    <row r="2849" spans="1:26" x14ac:dyDescent="0.25">
      <c r="A2849" t="s">
        <v>113</v>
      </c>
      <c r="B2849">
        <v>60</v>
      </c>
      <c r="C2849" t="s">
        <v>259</v>
      </c>
      <c r="D2849" t="s">
        <v>261</v>
      </c>
      <c r="E2849" t="s">
        <v>119</v>
      </c>
      <c r="F2849" t="s">
        <v>116</v>
      </c>
      <c r="G2849" t="s">
        <v>282</v>
      </c>
      <c r="H2849" t="s">
        <v>118</v>
      </c>
      <c r="I2849" s="333">
        <v>1</v>
      </c>
      <c r="J2849" s="333">
        <v>0</v>
      </c>
      <c r="K2849" s="333">
        <v>0</v>
      </c>
      <c r="L2849" s="333">
        <v>1</v>
      </c>
      <c r="M2849" s="333">
        <v>1</v>
      </c>
      <c r="N2849">
        <v>0</v>
      </c>
      <c r="O2849">
        <v>1</v>
      </c>
      <c r="Q2849" t="s">
        <v>90</v>
      </c>
      <c r="R2849">
        <v>0</v>
      </c>
      <c r="S2849" t="s">
        <v>14</v>
      </c>
      <c r="T2849" t="s">
        <v>119</v>
      </c>
      <c r="U2849" t="s">
        <v>119</v>
      </c>
      <c r="V2849" t="s">
        <v>116</v>
      </c>
      <c r="W2849" t="s">
        <v>119</v>
      </c>
      <c r="X2849" t="s">
        <v>119</v>
      </c>
      <c r="Y2849" t="s">
        <v>116</v>
      </c>
      <c r="Z2849" t="s">
        <v>116</v>
      </c>
    </row>
    <row r="2850" spans="1:26" x14ac:dyDescent="0.25">
      <c r="A2850" t="s">
        <v>113</v>
      </c>
      <c r="B2850">
        <v>60</v>
      </c>
      <c r="C2850" t="s">
        <v>259</v>
      </c>
      <c r="D2850" t="s">
        <v>261</v>
      </c>
      <c r="E2850" t="s">
        <v>119</v>
      </c>
      <c r="F2850" t="s">
        <v>116</v>
      </c>
      <c r="G2850" t="s">
        <v>282</v>
      </c>
      <c r="H2850" t="s">
        <v>118</v>
      </c>
      <c r="I2850" s="333">
        <v>1</v>
      </c>
      <c r="J2850" s="333">
        <v>0</v>
      </c>
      <c r="K2850" s="333">
        <v>0</v>
      </c>
      <c r="L2850" s="333">
        <v>1</v>
      </c>
      <c r="M2850" s="333">
        <v>1</v>
      </c>
      <c r="N2850">
        <v>0</v>
      </c>
      <c r="O2850">
        <v>1</v>
      </c>
      <c r="Q2850" t="s">
        <v>90</v>
      </c>
      <c r="R2850">
        <v>0</v>
      </c>
      <c r="S2850" t="s">
        <v>14</v>
      </c>
      <c r="T2850" t="s">
        <v>119</v>
      </c>
      <c r="U2850" t="s">
        <v>119</v>
      </c>
      <c r="V2850" t="s">
        <v>116</v>
      </c>
      <c r="W2850" t="s">
        <v>119</v>
      </c>
      <c r="X2850" t="s">
        <v>119</v>
      </c>
      <c r="Y2850" t="s">
        <v>116</v>
      </c>
      <c r="Z2850" t="s">
        <v>116</v>
      </c>
    </row>
    <row r="2851" spans="1:26" x14ac:dyDescent="0.25">
      <c r="A2851" t="s">
        <v>113</v>
      </c>
      <c r="B2851">
        <v>60</v>
      </c>
      <c r="C2851" t="s">
        <v>259</v>
      </c>
      <c r="D2851" t="s">
        <v>261</v>
      </c>
      <c r="E2851" t="s">
        <v>119</v>
      </c>
      <c r="F2851" t="s">
        <v>116</v>
      </c>
      <c r="G2851" t="s">
        <v>282</v>
      </c>
      <c r="H2851" t="s">
        <v>118</v>
      </c>
      <c r="I2851" s="333">
        <v>1</v>
      </c>
      <c r="J2851" s="333">
        <v>0</v>
      </c>
      <c r="K2851" s="333">
        <v>0</v>
      </c>
      <c r="L2851" s="333">
        <v>1</v>
      </c>
      <c r="M2851" s="333">
        <v>1</v>
      </c>
      <c r="N2851">
        <v>0</v>
      </c>
      <c r="O2851">
        <v>1</v>
      </c>
      <c r="Q2851" t="s">
        <v>90</v>
      </c>
      <c r="R2851">
        <v>0</v>
      </c>
      <c r="S2851" t="s">
        <v>14</v>
      </c>
      <c r="T2851" t="s">
        <v>119</v>
      </c>
      <c r="U2851" t="s">
        <v>119</v>
      </c>
      <c r="V2851" t="s">
        <v>116</v>
      </c>
      <c r="W2851" t="s">
        <v>119</v>
      </c>
      <c r="X2851" t="s">
        <v>119</v>
      </c>
      <c r="Y2851" t="s">
        <v>116</v>
      </c>
      <c r="Z2851" t="s">
        <v>116</v>
      </c>
    </row>
    <row r="2852" spans="1:26" x14ac:dyDescent="0.25">
      <c r="A2852" t="s">
        <v>113</v>
      </c>
      <c r="B2852">
        <v>60</v>
      </c>
      <c r="C2852" t="s">
        <v>259</v>
      </c>
      <c r="D2852" t="s">
        <v>261</v>
      </c>
      <c r="E2852" t="s">
        <v>119</v>
      </c>
      <c r="F2852" t="s">
        <v>116</v>
      </c>
      <c r="G2852" t="s">
        <v>282</v>
      </c>
      <c r="H2852" t="s">
        <v>118</v>
      </c>
      <c r="I2852" s="333">
        <v>1</v>
      </c>
      <c r="J2852" s="333">
        <v>0</v>
      </c>
      <c r="K2852" s="333">
        <v>0</v>
      </c>
      <c r="L2852" s="333">
        <v>1</v>
      </c>
      <c r="M2852" s="333">
        <v>1</v>
      </c>
      <c r="N2852">
        <v>0</v>
      </c>
      <c r="O2852">
        <v>1</v>
      </c>
      <c r="Q2852" t="s">
        <v>90</v>
      </c>
      <c r="R2852">
        <v>0</v>
      </c>
      <c r="S2852" t="s">
        <v>14</v>
      </c>
      <c r="T2852" t="s">
        <v>119</v>
      </c>
      <c r="U2852" t="s">
        <v>119</v>
      </c>
      <c r="V2852" t="s">
        <v>116</v>
      </c>
      <c r="W2852" t="s">
        <v>119</v>
      </c>
      <c r="X2852" t="s">
        <v>119</v>
      </c>
      <c r="Y2852" t="s">
        <v>116</v>
      </c>
      <c r="Z2852" t="s">
        <v>116</v>
      </c>
    </row>
    <row r="2853" spans="1:26" x14ac:dyDescent="0.25">
      <c r="A2853" t="s">
        <v>113</v>
      </c>
      <c r="B2853">
        <v>60</v>
      </c>
      <c r="C2853" t="s">
        <v>259</v>
      </c>
      <c r="D2853" t="s">
        <v>261</v>
      </c>
      <c r="E2853" t="s">
        <v>119</v>
      </c>
      <c r="F2853" t="s">
        <v>116</v>
      </c>
      <c r="G2853" t="s">
        <v>282</v>
      </c>
      <c r="H2853" t="s">
        <v>118</v>
      </c>
      <c r="I2853" s="333">
        <v>1</v>
      </c>
      <c r="J2853" s="333">
        <v>0</v>
      </c>
      <c r="K2853" s="333">
        <v>0</v>
      </c>
      <c r="L2853" s="333">
        <v>1</v>
      </c>
      <c r="M2853" s="333">
        <v>1</v>
      </c>
      <c r="N2853">
        <v>0</v>
      </c>
      <c r="O2853">
        <v>1</v>
      </c>
      <c r="Q2853" t="s">
        <v>90</v>
      </c>
      <c r="R2853">
        <v>0</v>
      </c>
      <c r="S2853" t="s">
        <v>14</v>
      </c>
      <c r="T2853" t="s">
        <v>119</v>
      </c>
      <c r="U2853" t="s">
        <v>119</v>
      </c>
      <c r="V2853" t="s">
        <v>116</v>
      </c>
      <c r="W2853" t="s">
        <v>119</v>
      </c>
      <c r="X2853" t="s">
        <v>119</v>
      </c>
      <c r="Y2853" t="s">
        <v>116</v>
      </c>
      <c r="Z2853" t="s">
        <v>116</v>
      </c>
    </row>
    <row r="2854" spans="1:26" x14ac:dyDescent="0.25">
      <c r="A2854" t="s">
        <v>113</v>
      </c>
      <c r="B2854">
        <v>60</v>
      </c>
      <c r="C2854" t="s">
        <v>259</v>
      </c>
      <c r="D2854" t="s">
        <v>261</v>
      </c>
      <c r="E2854" t="s">
        <v>119</v>
      </c>
      <c r="F2854" t="s">
        <v>116</v>
      </c>
      <c r="G2854" t="s">
        <v>282</v>
      </c>
      <c r="H2854" t="s">
        <v>118</v>
      </c>
      <c r="I2854" s="333">
        <v>1</v>
      </c>
      <c r="J2854" s="333">
        <v>0</v>
      </c>
      <c r="K2854" s="333">
        <v>0</v>
      </c>
      <c r="L2854" s="333">
        <v>1</v>
      </c>
      <c r="M2854" s="333">
        <v>1</v>
      </c>
      <c r="N2854">
        <v>0</v>
      </c>
      <c r="O2854">
        <v>1</v>
      </c>
      <c r="Q2854" t="s">
        <v>90</v>
      </c>
      <c r="R2854">
        <v>0</v>
      </c>
      <c r="S2854" t="s">
        <v>14</v>
      </c>
      <c r="T2854" t="s">
        <v>119</v>
      </c>
      <c r="U2854" t="s">
        <v>119</v>
      </c>
      <c r="V2854" t="s">
        <v>116</v>
      </c>
      <c r="W2854" t="s">
        <v>119</v>
      </c>
      <c r="X2854" t="s">
        <v>119</v>
      </c>
      <c r="Y2854" t="s">
        <v>116</v>
      </c>
      <c r="Z2854" t="s">
        <v>116</v>
      </c>
    </row>
    <row r="2855" spans="1:26" x14ac:dyDescent="0.25">
      <c r="A2855" t="s">
        <v>113</v>
      </c>
      <c r="B2855">
        <v>60</v>
      </c>
      <c r="C2855" t="s">
        <v>259</v>
      </c>
      <c r="D2855" t="s">
        <v>261</v>
      </c>
      <c r="E2855" t="s">
        <v>119</v>
      </c>
      <c r="F2855" t="s">
        <v>116</v>
      </c>
      <c r="G2855" t="s">
        <v>282</v>
      </c>
      <c r="H2855" t="s">
        <v>118</v>
      </c>
      <c r="I2855" s="333">
        <v>1</v>
      </c>
      <c r="J2855" s="333">
        <v>0</v>
      </c>
      <c r="K2855" s="333">
        <v>0</v>
      </c>
      <c r="L2855" s="333">
        <v>1</v>
      </c>
      <c r="M2855" s="333">
        <v>1</v>
      </c>
      <c r="N2855">
        <v>0</v>
      </c>
      <c r="O2855">
        <v>1</v>
      </c>
      <c r="Q2855" t="s">
        <v>90</v>
      </c>
      <c r="R2855">
        <v>0</v>
      </c>
      <c r="S2855" t="s">
        <v>14</v>
      </c>
      <c r="T2855" t="s">
        <v>119</v>
      </c>
      <c r="U2855" t="s">
        <v>119</v>
      </c>
      <c r="V2855" t="s">
        <v>116</v>
      </c>
      <c r="W2855" t="s">
        <v>119</v>
      </c>
      <c r="X2855" t="s">
        <v>119</v>
      </c>
      <c r="Y2855" t="s">
        <v>116</v>
      </c>
      <c r="Z2855" t="s">
        <v>116</v>
      </c>
    </row>
    <row r="2856" spans="1:26" x14ac:dyDescent="0.25">
      <c r="A2856" t="s">
        <v>113</v>
      </c>
      <c r="B2856">
        <v>60</v>
      </c>
      <c r="C2856" t="s">
        <v>259</v>
      </c>
      <c r="D2856" t="s">
        <v>261</v>
      </c>
      <c r="E2856" t="s">
        <v>119</v>
      </c>
      <c r="F2856" t="s">
        <v>116</v>
      </c>
      <c r="G2856" t="s">
        <v>282</v>
      </c>
      <c r="H2856" t="s">
        <v>118</v>
      </c>
      <c r="I2856" s="333">
        <v>1</v>
      </c>
      <c r="J2856" s="333">
        <v>0</v>
      </c>
      <c r="K2856" s="333">
        <v>0</v>
      </c>
      <c r="L2856" s="333">
        <v>1</v>
      </c>
      <c r="M2856" s="333">
        <v>1</v>
      </c>
      <c r="N2856">
        <v>0</v>
      </c>
      <c r="O2856">
        <v>1</v>
      </c>
      <c r="Q2856" t="s">
        <v>90</v>
      </c>
      <c r="R2856">
        <v>0</v>
      </c>
      <c r="S2856" t="s">
        <v>14</v>
      </c>
      <c r="T2856" t="s">
        <v>119</v>
      </c>
      <c r="U2856" t="s">
        <v>119</v>
      </c>
      <c r="V2856" t="s">
        <v>116</v>
      </c>
      <c r="W2856" t="s">
        <v>119</v>
      </c>
      <c r="X2856" t="s">
        <v>119</v>
      </c>
      <c r="Y2856" t="s">
        <v>116</v>
      </c>
      <c r="Z2856" t="s">
        <v>116</v>
      </c>
    </row>
    <row r="2857" spans="1:26" x14ac:dyDescent="0.25">
      <c r="A2857" t="s">
        <v>113</v>
      </c>
      <c r="B2857">
        <v>60</v>
      </c>
      <c r="C2857" t="s">
        <v>259</v>
      </c>
      <c r="D2857" t="s">
        <v>261</v>
      </c>
      <c r="E2857" t="s">
        <v>119</v>
      </c>
      <c r="F2857" t="s">
        <v>116</v>
      </c>
      <c r="G2857" t="s">
        <v>282</v>
      </c>
      <c r="H2857" t="s">
        <v>118</v>
      </c>
      <c r="I2857" s="333">
        <v>1</v>
      </c>
      <c r="J2857" s="333">
        <v>0</v>
      </c>
      <c r="K2857" s="333">
        <v>0</v>
      </c>
      <c r="L2857" s="333">
        <v>1</v>
      </c>
      <c r="M2857" s="333">
        <v>1</v>
      </c>
      <c r="N2857">
        <v>0</v>
      </c>
      <c r="O2857">
        <v>1</v>
      </c>
      <c r="Q2857" t="s">
        <v>90</v>
      </c>
      <c r="R2857">
        <v>0</v>
      </c>
      <c r="S2857" t="s">
        <v>14</v>
      </c>
      <c r="T2857" t="s">
        <v>119</v>
      </c>
      <c r="U2857" t="s">
        <v>119</v>
      </c>
      <c r="V2857" t="s">
        <v>116</v>
      </c>
      <c r="W2857" t="s">
        <v>119</v>
      </c>
      <c r="X2857" t="s">
        <v>119</v>
      </c>
      <c r="Y2857" t="s">
        <v>116</v>
      </c>
      <c r="Z2857" t="s">
        <v>116</v>
      </c>
    </row>
    <row r="2858" spans="1:26" x14ac:dyDescent="0.25">
      <c r="A2858" t="s">
        <v>113</v>
      </c>
      <c r="B2858">
        <v>60</v>
      </c>
      <c r="C2858" t="s">
        <v>259</v>
      </c>
      <c r="D2858" t="s">
        <v>261</v>
      </c>
      <c r="E2858" t="s">
        <v>119</v>
      </c>
      <c r="F2858" t="s">
        <v>116</v>
      </c>
      <c r="G2858" t="s">
        <v>282</v>
      </c>
      <c r="H2858" t="s">
        <v>118</v>
      </c>
      <c r="I2858" s="333">
        <v>1</v>
      </c>
      <c r="J2858" s="333">
        <v>0</v>
      </c>
      <c r="K2858" s="333">
        <v>0</v>
      </c>
      <c r="L2858" s="333">
        <v>1</v>
      </c>
      <c r="M2858" s="333">
        <v>1</v>
      </c>
      <c r="N2858">
        <v>0</v>
      </c>
      <c r="O2858">
        <v>1</v>
      </c>
      <c r="Q2858" t="s">
        <v>90</v>
      </c>
      <c r="R2858">
        <v>0</v>
      </c>
      <c r="S2858" t="s">
        <v>14</v>
      </c>
      <c r="T2858" t="s">
        <v>119</v>
      </c>
      <c r="U2858" t="s">
        <v>119</v>
      </c>
      <c r="V2858" t="s">
        <v>116</v>
      </c>
      <c r="W2858" t="s">
        <v>119</v>
      </c>
      <c r="X2858" t="s">
        <v>119</v>
      </c>
      <c r="Y2858" t="s">
        <v>116</v>
      </c>
      <c r="Z2858" t="s">
        <v>116</v>
      </c>
    </row>
    <row r="2859" spans="1:26" x14ac:dyDescent="0.25">
      <c r="A2859" t="s">
        <v>113</v>
      </c>
      <c r="B2859">
        <v>60</v>
      </c>
      <c r="C2859" t="s">
        <v>259</v>
      </c>
      <c r="D2859" t="s">
        <v>261</v>
      </c>
      <c r="E2859" t="s">
        <v>119</v>
      </c>
      <c r="F2859" t="s">
        <v>116</v>
      </c>
      <c r="G2859" t="s">
        <v>282</v>
      </c>
      <c r="H2859" t="s">
        <v>118</v>
      </c>
      <c r="I2859" s="333">
        <v>1</v>
      </c>
      <c r="J2859" s="333">
        <v>0</v>
      </c>
      <c r="K2859" s="333">
        <v>0</v>
      </c>
      <c r="L2859" s="333">
        <v>1</v>
      </c>
      <c r="M2859" s="333">
        <v>1</v>
      </c>
      <c r="N2859">
        <v>0</v>
      </c>
      <c r="O2859">
        <v>1</v>
      </c>
      <c r="Q2859" t="s">
        <v>90</v>
      </c>
      <c r="R2859">
        <v>0</v>
      </c>
      <c r="S2859" t="s">
        <v>14</v>
      </c>
      <c r="T2859" t="s">
        <v>119</v>
      </c>
      <c r="U2859" t="s">
        <v>119</v>
      </c>
      <c r="V2859" t="s">
        <v>116</v>
      </c>
      <c r="W2859" t="s">
        <v>119</v>
      </c>
      <c r="X2859" t="s">
        <v>119</v>
      </c>
      <c r="Y2859" t="s">
        <v>116</v>
      </c>
      <c r="Z2859" t="s">
        <v>116</v>
      </c>
    </row>
    <row r="2860" spans="1:26" x14ac:dyDescent="0.25">
      <c r="A2860" t="s">
        <v>113</v>
      </c>
      <c r="B2860">
        <v>60</v>
      </c>
      <c r="C2860" t="s">
        <v>259</v>
      </c>
      <c r="D2860" t="s">
        <v>261</v>
      </c>
      <c r="E2860" t="s">
        <v>119</v>
      </c>
      <c r="F2860" t="s">
        <v>116</v>
      </c>
      <c r="G2860" t="s">
        <v>282</v>
      </c>
      <c r="H2860" t="s">
        <v>118</v>
      </c>
      <c r="I2860" s="333">
        <v>1</v>
      </c>
      <c r="J2860" s="333">
        <v>0</v>
      </c>
      <c r="K2860" s="333">
        <v>0</v>
      </c>
      <c r="L2860" s="333">
        <v>1</v>
      </c>
      <c r="M2860" s="333">
        <v>1</v>
      </c>
      <c r="N2860">
        <v>0</v>
      </c>
      <c r="O2860">
        <v>1</v>
      </c>
      <c r="Q2860" t="s">
        <v>90</v>
      </c>
      <c r="R2860">
        <v>0</v>
      </c>
      <c r="S2860" t="s">
        <v>14</v>
      </c>
      <c r="T2860" t="s">
        <v>119</v>
      </c>
      <c r="U2860" t="s">
        <v>119</v>
      </c>
      <c r="V2860" t="s">
        <v>116</v>
      </c>
      <c r="W2860" t="s">
        <v>119</v>
      </c>
      <c r="X2860" t="s">
        <v>119</v>
      </c>
      <c r="Y2860" t="s">
        <v>116</v>
      </c>
      <c r="Z2860" t="s">
        <v>116</v>
      </c>
    </row>
    <row r="2861" spans="1:26" x14ac:dyDescent="0.25">
      <c r="A2861" t="s">
        <v>113</v>
      </c>
      <c r="B2861">
        <v>60</v>
      </c>
      <c r="C2861" t="s">
        <v>259</v>
      </c>
      <c r="D2861" t="s">
        <v>261</v>
      </c>
      <c r="E2861" t="s">
        <v>119</v>
      </c>
      <c r="F2861" t="s">
        <v>116</v>
      </c>
      <c r="G2861" t="s">
        <v>282</v>
      </c>
      <c r="H2861" t="s">
        <v>118</v>
      </c>
      <c r="I2861" s="333">
        <v>1</v>
      </c>
      <c r="J2861" s="333">
        <v>0</v>
      </c>
      <c r="K2861" s="333">
        <v>0</v>
      </c>
      <c r="L2861" s="333">
        <v>1</v>
      </c>
      <c r="M2861" s="333">
        <v>1</v>
      </c>
      <c r="N2861">
        <v>0</v>
      </c>
      <c r="O2861">
        <v>1</v>
      </c>
      <c r="Q2861" t="s">
        <v>90</v>
      </c>
      <c r="R2861">
        <v>0</v>
      </c>
      <c r="S2861" t="s">
        <v>14</v>
      </c>
      <c r="T2861" t="s">
        <v>119</v>
      </c>
      <c r="U2861" t="s">
        <v>119</v>
      </c>
      <c r="V2861" t="s">
        <v>116</v>
      </c>
      <c r="W2861" t="s">
        <v>119</v>
      </c>
      <c r="X2861" t="s">
        <v>119</v>
      </c>
      <c r="Y2861" t="s">
        <v>116</v>
      </c>
      <c r="Z2861" t="s">
        <v>116</v>
      </c>
    </row>
    <row r="2862" spans="1:26" x14ac:dyDescent="0.25">
      <c r="A2862" t="s">
        <v>113</v>
      </c>
      <c r="B2862">
        <v>60</v>
      </c>
      <c r="C2862" t="s">
        <v>259</v>
      </c>
      <c r="D2862" t="s">
        <v>261</v>
      </c>
      <c r="E2862" t="s">
        <v>119</v>
      </c>
      <c r="F2862" t="s">
        <v>116</v>
      </c>
      <c r="G2862" t="s">
        <v>282</v>
      </c>
      <c r="H2862" t="s">
        <v>118</v>
      </c>
      <c r="I2862" s="333">
        <v>1</v>
      </c>
      <c r="J2862" s="333">
        <v>0</v>
      </c>
      <c r="K2862" s="333">
        <v>0</v>
      </c>
      <c r="L2862" s="333">
        <v>1</v>
      </c>
      <c r="M2862" s="333">
        <v>1</v>
      </c>
      <c r="N2862">
        <v>0</v>
      </c>
      <c r="O2862">
        <v>1</v>
      </c>
      <c r="Q2862" t="s">
        <v>90</v>
      </c>
      <c r="R2862">
        <v>0</v>
      </c>
      <c r="S2862" t="s">
        <v>14</v>
      </c>
      <c r="T2862" t="s">
        <v>119</v>
      </c>
      <c r="U2862" t="s">
        <v>119</v>
      </c>
      <c r="V2862" t="s">
        <v>116</v>
      </c>
      <c r="W2862" t="s">
        <v>119</v>
      </c>
      <c r="X2862" t="s">
        <v>119</v>
      </c>
      <c r="Y2862" t="s">
        <v>116</v>
      </c>
      <c r="Z2862" t="s">
        <v>116</v>
      </c>
    </row>
    <row r="2863" spans="1:26" x14ac:dyDescent="0.25">
      <c r="A2863" t="s">
        <v>113</v>
      </c>
      <c r="B2863">
        <v>60</v>
      </c>
      <c r="C2863" t="s">
        <v>259</v>
      </c>
      <c r="D2863" t="s">
        <v>261</v>
      </c>
      <c r="E2863" t="s">
        <v>119</v>
      </c>
      <c r="F2863" t="s">
        <v>116</v>
      </c>
      <c r="G2863" t="s">
        <v>282</v>
      </c>
      <c r="H2863" t="s">
        <v>118</v>
      </c>
      <c r="I2863" s="333">
        <v>1</v>
      </c>
      <c r="J2863" s="333">
        <v>0</v>
      </c>
      <c r="K2863" s="333">
        <v>0</v>
      </c>
      <c r="L2863" s="333">
        <v>1</v>
      </c>
      <c r="M2863" s="333">
        <v>1</v>
      </c>
      <c r="N2863">
        <v>0</v>
      </c>
      <c r="O2863">
        <v>1</v>
      </c>
      <c r="Q2863" t="s">
        <v>90</v>
      </c>
      <c r="R2863">
        <v>0</v>
      </c>
      <c r="S2863" t="s">
        <v>14</v>
      </c>
      <c r="T2863" t="s">
        <v>119</v>
      </c>
      <c r="U2863" t="s">
        <v>119</v>
      </c>
      <c r="V2863" t="s">
        <v>116</v>
      </c>
      <c r="W2863" t="s">
        <v>119</v>
      </c>
      <c r="X2863" t="s">
        <v>119</v>
      </c>
      <c r="Y2863" t="s">
        <v>116</v>
      </c>
      <c r="Z2863" t="s">
        <v>116</v>
      </c>
    </row>
    <row r="2864" spans="1:26" x14ac:dyDescent="0.25">
      <c r="A2864" t="s">
        <v>113</v>
      </c>
      <c r="B2864">
        <v>60</v>
      </c>
      <c r="C2864" t="s">
        <v>259</v>
      </c>
      <c r="D2864" t="s">
        <v>261</v>
      </c>
      <c r="E2864" t="s">
        <v>119</v>
      </c>
      <c r="F2864" t="s">
        <v>116</v>
      </c>
      <c r="G2864" t="s">
        <v>282</v>
      </c>
      <c r="H2864" t="s">
        <v>118</v>
      </c>
      <c r="I2864" s="333">
        <v>1</v>
      </c>
      <c r="J2864" s="333">
        <v>0</v>
      </c>
      <c r="K2864" s="333">
        <v>0</v>
      </c>
      <c r="L2864" s="333">
        <v>1</v>
      </c>
      <c r="M2864" s="333">
        <v>1</v>
      </c>
      <c r="N2864">
        <v>0</v>
      </c>
      <c r="O2864">
        <v>1</v>
      </c>
      <c r="Q2864" t="s">
        <v>90</v>
      </c>
      <c r="R2864">
        <v>0</v>
      </c>
      <c r="S2864" t="s">
        <v>14</v>
      </c>
      <c r="T2864" t="s">
        <v>119</v>
      </c>
      <c r="U2864" t="s">
        <v>119</v>
      </c>
      <c r="V2864" t="s">
        <v>116</v>
      </c>
      <c r="W2864" t="s">
        <v>119</v>
      </c>
      <c r="X2864" t="s">
        <v>119</v>
      </c>
      <c r="Y2864" t="s">
        <v>116</v>
      </c>
      <c r="Z2864" t="s">
        <v>116</v>
      </c>
    </row>
    <row r="2865" spans="1:26" x14ac:dyDescent="0.25">
      <c r="A2865" t="s">
        <v>113</v>
      </c>
      <c r="B2865">
        <v>60</v>
      </c>
      <c r="C2865" t="s">
        <v>259</v>
      </c>
      <c r="D2865" t="s">
        <v>261</v>
      </c>
      <c r="E2865" t="s">
        <v>119</v>
      </c>
      <c r="F2865" t="s">
        <v>116</v>
      </c>
      <c r="G2865" t="s">
        <v>282</v>
      </c>
      <c r="H2865" t="s">
        <v>118</v>
      </c>
      <c r="I2865" s="333">
        <v>1</v>
      </c>
      <c r="J2865" s="333">
        <v>0</v>
      </c>
      <c r="K2865" s="333">
        <v>0</v>
      </c>
      <c r="L2865" s="333">
        <v>1</v>
      </c>
      <c r="M2865" s="333">
        <v>1</v>
      </c>
      <c r="N2865">
        <v>0</v>
      </c>
      <c r="O2865">
        <v>1</v>
      </c>
      <c r="Q2865" t="s">
        <v>90</v>
      </c>
      <c r="R2865">
        <v>0</v>
      </c>
      <c r="S2865" t="s">
        <v>14</v>
      </c>
      <c r="T2865" t="s">
        <v>119</v>
      </c>
      <c r="U2865" t="s">
        <v>119</v>
      </c>
      <c r="V2865" t="s">
        <v>116</v>
      </c>
      <c r="W2865" t="s">
        <v>119</v>
      </c>
      <c r="X2865" t="s">
        <v>119</v>
      </c>
      <c r="Y2865" t="s">
        <v>116</v>
      </c>
      <c r="Z2865" t="s">
        <v>116</v>
      </c>
    </row>
    <row r="2866" spans="1:26" x14ac:dyDescent="0.25">
      <c r="A2866" t="s">
        <v>113</v>
      </c>
      <c r="B2866">
        <v>60</v>
      </c>
      <c r="C2866" t="s">
        <v>259</v>
      </c>
      <c r="D2866" t="s">
        <v>261</v>
      </c>
      <c r="E2866" t="s">
        <v>119</v>
      </c>
      <c r="F2866" t="s">
        <v>116</v>
      </c>
      <c r="G2866" t="s">
        <v>282</v>
      </c>
      <c r="H2866" t="s">
        <v>118</v>
      </c>
      <c r="I2866" s="333">
        <v>1</v>
      </c>
      <c r="J2866" s="333">
        <v>0</v>
      </c>
      <c r="K2866" s="333">
        <v>0</v>
      </c>
      <c r="L2866" s="333">
        <v>1</v>
      </c>
      <c r="M2866" s="333">
        <v>1</v>
      </c>
      <c r="N2866">
        <v>0</v>
      </c>
      <c r="O2866">
        <v>1</v>
      </c>
      <c r="Q2866" t="s">
        <v>90</v>
      </c>
      <c r="R2866">
        <v>0</v>
      </c>
      <c r="S2866" t="s">
        <v>14</v>
      </c>
      <c r="T2866" t="s">
        <v>119</v>
      </c>
      <c r="U2866" t="s">
        <v>119</v>
      </c>
      <c r="V2866" t="s">
        <v>116</v>
      </c>
      <c r="W2866" t="s">
        <v>119</v>
      </c>
      <c r="X2866" t="s">
        <v>119</v>
      </c>
      <c r="Y2866" t="s">
        <v>116</v>
      </c>
      <c r="Z2866" t="s">
        <v>116</v>
      </c>
    </row>
    <row r="2867" spans="1:26" x14ac:dyDescent="0.25">
      <c r="A2867" t="s">
        <v>113</v>
      </c>
      <c r="B2867">
        <v>60</v>
      </c>
      <c r="C2867" t="s">
        <v>259</v>
      </c>
      <c r="D2867" t="s">
        <v>261</v>
      </c>
      <c r="E2867" t="s">
        <v>119</v>
      </c>
      <c r="F2867" t="s">
        <v>116</v>
      </c>
      <c r="G2867" t="s">
        <v>282</v>
      </c>
      <c r="H2867" t="s">
        <v>118</v>
      </c>
      <c r="I2867" s="333">
        <v>1</v>
      </c>
      <c r="J2867" s="333">
        <v>0</v>
      </c>
      <c r="K2867" s="333">
        <v>0</v>
      </c>
      <c r="L2867" s="333">
        <v>1</v>
      </c>
      <c r="M2867" s="333">
        <v>1</v>
      </c>
      <c r="N2867">
        <v>0</v>
      </c>
      <c r="O2867">
        <v>1</v>
      </c>
      <c r="Q2867" t="s">
        <v>90</v>
      </c>
      <c r="R2867">
        <v>0</v>
      </c>
      <c r="S2867" t="s">
        <v>14</v>
      </c>
      <c r="T2867" t="s">
        <v>119</v>
      </c>
      <c r="U2867" t="s">
        <v>119</v>
      </c>
      <c r="V2867" t="s">
        <v>116</v>
      </c>
      <c r="W2867" t="s">
        <v>119</v>
      </c>
      <c r="X2867" t="s">
        <v>119</v>
      </c>
      <c r="Y2867" t="s">
        <v>116</v>
      </c>
      <c r="Z2867" t="s">
        <v>116</v>
      </c>
    </row>
    <row r="2868" spans="1:26" x14ac:dyDescent="0.25">
      <c r="A2868" t="s">
        <v>113</v>
      </c>
      <c r="B2868">
        <v>60</v>
      </c>
      <c r="C2868" t="s">
        <v>259</v>
      </c>
      <c r="D2868" t="s">
        <v>261</v>
      </c>
      <c r="E2868" t="s">
        <v>119</v>
      </c>
      <c r="F2868" t="s">
        <v>116</v>
      </c>
      <c r="G2868" t="s">
        <v>282</v>
      </c>
      <c r="H2868" t="s">
        <v>118</v>
      </c>
      <c r="I2868" s="333">
        <v>1</v>
      </c>
      <c r="J2868" s="333">
        <v>0</v>
      </c>
      <c r="K2868" s="333">
        <v>0</v>
      </c>
      <c r="L2868" s="333">
        <v>1</v>
      </c>
      <c r="M2868" s="333">
        <v>1</v>
      </c>
      <c r="N2868">
        <v>0</v>
      </c>
      <c r="O2868">
        <v>1</v>
      </c>
      <c r="Q2868" t="s">
        <v>90</v>
      </c>
      <c r="R2868">
        <v>0</v>
      </c>
      <c r="S2868" t="s">
        <v>14</v>
      </c>
      <c r="T2868" t="s">
        <v>119</v>
      </c>
      <c r="U2868" t="s">
        <v>119</v>
      </c>
      <c r="V2868" t="s">
        <v>116</v>
      </c>
      <c r="W2868" t="s">
        <v>119</v>
      </c>
      <c r="X2868" t="s">
        <v>119</v>
      </c>
      <c r="Y2868" t="s">
        <v>116</v>
      </c>
      <c r="Z2868" t="s">
        <v>116</v>
      </c>
    </row>
    <row r="2869" spans="1:26" x14ac:dyDescent="0.25">
      <c r="A2869" t="s">
        <v>113</v>
      </c>
      <c r="B2869">
        <v>60</v>
      </c>
      <c r="C2869" t="s">
        <v>259</v>
      </c>
      <c r="D2869" t="s">
        <v>261</v>
      </c>
      <c r="E2869" t="s">
        <v>119</v>
      </c>
      <c r="F2869" t="s">
        <v>116</v>
      </c>
      <c r="G2869" t="s">
        <v>282</v>
      </c>
      <c r="H2869" t="s">
        <v>118</v>
      </c>
      <c r="I2869" s="333">
        <v>1</v>
      </c>
      <c r="J2869" s="333">
        <v>0</v>
      </c>
      <c r="K2869" s="333">
        <v>0</v>
      </c>
      <c r="L2869" s="333">
        <v>1</v>
      </c>
      <c r="M2869" s="333">
        <v>1</v>
      </c>
      <c r="N2869">
        <v>0</v>
      </c>
      <c r="O2869">
        <v>1</v>
      </c>
      <c r="Q2869" t="s">
        <v>90</v>
      </c>
      <c r="R2869">
        <v>0</v>
      </c>
      <c r="S2869" t="s">
        <v>14</v>
      </c>
      <c r="T2869" t="s">
        <v>119</v>
      </c>
      <c r="U2869" t="s">
        <v>119</v>
      </c>
      <c r="V2869" t="s">
        <v>116</v>
      </c>
      <c r="W2869" t="s">
        <v>119</v>
      </c>
      <c r="X2869" t="s">
        <v>119</v>
      </c>
      <c r="Y2869" t="s">
        <v>116</v>
      </c>
      <c r="Z2869" t="s">
        <v>116</v>
      </c>
    </row>
    <row r="2870" spans="1:26" x14ac:dyDescent="0.25">
      <c r="A2870" t="s">
        <v>113</v>
      </c>
      <c r="B2870">
        <v>60</v>
      </c>
      <c r="C2870" t="s">
        <v>259</v>
      </c>
      <c r="D2870" t="s">
        <v>261</v>
      </c>
      <c r="E2870" t="s">
        <v>119</v>
      </c>
      <c r="F2870" t="s">
        <v>116</v>
      </c>
      <c r="G2870" t="s">
        <v>282</v>
      </c>
      <c r="H2870" t="s">
        <v>118</v>
      </c>
      <c r="I2870" s="333">
        <v>1</v>
      </c>
      <c r="J2870" s="333">
        <v>0</v>
      </c>
      <c r="K2870" s="333">
        <v>0</v>
      </c>
      <c r="L2870" s="333">
        <v>1</v>
      </c>
      <c r="M2870" s="333">
        <v>1</v>
      </c>
      <c r="N2870">
        <v>0</v>
      </c>
      <c r="O2870">
        <v>1</v>
      </c>
      <c r="Q2870" t="s">
        <v>90</v>
      </c>
      <c r="R2870">
        <v>0</v>
      </c>
      <c r="S2870" t="s">
        <v>14</v>
      </c>
      <c r="T2870" t="s">
        <v>119</v>
      </c>
      <c r="U2870" t="s">
        <v>119</v>
      </c>
      <c r="V2870" t="s">
        <v>116</v>
      </c>
      <c r="W2870" t="s">
        <v>119</v>
      </c>
      <c r="X2870" t="s">
        <v>119</v>
      </c>
      <c r="Y2870" t="s">
        <v>116</v>
      </c>
      <c r="Z2870" t="s">
        <v>116</v>
      </c>
    </row>
    <row r="2871" spans="1:26" x14ac:dyDescent="0.25">
      <c r="A2871" t="s">
        <v>113</v>
      </c>
      <c r="B2871">
        <v>60</v>
      </c>
      <c r="C2871" t="s">
        <v>259</v>
      </c>
      <c r="D2871" t="s">
        <v>261</v>
      </c>
      <c r="E2871" t="s">
        <v>119</v>
      </c>
      <c r="F2871" t="s">
        <v>116</v>
      </c>
      <c r="G2871" t="s">
        <v>282</v>
      </c>
      <c r="H2871" t="s">
        <v>118</v>
      </c>
      <c r="I2871" s="333">
        <v>1</v>
      </c>
      <c r="J2871" s="333">
        <v>0</v>
      </c>
      <c r="K2871" s="333">
        <v>0</v>
      </c>
      <c r="L2871" s="333">
        <v>1</v>
      </c>
      <c r="M2871" s="333">
        <v>1</v>
      </c>
      <c r="N2871">
        <v>0</v>
      </c>
      <c r="O2871">
        <v>1</v>
      </c>
      <c r="Q2871" t="s">
        <v>90</v>
      </c>
      <c r="R2871">
        <v>0</v>
      </c>
      <c r="S2871" t="s">
        <v>14</v>
      </c>
      <c r="T2871" t="s">
        <v>119</v>
      </c>
      <c r="U2871" t="s">
        <v>119</v>
      </c>
      <c r="V2871" t="s">
        <v>116</v>
      </c>
      <c r="W2871" t="s">
        <v>119</v>
      </c>
      <c r="X2871" t="s">
        <v>119</v>
      </c>
      <c r="Y2871" t="s">
        <v>116</v>
      </c>
      <c r="Z2871" t="s">
        <v>116</v>
      </c>
    </row>
    <row r="2872" spans="1:26" x14ac:dyDescent="0.25">
      <c r="A2872" t="s">
        <v>113</v>
      </c>
      <c r="B2872">
        <v>60</v>
      </c>
      <c r="C2872" t="s">
        <v>259</v>
      </c>
      <c r="D2872" t="s">
        <v>261</v>
      </c>
      <c r="E2872" t="s">
        <v>119</v>
      </c>
      <c r="F2872" t="s">
        <v>116</v>
      </c>
      <c r="G2872" t="s">
        <v>282</v>
      </c>
      <c r="H2872" t="s">
        <v>118</v>
      </c>
      <c r="I2872" s="333">
        <v>1</v>
      </c>
      <c r="J2872" s="333">
        <v>0</v>
      </c>
      <c r="K2872" s="333">
        <v>0</v>
      </c>
      <c r="L2872" s="333">
        <v>1</v>
      </c>
      <c r="M2872" s="333">
        <v>1</v>
      </c>
      <c r="N2872">
        <v>0</v>
      </c>
      <c r="O2872">
        <v>1</v>
      </c>
      <c r="Q2872" t="s">
        <v>90</v>
      </c>
      <c r="R2872">
        <v>0</v>
      </c>
      <c r="S2872" t="s">
        <v>14</v>
      </c>
      <c r="T2872" t="s">
        <v>119</v>
      </c>
      <c r="U2872" t="s">
        <v>119</v>
      </c>
      <c r="V2872" t="s">
        <v>116</v>
      </c>
      <c r="W2872" t="s">
        <v>119</v>
      </c>
      <c r="X2872" t="s">
        <v>119</v>
      </c>
      <c r="Y2872" t="s">
        <v>116</v>
      </c>
      <c r="Z2872" t="s">
        <v>116</v>
      </c>
    </row>
    <row r="2873" spans="1:26" x14ac:dyDescent="0.25">
      <c r="A2873" t="s">
        <v>113</v>
      </c>
      <c r="B2873">
        <v>60</v>
      </c>
      <c r="C2873" t="s">
        <v>259</v>
      </c>
      <c r="D2873" t="s">
        <v>261</v>
      </c>
      <c r="E2873" t="s">
        <v>119</v>
      </c>
      <c r="F2873" t="s">
        <v>116</v>
      </c>
      <c r="G2873" t="s">
        <v>282</v>
      </c>
      <c r="H2873" t="s">
        <v>118</v>
      </c>
      <c r="I2873" s="333">
        <v>1</v>
      </c>
      <c r="J2873" s="333">
        <v>0</v>
      </c>
      <c r="K2873" s="333">
        <v>0</v>
      </c>
      <c r="L2873" s="333">
        <v>1</v>
      </c>
      <c r="M2873" s="333">
        <v>1</v>
      </c>
      <c r="N2873">
        <v>0</v>
      </c>
      <c r="O2873">
        <v>1</v>
      </c>
      <c r="Q2873" t="s">
        <v>90</v>
      </c>
      <c r="R2873">
        <v>0</v>
      </c>
      <c r="S2873" t="s">
        <v>14</v>
      </c>
      <c r="T2873" t="s">
        <v>119</v>
      </c>
      <c r="U2873" t="s">
        <v>119</v>
      </c>
      <c r="V2873" t="s">
        <v>116</v>
      </c>
      <c r="W2873" t="s">
        <v>119</v>
      </c>
      <c r="X2873" t="s">
        <v>119</v>
      </c>
      <c r="Y2873" t="s">
        <v>116</v>
      </c>
      <c r="Z2873" t="s">
        <v>116</v>
      </c>
    </row>
    <row r="2874" spans="1:26" x14ac:dyDescent="0.25">
      <c r="A2874" t="s">
        <v>113</v>
      </c>
      <c r="B2874">
        <v>60</v>
      </c>
      <c r="C2874" t="s">
        <v>259</v>
      </c>
      <c r="D2874" t="s">
        <v>261</v>
      </c>
      <c r="E2874" t="s">
        <v>119</v>
      </c>
      <c r="F2874" t="s">
        <v>116</v>
      </c>
      <c r="G2874" t="s">
        <v>282</v>
      </c>
      <c r="H2874" t="s">
        <v>118</v>
      </c>
      <c r="I2874" s="333">
        <v>1</v>
      </c>
      <c r="J2874" s="333">
        <v>0</v>
      </c>
      <c r="K2874" s="333">
        <v>0</v>
      </c>
      <c r="L2874" s="333">
        <v>1</v>
      </c>
      <c r="M2874" s="333">
        <v>1</v>
      </c>
      <c r="N2874">
        <v>0</v>
      </c>
      <c r="O2874">
        <v>1</v>
      </c>
      <c r="Q2874" t="s">
        <v>90</v>
      </c>
      <c r="R2874">
        <v>0</v>
      </c>
      <c r="S2874" t="s">
        <v>14</v>
      </c>
      <c r="T2874" t="s">
        <v>119</v>
      </c>
      <c r="U2874" t="s">
        <v>119</v>
      </c>
      <c r="V2874" t="s">
        <v>116</v>
      </c>
      <c r="W2874" t="s">
        <v>119</v>
      </c>
      <c r="X2874" t="s">
        <v>119</v>
      </c>
      <c r="Y2874" t="s">
        <v>116</v>
      </c>
      <c r="Z2874" t="s">
        <v>116</v>
      </c>
    </row>
    <row r="2875" spans="1:26" x14ac:dyDescent="0.25">
      <c r="A2875" t="s">
        <v>113</v>
      </c>
      <c r="B2875">
        <v>60</v>
      </c>
      <c r="C2875" t="s">
        <v>259</v>
      </c>
      <c r="D2875" t="s">
        <v>261</v>
      </c>
      <c r="E2875" t="s">
        <v>119</v>
      </c>
      <c r="F2875" t="s">
        <v>116</v>
      </c>
      <c r="G2875" t="s">
        <v>282</v>
      </c>
      <c r="H2875" t="s">
        <v>118</v>
      </c>
      <c r="I2875" s="333">
        <v>1</v>
      </c>
      <c r="J2875" s="333">
        <v>0</v>
      </c>
      <c r="K2875" s="333">
        <v>0</v>
      </c>
      <c r="L2875" s="333">
        <v>1</v>
      </c>
      <c r="M2875" s="333">
        <v>1</v>
      </c>
      <c r="N2875">
        <v>0</v>
      </c>
      <c r="O2875">
        <v>1</v>
      </c>
      <c r="Q2875" t="s">
        <v>90</v>
      </c>
      <c r="R2875">
        <v>0</v>
      </c>
      <c r="S2875" t="s">
        <v>14</v>
      </c>
      <c r="T2875" t="s">
        <v>119</v>
      </c>
      <c r="U2875" t="s">
        <v>119</v>
      </c>
      <c r="V2875" t="s">
        <v>116</v>
      </c>
      <c r="W2875" t="s">
        <v>119</v>
      </c>
      <c r="X2875" t="s">
        <v>119</v>
      </c>
      <c r="Y2875" t="s">
        <v>116</v>
      </c>
      <c r="Z2875" t="s">
        <v>116</v>
      </c>
    </row>
    <row r="2876" spans="1:26" x14ac:dyDescent="0.25">
      <c r="A2876" t="s">
        <v>113</v>
      </c>
      <c r="B2876">
        <v>60</v>
      </c>
      <c r="C2876" t="s">
        <v>259</v>
      </c>
      <c r="D2876" t="s">
        <v>261</v>
      </c>
      <c r="E2876" t="s">
        <v>119</v>
      </c>
      <c r="F2876" t="s">
        <v>116</v>
      </c>
      <c r="G2876" t="s">
        <v>282</v>
      </c>
      <c r="H2876" t="s">
        <v>118</v>
      </c>
      <c r="I2876" s="333">
        <v>1</v>
      </c>
      <c r="J2876" s="333">
        <v>0</v>
      </c>
      <c r="K2876" s="333">
        <v>0</v>
      </c>
      <c r="L2876" s="333">
        <v>1</v>
      </c>
      <c r="M2876" s="333">
        <v>1</v>
      </c>
      <c r="N2876">
        <v>0</v>
      </c>
      <c r="O2876">
        <v>1</v>
      </c>
      <c r="Q2876" t="s">
        <v>90</v>
      </c>
      <c r="R2876">
        <v>0</v>
      </c>
      <c r="S2876" t="s">
        <v>14</v>
      </c>
      <c r="T2876" t="s">
        <v>119</v>
      </c>
      <c r="U2876" t="s">
        <v>119</v>
      </c>
      <c r="V2876" t="s">
        <v>116</v>
      </c>
      <c r="W2876" t="s">
        <v>119</v>
      </c>
      <c r="X2876" t="s">
        <v>119</v>
      </c>
      <c r="Y2876" t="s">
        <v>116</v>
      </c>
      <c r="Z2876" t="s">
        <v>116</v>
      </c>
    </row>
    <row r="2877" spans="1:26" x14ac:dyDescent="0.25">
      <c r="A2877" t="s">
        <v>113</v>
      </c>
      <c r="B2877">
        <v>60</v>
      </c>
      <c r="C2877" t="s">
        <v>259</v>
      </c>
      <c r="D2877" t="s">
        <v>261</v>
      </c>
      <c r="E2877" t="s">
        <v>119</v>
      </c>
      <c r="F2877" t="s">
        <v>116</v>
      </c>
      <c r="G2877" t="s">
        <v>282</v>
      </c>
      <c r="H2877" t="s">
        <v>118</v>
      </c>
      <c r="I2877" s="333">
        <v>1</v>
      </c>
      <c r="J2877" s="333">
        <v>0</v>
      </c>
      <c r="K2877" s="333">
        <v>0</v>
      </c>
      <c r="L2877" s="333">
        <v>1</v>
      </c>
      <c r="M2877" s="333">
        <v>1</v>
      </c>
      <c r="N2877">
        <v>0</v>
      </c>
      <c r="O2877">
        <v>1</v>
      </c>
      <c r="Q2877" t="s">
        <v>90</v>
      </c>
      <c r="R2877">
        <v>0</v>
      </c>
      <c r="S2877" t="s">
        <v>14</v>
      </c>
      <c r="T2877" t="s">
        <v>119</v>
      </c>
      <c r="U2877" t="s">
        <v>119</v>
      </c>
      <c r="V2877" t="s">
        <v>116</v>
      </c>
      <c r="W2877" t="s">
        <v>119</v>
      </c>
      <c r="X2877" t="s">
        <v>119</v>
      </c>
      <c r="Y2877" t="s">
        <v>116</v>
      </c>
      <c r="Z2877" t="s">
        <v>116</v>
      </c>
    </row>
    <row r="2878" spans="1:26" x14ac:dyDescent="0.25">
      <c r="A2878" t="s">
        <v>113</v>
      </c>
      <c r="B2878">
        <v>60</v>
      </c>
      <c r="C2878" t="s">
        <v>259</v>
      </c>
      <c r="D2878" t="s">
        <v>261</v>
      </c>
      <c r="E2878" t="s">
        <v>119</v>
      </c>
      <c r="F2878" t="s">
        <v>116</v>
      </c>
      <c r="G2878" t="s">
        <v>282</v>
      </c>
      <c r="H2878" t="s">
        <v>118</v>
      </c>
      <c r="I2878" s="333">
        <v>1</v>
      </c>
      <c r="J2878" s="333">
        <v>0</v>
      </c>
      <c r="K2878" s="333">
        <v>0</v>
      </c>
      <c r="L2878" s="333">
        <v>1</v>
      </c>
      <c r="M2878" s="333">
        <v>1</v>
      </c>
      <c r="N2878">
        <v>0</v>
      </c>
      <c r="O2878">
        <v>1</v>
      </c>
      <c r="Q2878" t="s">
        <v>90</v>
      </c>
      <c r="R2878">
        <v>0</v>
      </c>
      <c r="S2878" t="s">
        <v>14</v>
      </c>
      <c r="T2878" t="s">
        <v>119</v>
      </c>
      <c r="U2878" t="s">
        <v>119</v>
      </c>
      <c r="V2878" t="s">
        <v>116</v>
      </c>
      <c r="W2878" t="s">
        <v>119</v>
      </c>
      <c r="X2878" t="s">
        <v>119</v>
      </c>
      <c r="Y2878" t="s">
        <v>116</v>
      </c>
      <c r="Z2878" t="s">
        <v>116</v>
      </c>
    </row>
    <row r="2879" spans="1:26" x14ac:dyDescent="0.25">
      <c r="A2879" t="s">
        <v>113</v>
      </c>
      <c r="B2879">
        <v>60</v>
      </c>
      <c r="C2879" t="s">
        <v>259</v>
      </c>
      <c r="D2879" t="s">
        <v>261</v>
      </c>
      <c r="E2879" t="s">
        <v>119</v>
      </c>
      <c r="F2879" t="s">
        <v>116</v>
      </c>
      <c r="G2879" t="s">
        <v>282</v>
      </c>
      <c r="H2879" t="s">
        <v>118</v>
      </c>
      <c r="I2879" s="333">
        <v>1</v>
      </c>
      <c r="J2879" s="333">
        <v>0</v>
      </c>
      <c r="K2879" s="333">
        <v>0</v>
      </c>
      <c r="L2879" s="333">
        <v>1</v>
      </c>
      <c r="M2879" s="333">
        <v>1</v>
      </c>
      <c r="N2879">
        <v>0</v>
      </c>
      <c r="O2879">
        <v>1</v>
      </c>
      <c r="Q2879" t="s">
        <v>90</v>
      </c>
      <c r="R2879">
        <v>0</v>
      </c>
      <c r="S2879" t="s">
        <v>14</v>
      </c>
      <c r="T2879" t="s">
        <v>119</v>
      </c>
      <c r="U2879" t="s">
        <v>119</v>
      </c>
      <c r="V2879" t="s">
        <v>116</v>
      </c>
      <c r="W2879" t="s">
        <v>119</v>
      </c>
      <c r="X2879" t="s">
        <v>119</v>
      </c>
      <c r="Y2879" t="s">
        <v>116</v>
      </c>
      <c r="Z2879" t="s">
        <v>116</v>
      </c>
    </row>
    <row r="2880" spans="1:26" x14ac:dyDescent="0.25">
      <c r="A2880" t="s">
        <v>113</v>
      </c>
      <c r="B2880">
        <v>60</v>
      </c>
      <c r="C2880" t="s">
        <v>259</v>
      </c>
      <c r="D2880" t="s">
        <v>261</v>
      </c>
      <c r="E2880" t="s">
        <v>119</v>
      </c>
      <c r="F2880" t="s">
        <v>116</v>
      </c>
      <c r="G2880" t="s">
        <v>282</v>
      </c>
      <c r="H2880" t="s">
        <v>118</v>
      </c>
      <c r="I2880" s="333">
        <v>1</v>
      </c>
      <c r="J2880" s="333">
        <v>0</v>
      </c>
      <c r="K2880" s="333">
        <v>0</v>
      </c>
      <c r="L2880" s="333">
        <v>1</v>
      </c>
      <c r="M2880" s="333">
        <v>1</v>
      </c>
      <c r="N2880">
        <v>0</v>
      </c>
      <c r="O2880">
        <v>1</v>
      </c>
      <c r="Q2880" t="s">
        <v>90</v>
      </c>
      <c r="R2880">
        <v>0</v>
      </c>
      <c r="S2880" t="s">
        <v>14</v>
      </c>
      <c r="T2880" t="s">
        <v>119</v>
      </c>
      <c r="U2880" t="s">
        <v>119</v>
      </c>
      <c r="V2880" t="s">
        <v>116</v>
      </c>
      <c r="W2880" t="s">
        <v>119</v>
      </c>
      <c r="X2880" t="s">
        <v>119</v>
      </c>
      <c r="Y2880" t="s">
        <v>116</v>
      </c>
      <c r="Z2880" t="s">
        <v>116</v>
      </c>
    </row>
    <row r="2881" spans="1:26" x14ac:dyDescent="0.25">
      <c r="A2881" t="s">
        <v>113</v>
      </c>
      <c r="B2881">
        <v>60</v>
      </c>
      <c r="C2881" t="s">
        <v>259</v>
      </c>
      <c r="D2881" t="s">
        <v>261</v>
      </c>
      <c r="E2881" t="s">
        <v>119</v>
      </c>
      <c r="F2881" t="s">
        <v>116</v>
      </c>
      <c r="G2881" t="s">
        <v>282</v>
      </c>
      <c r="H2881" t="s">
        <v>118</v>
      </c>
      <c r="I2881" s="333">
        <v>1</v>
      </c>
      <c r="J2881" s="333">
        <v>0</v>
      </c>
      <c r="K2881" s="333">
        <v>0</v>
      </c>
      <c r="L2881" s="333">
        <v>1</v>
      </c>
      <c r="M2881" s="333">
        <v>1</v>
      </c>
      <c r="N2881">
        <v>0</v>
      </c>
      <c r="O2881">
        <v>1</v>
      </c>
      <c r="Q2881" t="s">
        <v>90</v>
      </c>
      <c r="R2881">
        <v>0</v>
      </c>
      <c r="S2881" t="s">
        <v>14</v>
      </c>
      <c r="T2881" t="s">
        <v>119</v>
      </c>
      <c r="U2881" t="s">
        <v>119</v>
      </c>
      <c r="V2881" t="s">
        <v>116</v>
      </c>
      <c r="W2881" t="s">
        <v>119</v>
      </c>
      <c r="X2881" t="s">
        <v>119</v>
      </c>
      <c r="Y2881" t="s">
        <v>116</v>
      </c>
      <c r="Z2881" t="s">
        <v>116</v>
      </c>
    </row>
    <row r="2882" spans="1:26" x14ac:dyDescent="0.25">
      <c r="A2882" t="s">
        <v>113</v>
      </c>
      <c r="B2882">
        <v>60</v>
      </c>
      <c r="C2882" t="s">
        <v>259</v>
      </c>
      <c r="D2882" t="s">
        <v>261</v>
      </c>
      <c r="E2882" t="s">
        <v>119</v>
      </c>
      <c r="F2882" t="s">
        <v>116</v>
      </c>
      <c r="G2882" t="s">
        <v>282</v>
      </c>
      <c r="H2882" t="s">
        <v>118</v>
      </c>
      <c r="I2882" s="333">
        <v>1</v>
      </c>
      <c r="J2882" s="333">
        <v>0</v>
      </c>
      <c r="K2882" s="333">
        <v>0</v>
      </c>
      <c r="L2882" s="333">
        <v>1</v>
      </c>
      <c r="M2882" s="333">
        <v>1</v>
      </c>
      <c r="N2882">
        <v>0</v>
      </c>
      <c r="O2882">
        <v>1</v>
      </c>
      <c r="Q2882" t="s">
        <v>90</v>
      </c>
      <c r="R2882">
        <v>0</v>
      </c>
      <c r="S2882" t="s">
        <v>14</v>
      </c>
      <c r="T2882" t="s">
        <v>119</v>
      </c>
      <c r="U2882" t="s">
        <v>119</v>
      </c>
      <c r="V2882" t="s">
        <v>116</v>
      </c>
      <c r="W2882" t="s">
        <v>119</v>
      </c>
      <c r="X2882" t="s">
        <v>119</v>
      </c>
      <c r="Y2882" t="s">
        <v>116</v>
      </c>
      <c r="Z2882" t="s">
        <v>116</v>
      </c>
    </row>
    <row r="2883" spans="1:26" x14ac:dyDescent="0.25">
      <c r="A2883" t="s">
        <v>113</v>
      </c>
      <c r="B2883">
        <v>60</v>
      </c>
      <c r="C2883" t="s">
        <v>259</v>
      </c>
      <c r="D2883" t="s">
        <v>261</v>
      </c>
      <c r="E2883" t="s">
        <v>119</v>
      </c>
      <c r="F2883" t="s">
        <v>116</v>
      </c>
      <c r="G2883" t="s">
        <v>282</v>
      </c>
      <c r="H2883" t="s">
        <v>118</v>
      </c>
      <c r="I2883" s="333">
        <v>1</v>
      </c>
      <c r="J2883" s="333">
        <v>0</v>
      </c>
      <c r="K2883" s="333">
        <v>0</v>
      </c>
      <c r="L2883" s="333">
        <v>1</v>
      </c>
      <c r="M2883" s="333">
        <v>1</v>
      </c>
      <c r="N2883">
        <v>0</v>
      </c>
      <c r="O2883">
        <v>1</v>
      </c>
      <c r="Q2883" t="s">
        <v>90</v>
      </c>
      <c r="R2883">
        <v>0</v>
      </c>
      <c r="S2883" t="s">
        <v>14</v>
      </c>
      <c r="T2883" t="s">
        <v>119</v>
      </c>
      <c r="U2883" t="s">
        <v>119</v>
      </c>
      <c r="V2883" t="s">
        <v>116</v>
      </c>
      <c r="W2883" t="s">
        <v>119</v>
      </c>
      <c r="X2883" t="s">
        <v>119</v>
      </c>
      <c r="Y2883" t="s">
        <v>116</v>
      </c>
      <c r="Z2883" t="s">
        <v>116</v>
      </c>
    </row>
    <row r="2884" spans="1:26" x14ac:dyDescent="0.25">
      <c r="A2884" t="s">
        <v>113</v>
      </c>
      <c r="B2884">
        <v>60</v>
      </c>
      <c r="C2884" t="s">
        <v>259</v>
      </c>
      <c r="D2884" t="s">
        <v>261</v>
      </c>
      <c r="E2884" t="s">
        <v>119</v>
      </c>
      <c r="F2884" t="s">
        <v>116</v>
      </c>
      <c r="G2884" t="s">
        <v>282</v>
      </c>
      <c r="H2884" t="s">
        <v>118</v>
      </c>
      <c r="I2884" s="333">
        <v>1</v>
      </c>
      <c r="J2884" s="333">
        <v>0</v>
      </c>
      <c r="K2884" s="333">
        <v>0</v>
      </c>
      <c r="L2884" s="333">
        <v>1</v>
      </c>
      <c r="M2884" s="333">
        <v>1</v>
      </c>
      <c r="N2884">
        <v>0</v>
      </c>
      <c r="O2884">
        <v>1</v>
      </c>
      <c r="Q2884" t="s">
        <v>90</v>
      </c>
      <c r="R2884">
        <v>0</v>
      </c>
      <c r="S2884" t="s">
        <v>14</v>
      </c>
      <c r="T2884" t="s">
        <v>119</v>
      </c>
      <c r="U2884" t="s">
        <v>119</v>
      </c>
      <c r="V2884" t="s">
        <v>116</v>
      </c>
      <c r="W2884" t="s">
        <v>119</v>
      </c>
      <c r="X2884" t="s">
        <v>119</v>
      </c>
      <c r="Y2884" t="s">
        <v>116</v>
      </c>
      <c r="Z2884" t="s">
        <v>116</v>
      </c>
    </row>
    <row r="2885" spans="1:26" x14ac:dyDescent="0.25">
      <c r="A2885" t="s">
        <v>113</v>
      </c>
      <c r="B2885">
        <v>60</v>
      </c>
      <c r="C2885" t="s">
        <v>259</v>
      </c>
      <c r="D2885" t="s">
        <v>261</v>
      </c>
      <c r="E2885" t="s">
        <v>119</v>
      </c>
      <c r="F2885" t="s">
        <v>116</v>
      </c>
      <c r="G2885" t="s">
        <v>282</v>
      </c>
      <c r="H2885" t="s">
        <v>118</v>
      </c>
      <c r="I2885" s="333">
        <v>1</v>
      </c>
      <c r="J2885" s="333">
        <v>0</v>
      </c>
      <c r="K2885" s="333">
        <v>0</v>
      </c>
      <c r="L2885" s="333">
        <v>1</v>
      </c>
      <c r="M2885" s="333">
        <v>1</v>
      </c>
      <c r="N2885">
        <v>0</v>
      </c>
      <c r="O2885">
        <v>1</v>
      </c>
      <c r="Q2885" t="s">
        <v>90</v>
      </c>
      <c r="R2885">
        <v>0</v>
      </c>
      <c r="S2885" t="s">
        <v>14</v>
      </c>
      <c r="T2885" t="s">
        <v>119</v>
      </c>
      <c r="U2885" t="s">
        <v>119</v>
      </c>
      <c r="V2885" t="s">
        <v>116</v>
      </c>
      <c r="W2885" t="s">
        <v>119</v>
      </c>
      <c r="X2885" t="s">
        <v>119</v>
      </c>
      <c r="Y2885" t="s">
        <v>116</v>
      </c>
      <c r="Z2885" t="s">
        <v>116</v>
      </c>
    </row>
    <row r="2886" spans="1:26" x14ac:dyDescent="0.25">
      <c r="A2886" t="s">
        <v>113</v>
      </c>
      <c r="B2886">
        <v>60</v>
      </c>
      <c r="C2886" t="s">
        <v>259</v>
      </c>
      <c r="D2886" t="s">
        <v>261</v>
      </c>
      <c r="E2886" t="s">
        <v>119</v>
      </c>
      <c r="F2886" t="s">
        <v>116</v>
      </c>
      <c r="G2886" t="s">
        <v>282</v>
      </c>
      <c r="H2886" t="s">
        <v>118</v>
      </c>
      <c r="I2886" s="333">
        <v>1</v>
      </c>
      <c r="J2886" s="333">
        <v>0</v>
      </c>
      <c r="K2886" s="333">
        <v>0</v>
      </c>
      <c r="L2886" s="333">
        <v>1</v>
      </c>
      <c r="M2886" s="333">
        <v>1</v>
      </c>
      <c r="N2886">
        <v>0</v>
      </c>
      <c r="O2886">
        <v>1</v>
      </c>
      <c r="Q2886" t="s">
        <v>90</v>
      </c>
      <c r="R2886">
        <v>0</v>
      </c>
      <c r="S2886" t="s">
        <v>14</v>
      </c>
      <c r="T2886" t="s">
        <v>119</v>
      </c>
      <c r="U2886" t="s">
        <v>119</v>
      </c>
      <c r="V2886" t="s">
        <v>116</v>
      </c>
      <c r="W2886" t="s">
        <v>119</v>
      </c>
      <c r="X2886" t="s">
        <v>119</v>
      </c>
      <c r="Y2886" t="s">
        <v>116</v>
      </c>
      <c r="Z2886" t="s">
        <v>116</v>
      </c>
    </row>
    <row r="2887" spans="1:26" x14ac:dyDescent="0.25">
      <c r="A2887" t="s">
        <v>113</v>
      </c>
      <c r="B2887">
        <v>60</v>
      </c>
      <c r="C2887" t="s">
        <v>259</v>
      </c>
      <c r="D2887" t="s">
        <v>261</v>
      </c>
      <c r="E2887" t="s">
        <v>119</v>
      </c>
      <c r="F2887" t="s">
        <v>116</v>
      </c>
      <c r="G2887" t="s">
        <v>282</v>
      </c>
      <c r="H2887" t="s">
        <v>118</v>
      </c>
      <c r="I2887" s="333">
        <v>0</v>
      </c>
      <c r="J2887" s="333">
        <v>1</v>
      </c>
      <c r="K2887" s="333">
        <v>0</v>
      </c>
      <c r="L2887" s="333">
        <v>1</v>
      </c>
      <c r="M2887" s="333">
        <v>0</v>
      </c>
      <c r="N2887">
        <v>0</v>
      </c>
      <c r="O2887">
        <v>0</v>
      </c>
      <c r="Q2887" t="s">
        <v>90</v>
      </c>
      <c r="R2887">
        <v>0</v>
      </c>
      <c r="S2887" t="s">
        <v>14</v>
      </c>
      <c r="T2887" t="s">
        <v>119</v>
      </c>
      <c r="U2887" t="s">
        <v>119</v>
      </c>
      <c r="V2887" t="s">
        <v>116</v>
      </c>
      <c r="W2887" t="s">
        <v>119</v>
      </c>
      <c r="X2887" t="s">
        <v>119</v>
      </c>
      <c r="Y2887" t="s">
        <v>116</v>
      </c>
      <c r="Z2887" t="s">
        <v>116</v>
      </c>
    </row>
    <row r="2888" spans="1:26" x14ac:dyDescent="0.25">
      <c r="A2888" t="s">
        <v>113</v>
      </c>
      <c r="B2888">
        <v>60</v>
      </c>
      <c r="C2888" t="s">
        <v>259</v>
      </c>
      <c r="D2888" t="s">
        <v>261</v>
      </c>
      <c r="E2888" t="s">
        <v>119</v>
      </c>
      <c r="F2888" t="s">
        <v>116</v>
      </c>
      <c r="G2888" t="s">
        <v>282</v>
      </c>
      <c r="H2888" t="s">
        <v>118</v>
      </c>
      <c r="I2888" s="333">
        <v>0</v>
      </c>
      <c r="J2888" s="333">
        <v>1</v>
      </c>
      <c r="K2888" s="333">
        <v>0</v>
      </c>
      <c r="L2888" s="333">
        <v>1</v>
      </c>
      <c r="M2888" s="333">
        <v>0</v>
      </c>
      <c r="N2888">
        <v>0</v>
      </c>
      <c r="O2888">
        <v>0</v>
      </c>
      <c r="Q2888" t="s">
        <v>90</v>
      </c>
      <c r="R2888">
        <v>0</v>
      </c>
      <c r="S2888" t="s">
        <v>14</v>
      </c>
      <c r="T2888" t="s">
        <v>119</v>
      </c>
      <c r="U2888" t="s">
        <v>119</v>
      </c>
      <c r="V2888" t="s">
        <v>116</v>
      </c>
      <c r="W2888" t="s">
        <v>119</v>
      </c>
      <c r="X2888" t="s">
        <v>119</v>
      </c>
      <c r="Y2888" t="s">
        <v>116</v>
      </c>
      <c r="Z2888" t="s">
        <v>116</v>
      </c>
    </row>
    <row r="2889" spans="1:26" x14ac:dyDescent="0.25">
      <c r="A2889" t="s">
        <v>113</v>
      </c>
      <c r="B2889">
        <v>60</v>
      </c>
      <c r="C2889" t="s">
        <v>259</v>
      </c>
      <c r="D2889" t="s">
        <v>261</v>
      </c>
      <c r="E2889" t="s">
        <v>119</v>
      </c>
      <c r="F2889" t="s">
        <v>116</v>
      </c>
      <c r="G2889" t="s">
        <v>282</v>
      </c>
      <c r="H2889" t="s">
        <v>118</v>
      </c>
      <c r="I2889" s="333">
        <v>0</v>
      </c>
      <c r="J2889" s="333">
        <v>1</v>
      </c>
      <c r="K2889" s="333">
        <v>0</v>
      </c>
      <c r="L2889" s="333">
        <v>1</v>
      </c>
      <c r="M2889" s="333">
        <v>0</v>
      </c>
      <c r="N2889">
        <v>0</v>
      </c>
      <c r="O2889">
        <v>0</v>
      </c>
      <c r="Q2889" t="s">
        <v>90</v>
      </c>
      <c r="R2889">
        <v>0</v>
      </c>
      <c r="S2889" t="s">
        <v>14</v>
      </c>
      <c r="T2889" t="s">
        <v>119</v>
      </c>
      <c r="U2889" t="s">
        <v>119</v>
      </c>
      <c r="V2889" t="s">
        <v>116</v>
      </c>
      <c r="W2889" t="s">
        <v>119</v>
      </c>
      <c r="X2889" t="s">
        <v>119</v>
      </c>
      <c r="Y2889" t="s">
        <v>116</v>
      </c>
      <c r="Z2889" t="s">
        <v>116</v>
      </c>
    </row>
    <row r="2890" spans="1:26" x14ac:dyDescent="0.25">
      <c r="A2890" t="s">
        <v>113</v>
      </c>
      <c r="B2890">
        <v>60</v>
      </c>
      <c r="C2890" t="s">
        <v>259</v>
      </c>
      <c r="D2890" t="s">
        <v>261</v>
      </c>
      <c r="E2890" t="s">
        <v>119</v>
      </c>
      <c r="F2890" t="s">
        <v>116</v>
      </c>
      <c r="G2890" t="s">
        <v>282</v>
      </c>
      <c r="H2890" t="s">
        <v>118</v>
      </c>
      <c r="I2890" s="333">
        <v>0</v>
      </c>
      <c r="J2890" s="333">
        <v>1</v>
      </c>
      <c r="K2890" s="333">
        <v>0</v>
      </c>
      <c r="L2890" s="333">
        <v>1</v>
      </c>
      <c r="M2890" s="333">
        <v>0</v>
      </c>
      <c r="N2890">
        <v>0</v>
      </c>
      <c r="O2890">
        <v>0</v>
      </c>
      <c r="Q2890" t="s">
        <v>90</v>
      </c>
      <c r="R2890">
        <v>0</v>
      </c>
      <c r="S2890" t="s">
        <v>14</v>
      </c>
      <c r="T2890" t="s">
        <v>119</v>
      </c>
      <c r="U2890" t="s">
        <v>119</v>
      </c>
      <c r="V2890" t="s">
        <v>116</v>
      </c>
      <c r="W2890" t="s">
        <v>119</v>
      </c>
      <c r="X2890" t="s">
        <v>119</v>
      </c>
      <c r="Y2890" t="s">
        <v>116</v>
      </c>
      <c r="Z2890" t="s">
        <v>116</v>
      </c>
    </row>
    <row r="2891" spans="1:26" x14ac:dyDescent="0.25">
      <c r="A2891" t="s">
        <v>113</v>
      </c>
      <c r="B2891">
        <v>60</v>
      </c>
      <c r="C2891" t="s">
        <v>259</v>
      </c>
      <c r="D2891" t="s">
        <v>261</v>
      </c>
      <c r="E2891" t="s">
        <v>119</v>
      </c>
      <c r="F2891" t="s">
        <v>116</v>
      </c>
      <c r="G2891" t="s">
        <v>282</v>
      </c>
      <c r="H2891" t="s">
        <v>118</v>
      </c>
      <c r="I2891" s="333">
        <v>0</v>
      </c>
      <c r="J2891" s="333">
        <v>1</v>
      </c>
      <c r="K2891" s="333">
        <v>0</v>
      </c>
      <c r="L2891" s="333">
        <v>1</v>
      </c>
      <c r="M2891" s="333">
        <v>0</v>
      </c>
      <c r="N2891">
        <v>0</v>
      </c>
      <c r="O2891">
        <v>0</v>
      </c>
      <c r="Q2891" t="s">
        <v>90</v>
      </c>
      <c r="R2891">
        <v>0</v>
      </c>
      <c r="S2891" t="s">
        <v>14</v>
      </c>
      <c r="T2891" t="s">
        <v>119</v>
      </c>
      <c r="U2891" t="s">
        <v>119</v>
      </c>
      <c r="V2891" t="s">
        <v>116</v>
      </c>
      <c r="W2891" t="s">
        <v>119</v>
      </c>
      <c r="X2891" t="s">
        <v>119</v>
      </c>
      <c r="Y2891" t="s">
        <v>116</v>
      </c>
      <c r="Z2891" t="s">
        <v>116</v>
      </c>
    </row>
    <row r="2892" spans="1:26" x14ac:dyDescent="0.25">
      <c r="A2892" t="s">
        <v>113</v>
      </c>
      <c r="B2892">
        <v>60</v>
      </c>
      <c r="C2892" t="s">
        <v>259</v>
      </c>
      <c r="D2892" t="s">
        <v>261</v>
      </c>
      <c r="E2892" t="s">
        <v>119</v>
      </c>
      <c r="F2892" t="s">
        <v>116</v>
      </c>
      <c r="G2892" t="s">
        <v>282</v>
      </c>
      <c r="H2892" t="s">
        <v>118</v>
      </c>
      <c r="I2892" s="333">
        <v>0</v>
      </c>
      <c r="J2892" s="333">
        <v>1</v>
      </c>
      <c r="K2892" s="333">
        <v>0</v>
      </c>
      <c r="L2892" s="333">
        <v>1</v>
      </c>
      <c r="M2892" s="333">
        <v>0</v>
      </c>
      <c r="N2892">
        <v>0</v>
      </c>
      <c r="O2892">
        <v>0</v>
      </c>
      <c r="Q2892" t="s">
        <v>90</v>
      </c>
      <c r="R2892">
        <v>0</v>
      </c>
      <c r="S2892" t="s">
        <v>14</v>
      </c>
      <c r="T2892" t="s">
        <v>119</v>
      </c>
      <c r="U2892" t="s">
        <v>119</v>
      </c>
      <c r="V2892" t="s">
        <v>116</v>
      </c>
      <c r="W2892" t="s">
        <v>119</v>
      </c>
      <c r="X2892" t="s">
        <v>119</v>
      </c>
      <c r="Y2892" t="s">
        <v>116</v>
      </c>
      <c r="Z2892" t="s">
        <v>116</v>
      </c>
    </row>
    <row r="2893" spans="1:26" x14ac:dyDescent="0.25">
      <c r="A2893" t="s">
        <v>113</v>
      </c>
      <c r="B2893">
        <v>60</v>
      </c>
      <c r="C2893" t="s">
        <v>259</v>
      </c>
      <c r="D2893" t="s">
        <v>261</v>
      </c>
      <c r="E2893" t="s">
        <v>119</v>
      </c>
      <c r="F2893" t="s">
        <v>116</v>
      </c>
      <c r="G2893" t="s">
        <v>282</v>
      </c>
      <c r="H2893" t="s">
        <v>118</v>
      </c>
      <c r="I2893" s="333">
        <v>0</v>
      </c>
      <c r="J2893" s="333">
        <v>1</v>
      </c>
      <c r="K2893" s="333">
        <v>0</v>
      </c>
      <c r="L2893" s="333">
        <v>1</v>
      </c>
      <c r="M2893" s="333">
        <v>0</v>
      </c>
      <c r="N2893">
        <v>0</v>
      </c>
      <c r="O2893">
        <v>0</v>
      </c>
      <c r="Q2893" t="s">
        <v>90</v>
      </c>
      <c r="R2893">
        <v>0</v>
      </c>
      <c r="S2893" t="s">
        <v>14</v>
      </c>
      <c r="T2893" t="s">
        <v>119</v>
      </c>
      <c r="U2893" t="s">
        <v>119</v>
      </c>
      <c r="V2893" t="s">
        <v>116</v>
      </c>
      <c r="W2893" t="s">
        <v>119</v>
      </c>
      <c r="X2893" t="s">
        <v>119</v>
      </c>
      <c r="Y2893" t="s">
        <v>116</v>
      </c>
      <c r="Z2893" t="s">
        <v>116</v>
      </c>
    </row>
    <row r="2894" spans="1:26" x14ac:dyDescent="0.25">
      <c r="A2894" t="s">
        <v>113</v>
      </c>
      <c r="B2894">
        <v>60</v>
      </c>
      <c r="C2894" t="s">
        <v>259</v>
      </c>
      <c r="D2894" t="s">
        <v>261</v>
      </c>
      <c r="E2894" t="s">
        <v>119</v>
      </c>
      <c r="F2894" t="s">
        <v>116</v>
      </c>
      <c r="G2894" t="s">
        <v>282</v>
      </c>
      <c r="H2894" t="s">
        <v>118</v>
      </c>
      <c r="I2894" s="333">
        <v>0</v>
      </c>
      <c r="J2894" s="333">
        <v>1</v>
      </c>
      <c r="K2894" s="333">
        <v>0</v>
      </c>
      <c r="L2894" s="333">
        <v>1</v>
      </c>
      <c r="M2894" s="333">
        <v>0</v>
      </c>
      <c r="N2894">
        <v>0</v>
      </c>
      <c r="O2894">
        <v>0</v>
      </c>
      <c r="Q2894" t="s">
        <v>90</v>
      </c>
      <c r="R2894">
        <v>0</v>
      </c>
      <c r="S2894" t="s">
        <v>14</v>
      </c>
      <c r="T2894" t="s">
        <v>119</v>
      </c>
      <c r="U2894" t="s">
        <v>119</v>
      </c>
      <c r="V2894" t="s">
        <v>116</v>
      </c>
      <c r="W2894" t="s">
        <v>119</v>
      </c>
      <c r="X2894" t="s">
        <v>119</v>
      </c>
      <c r="Y2894" t="s">
        <v>116</v>
      </c>
      <c r="Z2894" t="s">
        <v>116</v>
      </c>
    </row>
    <row r="2895" spans="1:26" x14ac:dyDescent="0.25">
      <c r="A2895" t="s">
        <v>113</v>
      </c>
      <c r="B2895">
        <v>60</v>
      </c>
      <c r="C2895" t="s">
        <v>259</v>
      </c>
      <c r="D2895" t="s">
        <v>261</v>
      </c>
      <c r="E2895" t="s">
        <v>119</v>
      </c>
      <c r="F2895" t="s">
        <v>116</v>
      </c>
      <c r="G2895" t="s">
        <v>282</v>
      </c>
      <c r="H2895" t="s">
        <v>118</v>
      </c>
      <c r="I2895" s="333">
        <v>0</v>
      </c>
      <c r="J2895" s="333">
        <v>1</v>
      </c>
      <c r="K2895" s="333">
        <v>0</v>
      </c>
      <c r="L2895" s="333">
        <v>1</v>
      </c>
      <c r="M2895" s="333">
        <v>0</v>
      </c>
      <c r="N2895">
        <v>0</v>
      </c>
      <c r="O2895">
        <v>0</v>
      </c>
      <c r="Q2895" t="s">
        <v>90</v>
      </c>
      <c r="R2895">
        <v>0</v>
      </c>
      <c r="S2895" t="s">
        <v>14</v>
      </c>
      <c r="T2895" t="s">
        <v>119</v>
      </c>
      <c r="U2895" t="s">
        <v>119</v>
      </c>
      <c r="V2895" t="s">
        <v>116</v>
      </c>
      <c r="W2895" t="s">
        <v>119</v>
      </c>
      <c r="X2895" t="s">
        <v>119</v>
      </c>
      <c r="Y2895" t="s">
        <v>116</v>
      </c>
      <c r="Z2895" t="s">
        <v>116</v>
      </c>
    </row>
    <row r="2896" spans="1:26" x14ac:dyDescent="0.25">
      <c r="A2896" t="s">
        <v>113</v>
      </c>
      <c r="B2896">
        <v>60</v>
      </c>
      <c r="C2896" t="s">
        <v>259</v>
      </c>
      <c r="D2896" t="s">
        <v>261</v>
      </c>
      <c r="E2896" t="s">
        <v>119</v>
      </c>
      <c r="F2896" t="s">
        <v>116</v>
      </c>
      <c r="G2896" t="s">
        <v>282</v>
      </c>
      <c r="H2896" t="s">
        <v>118</v>
      </c>
      <c r="I2896" s="333">
        <v>0</v>
      </c>
      <c r="J2896" s="333">
        <v>1</v>
      </c>
      <c r="K2896" s="333">
        <v>0</v>
      </c>
      <c r="L2896" s="333">
        <v>1</v>
      </c>
      <c r="M2896" s="333">
        <v>0</v>
      </c>
      <c r="N2896">
        <v>0</v>
      </c>
      <c r="O2896">
        <v>0</v>
      </c>
      <c r="Q2896" t="s">
        <v>90</v>
      </c>
      <c r="R2896">
        <v>0</v>
      </c>
      <c r="S2896" t="s">
        <v>14</v>
      </c>
      <c r="T2896" t="s">
        <v>119</v>
      </c>
      <c r="U2896" t="s">
        <v>119</v>
      </c>
      <c r="V2896" t="s">
        <v>116</v>
      </c>
      <c r="W2896" t="s">
        <v>119</v>
      </c>
      <c r="X2896" t="s">
        <v>119</v>
      </c>
      <c r="Y2896" t="s">
        <v>116</v>
      </c>
      <c r="Z2896" t="s">
        <v>116</v>
      </c>
    </row>
    <row r="2897" spans="1:26" x14ac:dyDescent="0.25">
      <c r="A2897" t="s">
        <v>113</v>
      </c>
      <c r="B2897">
        <v>60</v>
      </c>
      <c r="C2897" t="s">
        <v>259</v>
      </c>
      <c r="D2897" t="s">
        <v>261</v>
      </c>
      <c r="E2897" t="s">
        <v>119</v>
      </c>
      <c r="F2897" t="s">
        <v>116</v>
      </c>
      <c r="G2897" t="s">
        <v>282</v>
      </c>
      <c r="H2897" t="s">
        <v>118</v>
      </c>
      <c r="I2897" s="333">
        <v>0</v>
      </c>
      <c r="J2897" s="333">
        <v>1</v>
      </c>
      <c r="K2897" s="333">
        <v>0</v>
      </c>
      <c r="L2897" s="333">
        <v>1</v>
      </c>
      <c r="M2897" s="333">
        <v>0</v>
      </c>
      <c r="N2897">
        <v>0</v>
      </c>
      <c r="O2897">
        <v>0</v>
      </c>
      <c r="Q2897" t="s">
        <v>90</v>
      </c>
      <c r="R2897">
        <v>0</v>
      </c>
      <c r="S2897" t="s">
        <v>14</v>
      </c>
      <c r="T2897" t="s">
        <v>119</v>
      </c>
      <c r="U2897" t="s">
        <v>119</v>
      </c>
      <c r="V2897" t="s">
        <v>116</v>
      </c>
      <c r="W2897" t="s">
        <v>119</v>
      </c>
      <c r="X2897" t="s">
        <v>119</v>
      </c>
      <c r="Y2897" t="s">
        <v>116</v>
      </c>
      <c r="Z2897" t="s">
        <v>116</v>
      </c>
    </row>
    <row r="2898" spans="1:26" x14ac:dyDescent="0.25">
      <c r="A2898" t="s">
        <v>113</v>
      </c>
      <c r="B2898">
        <v>60</v>
      </c>
      <c r="C2898" t="s">
        <v>259</v>
      </c>
      <c r="D2898" t="s">
        <v>261</v>
      </c>
      <c r="E2898" t="s">
        <v>119</v>
      </c>
      <c r="F2898" t="s">
        <v>116</v>
      </c>
      <c r="G2898" t="s">
        <v>282</v>
      </c>
      <c r="H2898" t="s">
        <v>118</v>
      </c>
      <c r="I2898" s="333">
        <v>0</v>
      </c>
      <c r="J2898" s="333">
        <v>1</v>
      </c>
      <c r="K2898" s="333">
        <v>0</v>
      </c>
      <c r="L2898" s="333">
        <v>1</v>
      </c>
      <c r="M2898" s="333">
        <v>0</v>
      </c>
      <c r="N2898">
        <v>0</v>
      </c>
      <c r="O2898">
        <v>0</v>
      </c>
      <c r="Q2898" t="s">
        <v>90</v>
      </c>
      <c r="R2898">
        <v>0</v>
      </c>
      <c r="S2898" t="s">
        <v>14</v>
      </c>
      <c r="T2898" t="s">
        <v>119</v>
      </c>
      <c r="U2898" t="s">
        <v>119</v>
      </c>
      <c r="V2898" t="s">
        <v>116</v>
      </c>
      <c r="W2898" t="s">
        <v>119</v>
      </c>
      <c r="X2898" t="s">
        <v>119</v>
      </c>
      <c r="Y2898" t="s">
        <v>116</v>
      </c>
      <c r="Z2898" t="s">
        <v>116</v>
      </c>
    </row>
    <row r="2899" spans="1:26" x14ac:dyDescent="0.25">
      <c r="A2899" t="s">
        <v>113</v>
      </c>
      <c r="B2899">
        <v>60</v>
      </c>
      <c r="C2899" t="s">
        <v>259</v>
      </c>
      <c r="D2899" t="s">
        <v>261</v>
      </c>
      <c r="E2899" t="s">
        <v>119</v>
      </c>
      <c r="F2899" t="s">
        <v>116</v>
      </c>
      <c r="G2899" t="s">
        <v>282</v>
      </c>
      <c r="H2899" t="s">
        <v>118</v>
      </c>
      <c r="I2899" s="333">
        <v>0</v>
      </c>
      <c r="J2899" s="333">
        <v>1</v>
      </c>
      <c r="K2899" s="333">
        <v>0</v>
      </c>
      <c r="L2899" s="333">
        <v>1</v>
      </c>
      <c r="M2899" s="333">
        <v>0</v>
      </c>
      <c r="N2899">
        <v>0</v>
      </c>
      <c r="O2899">
        <v>0</v>
      </c>
      <c r="Q2899" t="s">
        <v>90</v>
      </c>
      <c r="R2899">
        <v>0</v>
      </c>
      <c r="S2899" t="s">
        <v>14</v>
      </c>
      <c r="T2899" t="s">
        <v>119</v>
      </c>
      <c r="U2899" t="s">
        <v>119</v>
      </c>
      <c r="V2899" t="s">
        <v>116</v>
      </c>
      <c r="W2899" t="s">
        <v>119</v>
      </c>
      <c r="X2899" t="s">
        <v>119</v>
      </c>
      <c r="Y2899" t="s">
        <v>116</v>
      </c>
      <c r="Z2899" t="s">
        <v>116</v>
      </c>
    </row>
    <row r="2900" spans="1:26" x14ac:dyDescent="0.25">
      <c r="A2900" t="s">
        <v>113</v>
      </c>
      <c r="B2900">
        <v>60</v>
      </c>
      <c r="C2900" t="s">
        <v>259</v>
      </c>
      <c r="D2900" t="s">
        <v>261</v>
      </c>
      <c r="E2900" t="s">
        <v>119</v>
      </c>
      <c r="F2900" t="s">
        <v>116</v>
      </c>
      <c r="G2900" t="s">
        <v>282</v>
      </c>
      <c r="H2900" t="s">
        <v>118</v>
      </c>
      <c r="I2900" s="333">
        <v>0</v>
      </c>
      <c r="J2900" s="333">
        <v>1</v>
      </c>
      <c r="K2900" s="333">
        <v>0</v>
      </c>
      <c r="L2900" s="333">
        <v>1</v>
      </c>
      <c r="M2900" s="333">
        <v>0</v>
      </c>
      <c r="N2900">
        <v>0</v>
      </c>
      <c r="O2900">
        <v>0</v>
      </c>
      <c r="Q2900" t="s">
        <v>90</v>
      </c>
      <c r="R2900">
        <v>0</v>
      </c>
      <c r="S2900" t="s">
        <v>14</v>
      </c>
      <c r="T2900" t="s">
        <v>119</v>
      </c>
      <c r="U2900" t="s">
        <v>119</v>
      </c>
      <c r="V2900" t="s">
        <v>116</v>
      </c>
      <c r="W2900" t="s">
        <v>119</v>
      </c>
      <c r="X2900" t="s">
        <v>119</v>
      </c>
      <c r="Y2900" t="s">
        <v>116</v>
      </c>
      <c r="Z2900" t="s">
        <v>116</v>
      </c>
    </row>
    <row r="2901" spans="1:26" x14ac:dyDescent="0.25">
      <c r="A2901" t="s">
        <v>113</v>
      </c>
      <c r="B2901">
        <v>60</v>
      </c>
      <c r="C2901" t="s">
        <v>259</v>
      </c>
      <c r="D2901" t="s">
        <v>261</v>
      </c>
      <c r="E2901" t="s">
        <v>119</v>
      </c>
      <c r="F2901" t="s">
        <v>116</v>
      </c>
      <c r="G2901" t="s">
        <v>282</v>
      </c>
      <c r="H2901" t="s">
        <v>118</v>
      </c>
      <c r="I2901" s="333">
        <v>0</v>
      </c>
      <c r="J2901" s="333">
        <v>1</v>
      </c>
      <c r="K2901" s="333">
        <v>0</v>
      </c>
      <c r="L2901" s="333">
        <v>1</v>
      </c>
      <c r="M2901" s="333">
        <v>0</v>
      </c>
      <c r="N2901">
        <v>0</v>
      </c>
      <c r="O2901">
        <v>0</v>
      </c>
      <c r="Q2901" t="s">
        <v>90</v>
      </c>
      <c r="R2901">
        <v>0</v>
      </c>
      <c r="S2901" t="s">
        <v>14</v>
      </c>
      <c r="T2901" t="s">
        <v>119</v>
      </c>
      <c r="U2901" t="s">
        <v>119</v>
      </c>
      <c r="V2901" t="s">
        <v>116</v>
      </c>
      <c r="W2901" t="s">
        <v>119</v>
      </c>
      <c r="X2901" t="s">
        <v>119</v>
      </c>
      <c r="Y2901" t="s">
        <v>116</v>
      </c>
      <c r="Z2901" t="s">
        <v>116</v>
      </c>
    </row>
    <row r="2902" spans="1:26" x14ac:dyDescent="0.25">
      <c r="A2902" t="s">
        <v>113</v>
      </c>
      <c r="B2902">
        <v>60</v>
      </c>
      <c r="C2902" t="s">
        <v>259</v>
      </c>
      <c r="D2902" t="s">
        <v>261</v>
      </c>
      <c r="E2902" t="s">
        <v>119</v>
      </c>
      <c r="F2902" t="s">
        <v>116</v>
      </c>
      <c r="G2902" t="s">
        <v>295</v>
      </c>
      <c r="H2902" t="s">
        <v>118</v>
      </c>
      <c r="I2902" s="333">
        <v>0</v>
      </c>
      <c r="J2902" s="333">
        <v>0</v>
      </c>
      <c r="K2902" s="333">
        <v>1</v>
      </c>
      <c r="L2902" s="333">
        <v>1</v>
      </c>
      <c r="M2902" s="333">
        <v>1</v>
      </c>
      <c r="N2902">
        <v>1</v>
      </c>
      <c r="O2902">
        <v>0</v>
      </c>
      <c r="Q2902" t="s">
        <v>95</v>
      </c>
      <c r="R2902">
        <v>0</v>
      </c>
      <c r="S2902" t="s">
        <v>15</v>
      </c>
      <c r="T2902" t="s">
        <v>119</v>
      </c>
      <c r="U2902" t="s">
        <v>119</v>
      </c>
      <c r="V2902" t="s">
        <v>116</v>
      </c>
      <c r="W2902" t="s">
        <v>119</v>
      </c>
      <c r="X2902" t="s">
        <v>119</v>
      </c>
      <c r="Y2902" t="s">
        <v>119</v>
      </c>
      <c r="Z2902" t="s">
        <v>119</v>
      </c>
    </row>
    <row r="2903" spans="1:26" x14ac:dyDescent="0.25">
      <c r="A2903" t="s">
        <v>113</v>
      </c>
      <c r="B2903">
        <v>60</v>
      </c>
      <c r="C2903" t="s">
        <v>259</v>
      </c>
      <c r="D2903" t="s">
        <v>261</v>
      </c>
      <c r="E2903" t="s">
        <v>119</v>
      </c>
      <c r="F2903" t="s">
        <v>116</v>
      </c>
      <c r="G2903" t="s">
        <v>295</v>
      </c>
      <c r="H2903" t="s">
        <v>118</v>
      </c>
      <c r="I2903" s="333">
        <v>1</v>
      </c>
      <c r="J2903" s="333">
        <v>0</v>
      </c>
      <c r="K2903" s="333">
        <v>0</v>
      </c>
      <c r="L2903" s="333">
        <v>1</v>
      </c>
      <c r="M2903" s="333">
        <v>1</v>
      </c>
      <c r="N2903">
        <v>0</v>
      </c>
      <c r="O2903">
        <v>1</v>
      </c>
      <c r="Q2903" t="s">
        <v>95</v>
      </c>
      <c r="R2903">
        <v>0</v>
      </c>
      <c r="S2903" t="s">
        <v>15</v>
      </c>
      <c r="T2903" t="s">
        <v>119</v>
      </c>
      <c r="U2903" t="s">
        <v>119</v>
      </c>
      <c r="V2903" t="s">
        <v>116</v>
      </c>
      <c r="W2903" t="s">
        <v>119</v>
      </c>
      <c r="X2903" t="s">
        <v>119</v>
      </c>
      <c r="Y2903" t="s">
        <v>119</v>
      </c>
      <c r="Z2903" t="s">
        <v>119</v>
      </c>
    </row>
    <row r="2904" spans="1:26" x14ac:dyDescent="0.25">
      <c r="A2904" t="s">
        <v>113</v>
      </c>
      <c r="B2904">
        <v>60</v>
      </c>
      <c r="C2904" t="s">
        <v>259</v>
      </c>
      <c r="D2904" t="s">
        <v>261</v>
      </c>
      <c r="E2904" t="s">
        <v>119</v>
      </c>
      <c r="F2904" t="s">
        <v>116</v>
      </c>
      <c r="G2904" t="s">
        <v>295</v>
      </c>
      <c r="H2904" t="s">
        <v>118</v>
      </c>
      <c r="I2904" s="333">
        <v>1</v>
      </c>
      <c r="J2904" s="333">
        <v>0</v>
      </c>
      <c r="K2904" s="333">
        <v>0</v>
      </c>
      <c r="L2904" s="333">
        <v>1</v>
      </c>
      <c r="M2904" s="333">
        <v>1</v>
      </c>
      <c r="N2904">
        <v>0</v>
      </c>
      <c r="O2904">
        <v>1</v>
      </c>
      <c r="Q2904" t="s">
        <v>95</v>
      </c>
      <c r="R2904">
        <v>0</v>
      </c>
      <c r="S2904" t="s">
        <v>15</v>
      </c>
      <c r="T2904" t="s">
        <v>119</v>
      </c>
      <c r="U2904" t="s">
        <v>119</v>
      </c>
      <c r="V2904" t="s">
        <v>116</v>
      </c>
      <c r="W2904" t="s">
        <v>119</v>
      </c>
      <c r="X2904" t="s">
        <v>119</v>
      </c>
      <c r="Y2904" t="s">
        <v>119</v>
      </c>
      <c r="Z2904" t="s">
        <v>119</v>
      </c>
    </row>
    <row r="2905" spans="1:26" x14ac:dyDescent="0.25">
      <c r="A2905" t="s">
        <v>113</v>
      </c>
      <c r="B2905">
        <v>60</v>
      </c>
      <c r="C2905" t="s">
        <v>259</v>
      </c>
      <c r="D2905" t="s">
        <v>261</v>
      </c>
      <c r="E2905" t="s">
        <v>119</v>
      </c>
      <c r="F2905" t="s">
        <v>116</v>
      </c>
      <c r="G2905" t="s">
        <v>271</v>
      </c>
      <c r="H2905" t="s">
        <v>118</v>
      </c>
      <c r="I2905" s="333">
        <v>0</v>
      </c>
      <c r="J2905" s="333">
        <v>1</v>
      </c>
      <c r="K2905" s="333">
        <v>0</v>
      </c>
      <c r="L2905" s="333">
        <v>1</v>
      </c>
      <c r="M2905" s="333">
        <v>0</v>
      </c>
      <c r="N2905">
        <v>0</v>
      </c>
      <c r="O2905">
        <v>0</v>
      </c>
      <c r="Q2905" t="s">
        <v>95</v>
      </c>
      <c r="R2905">
        <v>0</v>
      </c>
      <c r="S2905" t="s">
        <v>15</v>
      </c>
      <c r="T2905" t="s">
        <v>119</v>
      </c>
      <c r="U2905" t="s">
        <v>119</v>
      </c>
      <c r="V2905" t="s">
        <v>116</v>
      </c>
      <c r="W2905" t="s">
        <v>119</v>
      </c>
      <c r="X2905" t="s">
        <v>119</v>
      </c>
      <c r="Y2905" t="s">
        <v>116</v>
      </c>
      <c r="Z2905" t="s">
        <v>116</v>
      </c>
    </row>
    <row r="2906" spans="1:26" x14ac:dyDescent="0.25">
      <c r="A2906" t="s">
        <v>113</v>
      </c>
      <c r="B2906">
        <v>60</v>
      </c>
      <c r="C2906" t="s">
        <v>259</v>
      </c>
      <c r="D2906" t="s">
        <v>261</v>
      </c>
      <c r="E2906" t="s">
        <v>119</v>
      </c>
      <c r="F2906" t="s">
        <v>116</v>
      </c>
      <c r="G2906" t="s">
        <v>280</v>
      </c>
      <c r="H2906" t="s">
        <v>118</v>
      </c>
      <c r="I2906" s="333">
        <v>0</v>
      </c>
      <c r="J2906" s="333">
        <v>1</v>
      </c>
      <c r="K2906" s="333">
        <v>0</v>
      </c>
      <c r="L2906" s="333">
        <v>1</v>
      </c>
      <c r="M2906" s="333">
        <v>0</v>
      </c>
      <c r="N2906">
        <v>0</v>
      </c>
      <c r="O2906">
        <v>0</v>
      </c>
      <c r="Q2906" t="s">
        <v>95</v>
      </c>
      <c r="R2906">
        <v>0</v>
      </c>
      <c r="S2906" t="s">
        <v>15</v>
      </c>
      <c r="T2906" t="s">
        <v>119</v>
      </c>
      <c r="U2906" t="s">
        <v>119</v>
      </c>
      <c r="V2906" t="s">
        <v>116</v>
      </c>
      <c r="W2906" t="s">
        <v>119</v>
      </c>
      <c r="X2906" t="s">
        <v>119</v>
      </c>
      <c r="Y2906" t="s">
        <v>116</v>
      </c>
      <c r="Z2906" t="s">
        <v>116</v>
      </c>
    </row>
    <row r="2907" spans="1:26" x14ac:dyDescent="0.25">
      <c r="A2907" t="s">
        <v>113</v>
      </c>
      <c r="B2907">
        <v>60</v>
      </c>
      <c r="C2907" t="s">
        <v>259</v>
      </c>
      <c r="D2907" t="s">
        <v>261</v>
      </c>
      <c r="E2907" t="s">
        <v>119</v>
      </c>
      <c r="F2907" t="s">
        <v>116</v>
      </c>
      <c r="G2907" t="s">
        <v>280</v>
      </c>
      <c r="H2907" t="s">
        <v>118</v>
      </c>
      <c r="I2907" s="333">
        <v>0</v>
      </c>
      <c r="J2907" s="333">
        <v>1</v>
      </c>
      <c r="K2907" s="333">
        <v>0</v>
      </c>
      <c r="L2907" s="333">
        <v>1</v>
      </c>
      <c r="M2907" s="333">
        <v>0</v>
      </c>
      <c r="N2907">
        <v>0</v>
      </c>
      <c r="O2907">
        <v>0</v>
      </c>
      <c r="Q2907" t="s">
        <v>95</v>
      </c>
      <c r="R2907">
        <v>0</v>
      </c>
      <c r="S2907" t="s">
        <v>15</v>
      </c>
      <c r="T2907" t="s">
        <v>119</v>
      </c>
      <c r="U2907" t="s">
        <v>119</v>
      </c>
      <c r="V2907" t="s">
        <v>116</v>
      </c>
      <c r="W2907" t="s">
        <v>119</v>
      </c>
      <c r="X2907" t="s">
        <v>119</v>
      </c>
      <c r="Y2907" t="s">
        <v>116</v>
      </c>
      <c r="Z2907" t="s">
        <v>116</v>
      </c>
    </row>
    <row r="2908" spans="1:26" x14ac:dyDescent="0.25">
      <c r="A2908" t="s">
        <v>113</v>
      </c>
      <c r="B2908">
        <v>60</v>
      </c>
      <c r="C2908" t="s">
        <v>259</v>
      </c>
      <c r="D2908" t="s">
        <v>261</v>
      </c>
      <c r="E2908" t="s">
        <v>119</v>
      </c>
      <c r="F2908" t="s">
        <v>116</v>
      </c>
      <c r="G2908" t="s">
        <v>280</v>
      </c>
      <c r="H2908" t="s">
        <v>118</v>
      </c>
      <c r="I2908" s="333">
        <v>0</v>
      </c>
      <c r="J2908" s="333">
        <v>1</v>
      </c>
      <c r="K2908" s="333">
        <v>0</v>
      </c>
      <c r="L2908" s="333">
        <v>1</v>
      </c>
      <c r="M2908" s="333">
        <v>0</v>
      </c>
      <c r="N2908">
        <v>0</v>
      </c>
      <c r="O2908">
        <v>0</v>
      </c>
      <c r="Q2908" t="s">
        <v>95</v>
      </c>
      <c r="R2908">
        <v>0</v>
      </c>
      <c r="S2908" t="s">
        <v>15</v>
      </c>
      <c r="T2908" t="s">
        <v>119</v>
      </c>
      <c r="U2908" t="s">
        <v>119</v>
      </c>
      <c r="V2908" t="s">
        <v>116</v>
      </c>
      <c r="W2908" t="s">
        <v>119</v>
      </c>
      <c r="X2908" t="s">
        <v>119</v>
      </c>
      <c r="Y2908" t="s">
        <v>116</v>
      </c>
      <c r="Z2908" t="s">
        <v>116</v>
      </c>
    </row>
    <row r="2909" spans="1:26" x14ac:dyDescent="0.25">
      <c r="A2909" t="s">
        <v>113</v>
      </c>
      <c r="B2909">
        <v>60</v>
      </c>
      <c r="C2909" t="s">
        <v>259</v>
      </c>
      <c r="D2909" t="s">
        <v>261</v>
      </c>
      <c r="E2909" t="s">
        <v>119</v>
      </c>
      <c r="F2909" t="s">
        <v>116</v>
      </c>
      <c r="G2909" t="s">
        <v>280</v>
      </c>
      <c r="H2909" t="s">
        <v>118</v>
      </c>
      <c r="I2909" s="333">
        <v>0</v>
      </c>
      <c r="J2909" s="333">
        <v>1</v>
      </c>
      <c r="K2909" s="333">
        <v>0</v>
      </c>
      <c r="L2909" s="333">
        <v>1</v>
      </c>
      <c r="M2909" s="333">
        <v>0</v>
      </c>
      <c r="N2909">
        <v>0</v>
      </c>
      <c r="O2909">
        <v>0</v>
      </c>
      <c r="Q2909" t="s">
        <v>95</v>
      </c>
      <c r="R2909">
        <v>0</v>
      </c>
      <c r="S2909" t="s">
        <v>15</v>
      </c>
      <c r="T2909" t="s">
        <v>119</v>
      </c>
      <c r="U2909" t="s">
        <v>119</v>
      </c>
      <c r="V2909" t="s">
        <v>116</v>
      </c>
      <c r="W2909" t="s">
        <v>119</v>
      </c>
      <c r="X2909" t="s">
        <v>119</v>
      </c>
      <c r="Y2909" t="s">
        <v>116</v>
      </c>
      <c r="Z2909" t="s">
        <v>116</v>
      </c>
    </row>
    <row r="2910" spans="1:26" x14ac:dyDescent="0.25">
      <c r="A2910" t="s">
        <v>113</v>
      </c>
      <c r="B2910">
        <v>60</v>
      </c>
      <c r="C2910" t="s">
        <v>259</v>
      </c>
      <c r="D2910" t="s">
        <v>261</v>
      </c>
      <c r="E2910" t="s">
        <v>119</v>
      </c>
      <c r="F2910" t="s">
        <v>116</v>
      </c>
      <c r="G2910" t="s">
        <v>280</v>
      </c>
      <c r="H2910" t="s">
        <v>118</v>
      </c>
      <c r="I2910" s="333">
        <v>0</v>
      </c>
      <c r="J2910" s="333">
        <v>1</v>
      </c>
      <c r="K2910" s="333">
        <v>0</v>
      </c>
      <c r="L2910" s="333">
        <v>1</v>
      </c>
      <c r="M2910" s="333">
        <v>0</v>
      </c>
      <c r="N2910">
        <v>0</v>
      </c>
      <c r="O2910">
        <v>0</v>
      </c>
      <c r="Q2910" t="s">
        <v>95</v>
      </c>
      <c r="R2910">
        <v>0</v>
      </c>
      <c r="S2910" t="s">
        <v>15</v>
      </c>
      <c r="T2910" t="s">
        <v>119</v>
      </c>
      <c r="U2910" t="s">
        <v>119</v>
      </c>
      <c r="V2910" t="s">
        <v>116</v>
      </c>
      <c r="W2910" t="s">
        <v>119</v>
      </c>
      <c r="X2910" t="s">
        <v>119</v>
      </c>
      <c r="Y2910" t="s">
        <v>116</v>
      </c>
      <c r="Z2910" t="s">
        <v>116</v>
      </c>
    </row>
    <row r="2911" spans="1:26" x14ac:dyDescent="0.25">
      <c r="A2911" t="s">
        <v>113</v>
      </c>
      <c r="B2911">
        <v>60</v>
      </c>
      <c r="C2911" t="s">
        <v>259</v>
      </c>
      <c r="D2911" t="s">
        <v>261</v>
      </c>
      <c r="E2911" t="s">
        <v>119</v>
      </c>
      <c r="F2911" t="s">
        <v>116</v>
      </c>
      <c r="G2911" t="s">
        <v>280</v>
      </c>
      <c r="H2911" t="s">
        <v>118</v>
      </c>
      <c r="I2911" s="333">
        <v>0</v>
      </c>
      <c r="J2911" s="333">
        <v>1</v>
      </c>
      <c r="K2911" s="333">
        <v>0</v>
      </c>
      <c r="L2911" s="333">
        <v>1</v>
      </c>
      <c r="M2911" s="333">
        <v>0</v>
      </c>
      <c r="N2911">
        <v>0</v>
      </c>
      <c r="O2911">
        <v>0</v>
      </c>
      <c r="Q2911" t="s">
        <v>95</v>
      </c>
      <c r="R2911">
        <v>0</v>
      </c>
      <c r="S2911" t="s">
        <v>15</v>
      </c>
      <c r="T2911" t="s">
        <v>119</v>
      </c>
      <c r="U2911" t="s">
        <v>119</v>
      </c>
      <c r="V2911" t="s">
        <v>116</v>
      </c>
      <c r="W2911" t="s">
        <v>119</v>
      </c>
      <c r="X2911" t="s">
        <v>119</v>
      </c>
      <c r="Y2911" t="s">
        <v>116</v>
      </c>
      <c r="Z2911" t="s">
        <v>116</v>
      </c>
    </row>
    <row r="2912" spans="1:26" x14ac:dyDescent="0.25">
      <c r="A2912" t="s">
        <v>113</v>
      </c>
      <c r="B2912">
        <v>60</v>
      </c>
      <c r="C2912" t="s">
        <v>259</v>
      </c>
      <c r="D2912" t="s">
        <v>261</v>
      </c>
      <c r="E2912" t="s">
        <v>119</v>
      </c>
      <c r="F2912" t="s">
        <v>116</v>
      </c>
      <c r="G2912" t="s">
        <v>290</v>
      </c>
      <c r="H2912" t="s">
        <v>118</v>
      </c>
      <c r="I2912" s="333">
        <v>0</v>
      </c>
      <c r="J2912" s="333">
        <v>1</v>
      </c>
      <c r="K2912" s="333">
        <v>0</v>
      </c>
      <c r="L2912" s="333">
        <v>1</v>
      </c>
      <c r="M2912" s="333">
        <v>0</v>
      </c>
      <c r="N2912">
        <v>0</v>
      </c>
      <c r="O2912">
        <v>0</v>
      </c>
      <c r="Q2912" t="s">
        <v>95</v>
      </c>
      <c r="R2912">
        <v>0</v>
      </c>
      <c r="S2912" t="s">
        <v>15</v>
      </c>
      <c r="T2912" t="s">
        <v>119</v>
      </c>
      <c r="U2912" t="s">
        <v>119</v>
      </c>
      <c r="V2912" t="s">
        <v>116</v>
      </c>
      <c r="W2912" t="s">
        <v>119</v>
      </c>
      <c r="X2912" t="s">
        <v>119</v>
      </c>
      <c r="Y2912" t="s">
        <v>116</v>
      </c>
      <c r="Z2912" t="s">
        <v>116</v>
      </c>
    </row>
    <row r="2913" spans="1:26" x14ac:dyDescent="0.25">
      <c r="A2913" t="s">
        <v>113</v>
      </c>
      <c r="B2913">
        <v>60</v>
      </c>
      <c r="C2913" t="s">
        <v>259</v>
      </c>
      <c r="D2913" t="s">
        <v>261</v>
      </c>
      <c r="E2913" t="s">
        <v>119</v>
      </c>
      <c r="F2913" t="s">
        <v>116</v>
      </c>
      <c r="G2913" t="s">
        <v>290</v>
      </c>
      <c r="H2913" t="s">
        <v>118</v>
      </c>
      <c r="I2913" s="333">
        <v>0</v>
      </c>
      <c r="J2913" s="333">
        <v>1</v>
      </c>
      <c r="K2913" s="333">
        <v>0</v>
      </c>
      <c r="L2913" s="333">
        <v>1</v>
      </c>
      <c r="M2913" s="333">
        <v>0</v>
      </c>
      <c r="N2913">
        <v>0</v>
      </c>
      <c r="O2913">
        <v>0</v>
      </c>
      <c r="Q2913" t="s">
        <v>95</v>
      </c>
      <c r="R2913">
        <v>0</v>
      </c>
      <c r="S2913" t="s">
        <v>15</v>
      </c>
      <c r="T2913" t="s">
        <v>119</v>
      </c>
      <c r="U2913" t="s">
        <v>119</v>
      </c>
      <c r="V2913" t="s">
        <v>116</v>
      </c>
      <c r="W2913" t="s">
        <v>119</v>
      </c>
      <c r="X2913" t="s">
        <v>119</v>
      </c>
      <c r="Y2913" t="s">
        <v>116</v>
      </c>
      <c r="Z2913" t="s">
        <v>116</v>
      </c>
    </row>
    <row r="2914" spans="1:26" x14ac:dyDescent="0.25">
      <c r="A2914" t="s">
        <v>113</v>
      </c>
      <c r="B2914">
        <v>60</v>
      </c>
      <c r="C2914" t="s">
        <v>259</v>
      </c>
      <c r="D2914" t="s">
        <v>261</v>
      </c>
      <c r="E2914" t="s">
        <v>119</v>
      </c>
      <c r="F2914" t="s">
        <v>116</v>
      </c>
      <c r="G2914" t="s">
        <v>290</v>
      </c>
      <c r="H2914" t="s">
        <v>118</v>
      </c>
      <c r="I2914" s="333">
        <v>0</v>
      </c>
      <c r="J2914" s="333">
        <v>1</v>
      </c>
      <c r="K2914" s="333">
        <v>0</v>
      </c>
      <c r="L2914" s="333">
        <v>1</v>
      </c>
      <c r="M2914" s="333">
        <v>0</v>
      </c>
      <c r="N2914">
        <v>0</v>
      </c>
      <c r="O2914">
        <v>0</v>
      </c>
      <c r="Q2914" t="s">
        <v>95</v>
      </c>
      <c r="R2914">
        <v>0</v>
      </c>
      <c r="S2914" t="s">
        <v>15</v>
      </c>
      <c r="T2914" t="s">
        <v>119</v>
      </c>
      <c r="U2914" t="s">
        <v>119</v>
      </c>
      <c r="V2914" t="s">
        <v>116</v>
      </c>
      <c r="W2914" t="s">
        <v>119</v>
      </c>
      <c r="X2914" t="s">
        <v>119</v>
      </c>
      <c r="Y2914" t="s">
        <v>116</v>
      </c>
      <c r="Z2914" t="s">
        <v>116</v>
      </c>
    </row>
    <row r="2915" spans="1:26" x14ac:dyDescent="0.25">
      <c r="A2915" t="s">
        <v>113</v>
      </c>
      <c r="B2915">
        <v>60</v>
      </c>
      <c r="C2915" t="s">
        <v>259</v>
      </c>
      <c r="D2915" t="s">
        <v>261</v>
      </c>
      <c r="E2915" t="s">
        <v>119</v>
      </c>
      <c r="F2915" t="s">
        <v>116</v>
      </c>
      <c r="G2915" t="s">
        <v>281</v>
      </c>
      <c r="H2915" t="s">
        <v>118</v>
      </c>
      <c r="I2915" s="333">
        <v>0</v>
      </c>
      <c r="J2915" s="333">
        <v>1</v>
      </c>
      <c r="K2915" s="333">
        <v>0</v>
      </c>
      <c r="L2915" s="333">
        <v>1</v>
      </c>
      <c r="M2915" s="333">
        <v>0</v>
      </c>
      <c r="N2915">
        <v>0</v>
      </c>
      <c r="O2915">
        <v>0</v>
      </c>
      <c r="Q2915" t="s">
        <v>95</v>
      </c>
      <c r="R2915">
        <v>0</v>
      </c>
      <c r="S2915" t="s">
        <v>15</v>
      </c>
      <c r="T2915" t="s">
        <v>119</v>
      </c>
      <c r="U2915" t="s">
        <v>119</v>
      </c>
      <c r="V2915" t="s">
        <v>116</v>
      </c>
      <c r="W2915" t="s">
        <v>119</v>
      </c>
      <c r="X2915" t="s">
        <v>119</v>
      </c>
      <c r="Y2915" t="s">
        <v>116</v>
      </c>
      <c r="Z2915" t="s">
        <v>116</v>
      </c>
    </row>
    <row r="2916" spans="1:26" x14ac:dyDescent="0.25">
      <c r="A2916" t="s">
        <v>113</v>
      </c>
      <c r="B2916">
        <v>60</v>
      </c>
      <c r="C2916" t="s">
        <v>259</v>
      </c>
      <c r="D2916" t="s">
        <v>261</v>
      </c>
      <c r="E2916" t="s">
        <v>119</v>
      </c>
      <c r="F2916" t="s">
        <v>116</v>
      </c>
      <c r="G2916" t="s">
        <v>282</v>
      </c>
      <c r="H2916" t="s">
        <v>118</v>
      </c>
      <c r="I2916" s="333">
        <v>0</v>
      </c>
      <c r="J2916" s="333">
        <v>1</v>
      </c>
      <c r="K2916" s="333">
        <v>0</v>
      </c>
      <c r="L2916" s="333">
        <v>1</v>
      </c>
      <c r="M2916" s="333">
        <v>0</v>
      </c>
      <c r="N2916">
        <v>0</v>
      </c>
      <c r="O2916">
        <v>0</v>
      </c>
      <c r="Q2916" t="s">
        <v>95</v>
      </c>
      <c r="R2916">
        <v>0</v>
      </c>
      <c r="S2916" t="s">
        <v>15</v>
      </c>
      <c r="T2916" t="s">
        <v>119</v>
      </c>
      <c r="U2916" t="s">
        <v>119</v>
      </c>
      <c r="V2916" t="s">
        <v>116</v>
      </c>
      <c r="W2916" t="s">
        <v>119</v>
      </c>
      <c r="X2916" t="s">
        <v>119</v>
      </c>
      <c r="Y2916" t="s">
        <v>116</v>
      </c>
      <c r="Z2916" t="s">
        <v>116</v>
      </c>
    </row>
    <row r="2917" spans="1:26" x14ac:dyDescent="0.25">
      <c r="A2917" t="s">
        <v>113</v>
      </c>
      <c r="B2917">
        <v>60</v>
      </c>
      <c r="C2917" t="s">
        <v>259</v>
      </c>
      <c r="D2917" t="s">
        <v>261</v>
      </c>
      <c r="E2917" t="s">
        <v>119</v>
      </c>
      <c r="F2917" t="s">
        <v>116</v>
      </c>
      <c r="G2917" t="s">
        <v>282</v>
      </c>
      <c r="H2917" t="s">
        <v>118</v>
      </c>
      <c r="I2917" s="333">
        <v>0</v>
      </c>
      <c r="J2917" s="333">
        <v>1</v>
      </c>
      <c r="K2917" s="333">
        <v>0</v>
      </c>
      <c r="L2917" s="333">
        <v>1</v>
      </c>
      <c r="M2917" s="333">
        <v>0</v>
      </c>
      <c r="N2917">
        <v>0</v>
      </c>
      <c r="O2917">
        <v>0</v>
      </c>
      <c r="Q2917" t="s">
        <v>95</v>
      </c>
      <c r="R2917">
        <v>0</v>
      </c>
      <c r="S2917" t="s">
        <v>15</v>
      </c>
      <c r="T2917" t="s">
        <v>119</v>
      </c>
      <c r="U2917" t="s">
        <v>119</v>
      </c>
      <c r="V2917" t="s">
        <v>116</v>
      </c>
      <c r="W2917" t="s">
        <v>119</v>
      </c>
      <c r="X2917" t="s">
        <v>119</v>
      </c>
      <c r="Y2917" t="s">
        <v>116</v>
      </c>
      <c r="Z2917" t="s">
        <v>116</v>
      </c>
    </row>
    <row r="2918" spans="1:26" x14ac:dyDescent="0.25">
      <c r="A2918" t="s">
        <v>113</v>
      </c>
      <c r="B2918">
        <v>60</v>
      </c>
      <c r="C2918" t="s">
        <v>259</v>
      </c>
      <c r="D2918" t="s">
        <v>261</v>
      </c>
      <c r="E2918" t="s">
        <v>119</v>
      </c>
      <c r="F2918" t="s">
        <v>116</v>
      </c>
      <c r="G2918" t="s">
        <v>298</v>
      </c>
      <c r="H2918" t="s">
        <v>118</v>
      </c>
      <c r="I2918" s="333">
        <v>0</v>
      </c>
      <c r="J2918" s="333">
        <v>1</v>
      </c>
      <c r="K2918" s="333">
        <v>0</v>
      </c>
      <c r="L2918" s="333">
        <v>1</v>
      </c>
      <c r="M2918" s="333">
        <v>0</v>
      </c>
      <c r="N2918">
        <v>0</v>
      </c>
      <c r="O2918">
        <v>0</v>
      </c>
      <c r="Q2918" t="s">
        <v>95</v>
      </c>
      <c r="R2918">
        <v>0</v>
      </c>
      <c r="S2918" t="s">
        <v>15</v>
      </c>
      <c r="T2918" t="s">
        <v>119</v>
      </c>
      <c r="U2918" t="s">
        <v>119</v>
      </c>
      <c r="V2918" t="s">
        <v>116</v>
      </c>
      <c r="W2918" t="s">
        <v>119</v>
      </c>
      <c r="X2918" t="s">
        <v>119</v>
      </c>
      <c r="Y2918" t="s">
        <v>116</v>
      </c>
      <c r="Z2918" t="s">
        <v>116</v>
      </c>
    </row>
    <row r="2919" spans="1:26" x14ac:dyDescent="0.25">
      <c r="A2919" t="s">
        <v>113</v>
      </c>
      <c r="B2919">
        <v>60</v>
      </c>
      <c r="C2919" t="s">
        <v>259</v>
      </c>
      <c r="D2919" t="s">
        <v>261</v>
      </c>
      <c r="E2919" t="s">
        <v>119</v>
      </c>
      <c r="F2919" t="s">
        <v>116</v>
      </c>
      <c r="G2919" t="s">
        <v>274</v>
      </c>
      <c r="H2919" t="s">
        <v>118</v>
      </c>
      <c r="I2919" s="333">
        <v>0</v>
      </c>
      <c r="J2919" s="333">
        <v>1</v>
      </c>
      <c r="K2919" s="333">
        <v>0</v>
      </c>
      <c r="L2919" s="333">
        <v>1</v>
      </c>
      <c r="M2919" s="333">
        <v>0</v>
      </c>
      <c r="N2919">
        <v>0</v>
      </c>
      <c r="O2919">
        <v>0</v>
      </c>
      <c r="Q2919" t="s">
        <v>95</v>
      </c>
      <c r="R2919">
        <v>0</v>
      </c>
      <c r="S2919" t="s">
        <v>15</v>
      </c>
      <c r="T2919" t="s">
        <v>119</v>
      </c>
      <c r="U2919" t="s">
        <v>119</v>
      </c>
      <c r="V2919" t="s">
        <v>116</v>
      </c>
      <c r="W2919" t="s">
        <v>119</v>
      </c>
      <c r="X2919" t="s">
        <v>119</v>
      </c>
      <c r="Y2919" t="s">
        <v>116</v>
      </c>
      <c r="Z2919" t="s">
        <v>116</v>
      </c>
    </row>
    <row r="2920" spans="1:26" x14ac:dyDescent="0.25">
      <c r="A2920" t="s">
        <v>113</v>
      </c>
      <c r="B2920">
        <v>60</v>
      </c>
      <c r="C2920" t="s">
        <v>259</v>
      </c>
      <c r="D2920" t="s">
        <v>261</v>
      </c>
      <c r="E2920" t="s">
        <v>119</v>
      </c>
      <c r="F2920" t="s">
        <v>116</v>
      </c>
      <c r="G2920" t="s">
        <v>274</v>
      </c>
      <c r="H2920" t="s">
        <v>118</v>
      </c>
      <c r="I2920" s="333">
        <v>0</v>
      </c>
      <c r="J2920" s="333">
        <v>1</v>
      </c>
      <c r="K2920" s="333">
        <v>0</v>
      </c>
      <c r="L2920" s="333">
        <v>1</v>
      </c>
      <c r="M2920" s="333">
        <v>0</v>
      </c>
      <c r="N2920">
        <v>0</v>
      </c>
      <c r="O2920">
        <v>0</v>
      </c>
      <c r="Q2920" t="s">
        <v>95</v>
      </c>
      <c r="R2920">
        <v>0</v>
      </c>
      <c r="S2920" t="s">
        <v>15</v>
      </c>
      <c r="T2920" t="s">
        <v>119</v>
      </c>
      <c r="U2920" t="s">
        <v>119</v>
      </c>
      <c r="V2920" t="s">
        <v>116</v>
      </c>
      <c r="W2920" t="s">
        <v>119</v>
      </c>
      <c r="X2920" t="s">
        <v>119</v>
      </c>
      <c r="Y2920" t="s">
        <v>116</v>
      </c>
      <c r="Z2920" t="s">
        <v>116</v>
      </c>
    </row>
    <row r="2921" spans="1:26" x14ac:dyDescent="0.25">
      <c r="A2921" t="s">
        <v>113</v>
      </c>
      <c r="B2921">
        <v>60</v>
      </c>
      <c r="C2921" t="s">
        <v>259</v>
      </c>
      <c r="D2921" t="s">
        <v>261</v>
      </c>
      <c r="E2921" t="s">
        <v>119</v>
      </c>
      <c r="F2921" t="s">
        <v>116</v>
      </c>
      <c r="G2921" t="s">
        <v>274</v>
      </c>
      <c r="H2921" t="s">
        <v>118</v>
      </c>
      <c r="I2921" s="333">
        <v>0</v>
      </c>
      <c r="J2921" s="333">
        <v>1</v>
      </c>
      <c r="K2921" s="333">
        <v>0</v>
      </c>
      <c r="L2921" s="333">
        <v>1</v>
      </c>
      <c r="M2921" s="333">
        <v>0</v>
      </c>
      <c r="N2921">
        <v>0</v>
      </c>
      <c r="O2921">
        <v>0</v>
      </c>
      <c r="Q2921" t="s">
        <v>95</v>
      </c>
      <c r="R2921">
        <v>0</v>
      </c>
      <c r="S2921" t="s">
        <v>15</v>
      </c>
      <c r="T2921" t="s">
        <v>119</v>
      </c>
      <c r="U2921" t="s">
        <v>119</v>
      </c>
      <c r="V2921" t="s">
        <v>116</v>
      </c>
      <c r="W2921" t="s">
        <v>119</v>
      </c>
      <c r="X2921" t="s">
        <v>119</v>
      </c>
      <c r="Y2921" t="s">
        <v>116</v>
      </c>
      <c r="Z2921" t="s">
        <v>116</v>
      </c>
    </row>
    <row r="2922" spans="1:26" x14ac:dyDescent="0.25">
      <c r="A2922" t="s">
        <v>113</v>
      </c>
      <c r="B2922">
        <v>60</v>
      </c>
      <c r="C2922" t="s">
        <v>259</v>
      </c>
      <c r="D2922" t="s">
        <v>261</v>
      </c>
      <c r="E2922" t="s">
        <v>119</v>
      </c>
      <c r="F2922" t="s">
        <v>116</v>
      </c>
      <c r="G2922" t="s">
        <v>274</v>
      </c>
      <c r="H2922" t="s">
        <v>118</v>
      </c>
      <c r="I2922" s="333">
        <v>0</v>
      </c>
      <c r="J2922" s="333">
        <v>1</v>
      </c>
      <c r="K2922" s="333">
        <v>0</v>
      </c>
      <c r="L2922" s="333">
        <v>1</v>
      </c>
      <c r="M2922" s="333">
        <v>0</v>
      </c>
      <c r="N2922">
        <v>0</v>
      </c>
      <c r="O2922">
        <v>0</v>
      </c>
      <c r="Q2922" t="s">
        <v>95</v>
      </c>
      <c r="R2922">
        <v>0</v>
      </c>
      <c r="S2922" t="s">
        <v>15</v>
      </c>
      <c r="T2922" t="s">
        <v>119</v>
      </c>
      <c r="U2922" t="s">
        <v>119</v>
      </c>
      <c r="V2922" t="s">
        <v>116</v>
      </c>
      <c r="W2922" t="s">
        <v>119</v>
      </c>
      <c r="X2922" t="s">
        <v>119</v>
      </c>
      <c r="Y2922" t="s">
        <v>116</v>
      </c>
      <c r="Z2922" t="s">
        <v>116</v>
      </c>
    </row>
    <row r="2923" spans="1:26" x14ac:dyDescent="0.25">
      <c r="A2923" t="s">
        <v>113</v>
      </c>
      <c r="B2923">
        <v>60</v>
      </c>
      <c r="C2923" t="s">
        <v>259</v>
      </c>
      <c r="D2923" t="s">
        <v>261</v>
      </c>
      <c r="E2923" t="s">
        <v>119</v>
      </c>
      <c r="F2923" t="s">
        <v>116</v>
      </c>
      <c r="G2923" t="s">
        <v>274</v>
      </c>
      <c r="H2923" t="s">
        <v>118</v>
      </c>
      <c r="I2923" s="333">
        <v>0</v>
      </c>
      <c r="J2923" s="333">
        <v>1</v>
      </c>
      <c r="K2923" s="333">
        <v>0</v>
      </c>
      <c r="L2923" s="333">
        <v>1</v>
      </c>
      <c r="M2923" s="333">
        <v>0</v>
      </c>
      <c r="N2923">
        <v>0</v>
      </c>
      <c r="O2923">
        <v>0</v>
      </c>
      <c r="Q2923" t="s">
        <v>95</v>
      </c>
      <c r="R2923">
        <v>0</v>
      </c>
      <c r="S2923" t="s">
        <v>15</v>
      </c>
      <c r="T2923" t="s">
        <v>119</v>
      </c>
      <c r="U2923" t="s">
        <v>119</v>
      </c>
      <c r="V2923" t="s">
        <v>116</v>
      </c>
      <c r="W2923" t="s">
        <v>119</v>
      </c>
      <c r="X2923" t="s">
        <v>119</v>
      </c>
      <c r="Y2923" t="s">
        <v>116</v>
      </c>
      <c r="Z2923" t="s">
        <v>116</v>
      </c>
    </row>
    <row r="2924" spans="1:26" x14ac:dyDescent="0.25">
      <c r="A2924" t="s">
        <v>113</v>
      </c>
      <c r="B2924">
        <v>60</v>
      </c>
      <c r="C2924" t="s">
        <v>259</v>
      </c>
      <c r="D2924" t="s">
        <v>261</v>
      </c>
      <c r="E2924" t="s">
        <v>119</v>
      </c>
      <c r="F2924" t="s">
        <v>116</v>
      </c>
      <c r="G2924" t="s">
        <v>283</v>
      </c>
      <c r="H2924" t="s">
        <v>118</v>
      </c>
      <c r="I2924" s="333">
        <v>0</v>
      </c>
      <c r="J2924" s="333">
        <v>1</v>
      </c>
      <c r="K2924" s="333">
        <v>0</v>
      </c>
      <c r="L2924" s="333">
        <v>1</v>
      </c>
      <c r="M2924" s="333">
        <v>0</v>
      </c>
      <c r="N2924">
        <v>0</v>
      </c>
      <c r="O2924">
        <v>0</v>
      </c>
      <c r="Q2924" t="s">
        <v>95</v>
      </c>
      <c r="R2924">
        <v>0</v>
      </c>
      <c r="S2924" t="s">
        <v>15</v>
      </c>
      <c r="T2924" t="s">
        <v>119</v>
      </c>
      <c r="U2924" t="s">
        <v>119</v>
      </c>
      <c r="V2924" t="s">
        <v>116</v>
      </c>
      <c r="W2924" t="s">
        <v>119</v>
      </c>
      <c r="X2924" t="s">
        <v>119</v>
      </c>
      <c r="Y2924" t="s">
        <v>116</v>
      </c>
      <c r="Z2924" t="s">
        <v>116</v>
      </c>
    </row>
    <row r="2925" spans="1:26" x14ac:dyDescent="0.25">
      <c r="A2925" t="s">
        <v>113</v>
      </c>
      <c r="B2925">
        <v>60</v>
      </c>
      <c r="C2925" t="s">
        <v>259</v>
      </c>
      <c r="D2925" t="s">
        <v>261</v>
      </c>
      <c r="E2925" t="s">
        <v>119</v>
      </c>
      <c r="F2925" t="s">
        <v>116</v>
      </c>
      <c r="G2925" t="s">
        <v>277</v>
      </c>
      <c r="H2925" t="s">
        <v>118</v>
      </c>
      <c r="I2925" s="333">
        <v>0</v>
      </c>
      <c r="J2925" s="333">
        <v>1</v>
      </c>
      <c r="K2925" s="333">
        <v>0</v>
      </c>
      <c r="L2925" s="333">
        <v>1</v>
      </c>
      <c r="M2925" s="333">
        <v>0</v>
      </c>
      <c r="N2925">
        <v>0</v>
      </c>
      <c r="O2925">
        <v>0</v>
      </c>
      <c r="Q2925" t="s">
        <v>95</v>
      </c>
      <c r="R2925">
        <v>0</v>
      </c>
      <c r="S2925" t="s">
        <v>15</v>
      </c>
      <c r="T2925" t="s">
        <v>119</v>
      </c>
      <c r="U2925" t="s">
        <v>119</v>
      </c>
      <c r="V2925" t="s">
        <v>116</v>
      </c>
      <c r="W2925" t="s">
        <v>119</v>
      </c>
      <c r="X2925" t="s">
        <v>119</v>
      </c>
      <c r="Y2925" t="s">
        <v>116</v>
      </c>
      <c r="Z2925" t="s">
        <v>116</v>
      </c>
    </row>
    <row r="2926" spans="1:26" x14ac:dyDescent="0.25">
      <c r="A2926" t="s">
        <v>113</v>
      </c>
      <c r="B2926">
        <v>60</v>
      </c>
      <c r="C2926" t="s">
        <v>259</v>
      </c>
      <c r="D2926" t="s">
        <v>261</v>
      </c>
      <c r="E2926" t="s">
        <v>119</v>
      </c>
      <c r="F2926" t="s">
        <v>116</v>
      </c>
      <c r="G2926" t="s">
        <v>273</v>
      </c>
      <c r="H2926" t="s">
        <v>118</v>
      </c>
      <c r="I2926" s="333">
        <v>0</v>
      </c>
      <c r="J2926" s="333">
        <v>1</v>
      </c>
      <c r="K2926" s="333">
        <v>0</v>
      </c>
      <c r="L2926" s="333">
        <v>1</v>
      </c>
      <c r="M2926" s="333">
        <v>0</v>
      </c>
      <c r="N2926">
        <v>0</v>
      </c>
      <c r="O2926">
        <v>0</v>
      </c>
      <c r="Q2926" t="s">
        <v>95</v>
      </c>
      <c r="R2926">
        <v>0</v>
      </c>
      <c r="S2926" t="s">
        <v>15</v>
      </c>
      <c r="T2926" t="s">
        <v>119</v>
      </c>
      <c r="U2926" t="s">
        <v>119</v>
      </c>
      <c r="V2926" t="s">
        <v>116</v>
      </c>
      <c r="W2926" t="s">
        <v>119</v>
      </c>
      <c r="X2926" t="s">
        <v>119</v>
      </c>
      <c r="Y2926" t="s">
        <v>116</v>
      </c>
      <c r="Z2926" t="s">
        <v>116</v>
      </c>
    </row>
    <row r="2927" spans="1:26" x14ac:dyDescent="0.25">
      <c r="A2927" t="s">
        <v>113</v>
      </c>
      <c r="B2927">
        <v>60</v>
      </c>
      <c r="C2927" t="s">
        <v>259</v>
      </c>
      <c r="D2927" t="s">
        <v>261</v>
      </c>
      <c r="E2927" t="s">
        <v>119</v>
      </c>
      <c r="F2927" t="s">
        <v>116</v>
      </c>
      <c r="G2927" t="s">
        <v>285</v>
      </c>
      <c r="H2927" t="s">
        <v>118</v>
      </c>
      <c r="I2927" s="333">
        <v>0</v>
      </c>
      <c r="J2927" s="333">
        <v>1</v>
      </c>
      <c r="K2927" s="333">
        <v>0</v>
      </c>
      <c r="L2927" s="333">
        <v>1</v>
      </c>
      <c r="M2927" s="333">
        <v>0</v>
      </c>
      <c r="N2927">
        <v>0</v>
      </c>
      <c r="O2927">
        <v>0</v>
      </c>
      <c r="Q2927" t="s">
        <v>95</v>
      </c>
      <c r="R2927">
        <v>0</v>
      </c>
      <c r="S2927" t="s">
        <v>15</v>
      </c>
      <c r="T2927" t="s">
        <v>119</v>
      </c>
      <c r="U2927" t="s">
        <v>119</v>
      </c>
      <c r="V2927" t="s">
        <v>116</v>
      </c>
      <c r="W2927" t="s">
        <v>119</v>
      </c>
      <c r="X2927" t="s">
        <v>119</v>
      </c>
      <c r="Y2927" t="s">
        <v>116</v>
      </c>
      <c r="Z2927" t="s">
        <v>116</v>
      </c>
    </row>
    <row r="2928" spans="1:26" x14ac:dyDescent="0.25">
      <c r="A2928" t="s">
        <v>113</v>
      </c>
      <c r="B2928">
        <v>60</v>
      </c>
      <c r="C2928" t="s">
        <v>259</v>
      </c>
      <c r="D2928" t="s">
        <v>261</v>
      </c>
      <c r="E2928" t="s">
        <v>119</v>
      </c>
      <c r="F2928" t="s">
        <v>116</v>
      </c>
      <c r="G2928" t="s">
        <v>285</v>
      </c>
      <c r="H2928" t="s">
        <v>118</v>
      </c>
      <c r="I2928" s="333">
        <v>0</v>
      </c>
      <c r="J2928" s="333">
        <v>1</v>
      </c>
      <c r="K2928" s="333">
        <v>0</v>
      </c>
      <c r="L2928" s="333">
        <v>1</v>
      </c>
      <c r="M2928" s="333">
        <v>0</v>
      </c>
      <c r="N2928">
        <v>0</v>
      </c>
      <c r="O2928">
        <v>0</v>
      </c>
      <c r="Q2928" t="s">
        <v>95</v>
      </c>
      <c r="R2928">
        <v>0</v>
      </c>
      <c r="S2928" t="s">
        <v>15</v>
      </c>
      <c r="T2928" t="s">
        <v>119</v>
      </c>
      <c r="U2928" t="s">
        <v>119</v>
      </c>
      <c r="V2928" t="s">
        <v>116</v>
      </c>
      <c r="W2928" t="s">
        <v>119</v>
      </c>
      <c r="X2928" t="s">
        <v>119</v>
      </c>
      <c r="Y2928" t="s">
        <v>116</v>
      </c>
      <c r="Z2928" t="s">
        <v>116</v>
      </c>
    </row>
    <row r="2929" spans="1:26" x14ac:dyDescent="0.25">
      <c r="A2929" t="s">
        <v>113</v>
      </c>
      <c r="B2929">
        <v>60</v>
      </c>
      <c r="C2929" t="s">
        <v>259</v>
      </c>
      <c r="D2929" t="s">
        <v>261</v>
      </c>
      <c r="E2929" t="s">
        <v>119</v>
      </c>
      <c r="F2929" t="s">
        <v>116</v>
      </c>
      <c r="G2929" t="s">
        <v>285</v>
      </c>
      <c r="H2929" t="s">
        <v>118</v>
      </c>
      <c r="I2929" s="333">
        <v>0</v>
      </c>
      <c r="J2929" s="333">
        <v>1</v>
      </c>
      <c r="K2929" s="333">
        <v>0</v>
      </c>
      <c r="L2929" s="333">
        <v>1</v>
      </c>
      <c r="M2929" s="333">
        <v>0</v>
      </c>
      <c r="N2929">
        <v>0</v>
      </c>
      <c r="O2929">
        <v>0</v>
      </c>
      <c r="Q2929" t="s">
        <v>95</v>
      </c>
      <c r="R2929">
        <v>0</v>
      </c>
      <c r="S2929" t="s">
        <v>15</v>
      </c>
      <c r="T2929" t="s">
        <v>119</v>
      </c>
      <c r="U2929" t="s">
        <v>119</v>
      </c>
      <c r="V2929" t="s">
        <v>116</v>
      </c>
      <c r="W2929" t="s">
        <v>119</v>
      </c>
      <c r="X2929" t="s">
        <v>119</v>
      </c>
      <c r="Y2929" t="s">
        <v>116</v>
      </c>
      <c r="Z2929" t="s">
        <v>116</v>
      </c>
    </row>
    <row r="2930" spans="1:26" x14ac:dyDescent="0.25">
      <c r="A2930" t="s">
        <v>113</v>
      </c>
      <c r="B2930">
        <v>60</v>
      </c>
      <c r="C2930" t="s">
        <v>259</v>
      </c>
      <c r="D2930" t="s">
        <v>261</v>
      </c>
      <c r="E2930" t="s">
        <v>119</v>
      </c>
      <c r="F2930" t="s">
        <v>116</v>
      </c>
      <c r="G2930" t="s">
        <v>285</v>
      </c>
      <c r="H2930" t="s">
        <v>118</v>
      </c>
      <c r="I2930" s="333">
        <v>0</v>
      </c>
      <c r="J2930" s="333">
        <v>1</v>
      </c>
      <c r="K2930" s="333">
        <v>0</v>
      </c>
      <c r="L2930" s="333">
        <v>1</v>
      </c>
      <c r="M2930" s="333">
        <v>0</v>
      </c>
      <c r="N2930">
        <v>0</v>
      </c>
      <c r="O2930">
        <v>0</v>
      </c>
      <c r="Q2930" t="s">
        <v>95</v>
      </c>
      <c r="R2930">
        <v>0</v>
      </c>
      <c r="S2930" t="s">
        <v>15</v>
      </c>
      <c r="T2930" t="s">
        <v>119</v>
      </c>
      <c r="U2930" t="s">
        <v>119</v>
      </c>
      <c r="V2930" t="s">
        <v>116</v>
      </c>
      <c r="W2930" t="s">
        <v>119</v>
      </c>
      <c r="X2930" t="s">
        <v>119</v>
      </c>
      <c r="Y2930" t="s">
        <v>116</v>
      </c>
      <c r="Z2930" t="s">
        <v>116</v>
      </c>
    </row>
    <row r="2931" spans="1:26" x14ac:dyDescent="0.25">
      <c r="A2931" t="s">
        <v>113</v>
      </c>
      <c r="B2931">
        <v>60</v>
      </c>
      <c r="C2931" t="s">
        <v>259</v>
      </c>
      <c r="D2931" t="s">
        <v>261</v>
      </c>
      <c r="E2931" t="s">
        <v>119</v>
      </c>
      <c r="F2931" t="s">
        <v>116</v>
      </c>
      <c r="G2931" t="s">
        <v>285</v>
      </c>
      <c r="H2931" t="s">
        <v>118</v>
      </c>
      <c r="I2931" s="333">
        <v>0</v>
      </c>
      <c r="J2931" s="333">
        <v>1</v>
      </c>
      <c r="K2931" s="333">
        <v>0</v>
      </c>
      <c r="L2931" s="333">
        <v>1</v>
      </c>
      <c r="M2931" s="333">
        <v>0</v>
      </c>
      <c r="N2931">
        <v>0</v>
      </c>
      <c r="O2931">
        <v>0</v>
      </c>
      <c r="Q2931" t="s">
        <v>95</v>
      </c>
      <c r="R2931">
        <v>0</v>
      </c>
      <c r="S2931" t="s">
        <v>15</v>
      </c>
      <c r="T2931" t="s">
        <v>119</v>
      </c>
      <c r="U2931" t="s">
        <v>119</v>
      </c>
      <c r="V2931" t="s">
        <v>116</v>
      </c>
      <c r="W2931" t="s">
        <v>119</v>
      </c>
      <c r="X2931" t="s">
        <v>119</v>
      </c>
      <c r="Y2931" t="s">
        <v>116</v>
      </c>
      <c r="Z2931" t="s">
        <v>116</v>
      </c>
    </row>
    <row r="2932" spans="1:26" x14ac:dyDescent="0.25">
      <c r="A2932" t="s">
        <v>113</v>
      </c>
      <c r="B2932">
        <v>60</v>
      </c>
      <c r="C2932" t="s">
        <v>259</v>
      </c>
      <c r="D2932" t="s">
        <v>261</v>
      </c>
      <c r="E2932" t="s">
        <v>119</v>
      </c>
      <c r="F2932" t="s">
        <v>116</v>
      </c>
      <c r="G2932" t="s">
        <v>285</v>
      </c>
      <c r="H2932" t="s">
        <v>118</v>
      </c>
      <c r="I2932" s="333">
        <v>0</v>
      </c>
      <c r="J2932" s="333">
        <v>1</v>
      </c>
      <c r="K2932" s="333">
        <v>0</v>
      </c>
      <c r="L2932" s="333">
        <v>1</v>
      </c>
      <c r="M2932" s="333">
        <v>0</v>
      </c>
      <c r="N2932">
        <v>0</v>
      </c>
      <c r="O2932">
        <v>0</v>
      </c>
      <c r="Q2932" t="s">
        <v>95</v>
      </c>
      <c r="R2932">
        <v>0</v>
      </c>
      <c r="S2932" t="s">
        <v>15</v>
      </c>
      <c r="T2932" t="s">
        <v>119</v>
      </c>
      <c r="U2932" t="s">
        <v>119</v>
      </c>
      <c r="V2932" t="s">
        <v>116</v>
      </c>
      <c r="W2932" t="s">
        <v>119</v>
      </c>
      <c r="X2932" t="s">
        <v>119</v>
      </c>
      <c r="Y2932" t="s">
        <v>116</v>
      </c>
      <c r="Z2932" t="s">
        <v>116</v>
      </c>
    </row>
    <row r="2933" spans="1:26" x14ac:dyDescent="0.25">
      <c r="A2933" t="s">
        <v>113</v>
      </c>
      <c r="B2933">
        <v>60</v>
      </c>
      <c r="C2933" t="s">
        <v>259</v>
      </c>
      <c r="D2933" t="s">
        <v>261</v>
      </c>
      <c r="E2933" t="s">
        <v>119</v>
      </c>
      <c r="F2933" t="s">
        <v>116</v>
      </c>
      <c r="G2933" t="s">
        <v>285</v>
      </c>
      <c r="H2933" t="s">
        <v>118</v>
      </c>
      <c r="I2933" s="333">
        <v>0</v>
      </c>
      <c r="J2933" s="333">
        <v>1</v>
      </c>
      <c r="K2933" s="333">
        <v>0</v>
      </c>
      <c r="L2933" s="333">
        <v>1</v>
      </c>
      <c r="M2933" s="333">
        <v>0</v>
      </c>
      <c r="N2933">
        <v>0</v>
      </c>
      <c r="O2933">
        <v>0</v>
      </c>
      <c r="Q2933" t="s">
        <v>95</v>
      </c>
      <c r="R2933">
        <v>0</v>
      </c>
      <c r="S2933" t="s">
        <v>15</v>
      </c>
      <c r="T2933" t="s">
        <v>119</v>
      </c>
      <c r="U2933" t="s">
        <v>119</v>
      </c>
      <c r="V2933" t="s">
        <v>116</v>
      </c>
      <c r="W2933" t="s">
        <v>119</v>
      </c>
      <c r="X2933" t="s">
        <v>119</v>
      </c>
      <c r="Y2933" t="s">
        <v>116</v>
      </c>
      <c r="Z2933" t="s">
        <v>116</v>
      </c>
    </row>
    <row r="2934" spans="1:26" x14ac:dyDescent="0.25">
      <c r="A2934" t="s">
        <v>113</v>
      </c>
      <c r="B2934">
        <v>60</v>
      </c>
      <c r="C2934" t="s">
        <v>259</v>
      </c>
      <c r="D2934" t="s">
        <v>261</v>
      </c>
      <c r="E2934" t="s">
        <v>119</v>
      </c>
      <c r="F2934" t="s">
        <v>116</v>
      </c>
      <c r="G2934" t="s">
        <v>285</v>
      </c>
      <c r="H2934" t="s">
        <v>118</v>
      </c>
      <c r="I2934" s="333">
        <v>0</v>
      </c>
      <c r="J2934" s="333">
        <v>1</v>
      </c>
      <c r="K2934" s="333">
        <v>0</v>
      </c>
      <c r="L2934" s="333">
        <v>1</v>
      </c>
      <c r="M2934" s="333">
        <v>0</v>
      </c>
      <c r="N2934">
        <v>0</v>
      </c>
      <c r="O2934">
        <v>0</v>
      </c>
      <c r="Q2934" t="s">
        <v>95</v>
      </c>
      <c r="R2934">
        <v>0</v>
      </c>
      <c r="S2934" t="s">
        <v>15</v>
      </c>
      <c r="T2934" t="s">
        <v>119</v>
      </c>
      <c r="U2934" t="s">
        <v>119</v>
      </c>
      <c r="V2934" t="s">
        <v>116</v>
      </c>
      <c r="W2934" t="s">
        <v>119</v>
      </c>
      <c r="X2934" t="s">
        <v>119</v>
      </c>
      <c r="Y2934" t="s">
        <v>116</v>
      </c>
      <c r="Z2934" t="s">
        <v>116</v>
      </c>
    </row>
    <row r="2935" spans="1:26" x14ac:dyDescent="0.25">
      <c r="A2935" t="s">
        <v>113</v>
      </c>
      <c r="B2935">
        <v>60</v>
      </c>
      <c r="C2935" t="s">
        <v>259</v>
      </c>
      <c r="D2935" t="s">
        <v>261</v>
      </c>
      <c r="E2935" t="s">
        <v>119</v>
      </c>
      <c r="F2935" t="s">
        <v>116</v>
      </c>
      <c r="G2935" t="s">
        <v>285</v>
      </c>
      <c r="H2935" t="s">
        <v>118</v>
      </c>
      <c r="I2935" s="333">
        <v>0</v>
      </c>
      <c r="J2935" s="333">
        <v>1</v>
      </c>
      <c r="K2935" s="333">
        <v>0</v>
      </c>
      <c r="L2935" s="333">
        <v>1</v>
      </c>
      <c r="M2935" s="333">
        <v>0</v>
      </c>
      <c r="N2935">
        <v>0</v>
      </c>
      <c r="O2935">
        <v>0</v>
      </c>
      <c r="Q2935" t="s">
        <v>95</v>
      </c>
      <c r="R2935">
        <v>0</v>
      </c>
      <c r="S2935" t="s">
        <v>15</v>
      </c>
      <c r="T2935" t="s">
        <v>119</v>
      </c>
      <c r="U2935" t="s">
        <v>119</v>
      </c>
      <c r="V2935" t="s">
        <v>116</v>
      </c>
      <c r="W2935" t="s">
        <v>119</v>
      </c>
      <c r="X2935" t="s">
        <v>119</v>
      </c>
      <c r="Y2935" t="s">
        <v>116</v>
      </c>
      <c r="Z2935" t="s">
        <v>116</v>
      </c>
    </row>
    <row r="2936" spans="1:26" x14ac:dyDescent="0.25">
      <c r="A2936" t="s">
        <v>113</v>
      </c>
      <c r="B2936">
        <v>60</v>
      </c>
      <c r="C2936" t="s">
        <v>259</v>
      </c>
      <c r="D2936" t="s">
        <v>261</v>
      </c>
      <c r="E2936" t="s">
        <v>119</v>
      </c>
      <c r="F2936" t="s">
        <v>116</v>
      </c>
      <c r="G2936" t="s">
        <v>285</v>
      </c>
      <c r="H2936" t="s">
        <v>118</v>
      </c>
      <c r="I2936" s="333">
        <v>0</v>
      </c>
      <c r="J2936" s="333">
        <v>1</v>
      </c>
      <c r="K2936" s="333">
        <v>0</v>
      </c>
      <c r="L2936" s="333">
        <v>1</v>
      </c>
      <c r="M2936" s="333">
        <v>0</v>
      </c>
      <c r="N2936">
        <v>0</v>
      </c>
      <c r="O2936">
        <v>0</v>
      </c>
      <c r="Q2936" t="s">
        <v>95</v>
      </c>
      <c r="R2936">
        <v>0</v>
      </c>
      <c r="S2936" t="s">
        <v>15</v>
      </c>
      <c r="T2936" t="s">
        <v>119</v>
      </c>
      <c r="U2936" t="s">
        <v>119</v>
      </c>
      <c r="V2936" t="s">
        <v>116</v>
      </c>
      <c r="W2936" t="s">
        <v>119</v>
      </c>
      <c r="X2936" t="s">
        <v>119</v>
      </c>
      <c r="Y2936" t="s">
        <v>116</v>
      </c>
      <c r="Z2936" t="s">
        <v>116</v>
      </c>
    </row>
    <row r="2937" spans="1:26" x14ac:dyDescent="0.25">
      <c r="A2937" t="s">
        <v>113</v>
      </c>
      <c r="B2937">
        <v>60</v>
      </c>
      <c r="C2937" t="s">
        <v>259</v>
      </c>
      <c r="D2937" t="s">
        <v>261</v>
      </c>
      <c r="E2937" t="s">
        <v>119</v>
      </c>
      <c r="F2937" t="s">
        <v>116</v>
      </c>
      <c r="G2937" t="s">
        <v>285</v>
      </c>
      <c r="H2937" t="s">
        <v>118</v>
      </c>
      <c r="I2937" s="333">
        <v>0</v>
      </c>
      <c r="J2937" s="333">
        <v>1</v>
      </c>
      <c r="K2937" s="333">
        <v>0</v>
      </c>
      <c r="L2937" s="333">
        <v>1</v>
      </c>
      <c r="M2937" s="333">
        <v>0</v>
      </c>
      <c r="N2937">
        <v>0</v>
      </c>
      <c r="O2937">
        <v>0</v>
      </c>
      <c r="Q2937" t="s">
        <v>95</v>
      </c>
      <c r="R2937">
        <v>0</v>
      </c>
      <c r="S2937" t="s">
        <v>15</v>
      </c>
      <c r="T2937" t="s">
        <v>119</v>
      </c>
      <c r="U2937" t="s">
        <v>119</v>
      </c>
      <c r="V2937" t="s">
        <v>116</v>
      </c>
      <c r="W2937" t="s">
        <v>119</v>
      </c>
      <c r="X2937" t="s">
        <v>119</v>
      </c>
      <c r="Y2937" t="s">
        <v>116</v>
      </c>
      <c r="Z2937" t="s">
        <v>116</v>
      </c>
    </row>
    <row r="2938" spans="1:26" x14ac:dyDescent="0.25">
      <c r="A2938" t="s">
        <v>113</v>
      </c>
      <c r="B2938">
        <v>60</v>
      </c>
      <c r="C2938" t="s">
        <v>259</v>
      </c>
      <c r="D2938" t="s">
        <v>261</v>
      </c>
      <c r="E2938" t="s">
        <v>119</v>
      </c>
      <c r="F2938" t="s">
        <v>116</v>
      </c>
      <c r="G2938" t="s">
        <v>285</v>
      </c>
      <c r="H2938" t="s">
        <v>118</v>
      </c>
      <c r="I2938" s="333">
        <v>0</v>
      </c>
      <c r="J2938" s="333">
        <v>1</v>
      </c>
      <c r="K2938" s="333">
        <v>0</v>
      </c>
      <c r="L2938" s="333">
        <v>1</v>
      </c>
      <c r="M2938" s="333">
        <v>0</v>
      </c>
      <c r="N2938">
        <v>0</v>
      </c>
      <c r="O2938">
        <v>0</v>
      </c>
      <c r="Q2938" t="s">
        <v>95</v>
      </c>
      <c r="R2938">
        <v>0</v>
      </c>
      <c r="S2938" t="s">
        <v>15</v>
      </c>
      <c r="T2938" t="s">
        <v>119</v>
      </c>
      <c r="U2938" t="s">
        <v>119</v>
      </c>
      <c r="V2938" t="s">
        <v>116</v>
      </c>
      <c r="W2938" t="s">
        <v>119</v>
      </c>
      <c r="X2938" t="s">
        <v>119</v>
      </c>
      <c r="Y2938" t="s">
        <v>116</v>
      </c>
      <c r="Z2938" t="s">
        <v>116</v>
      </c>
    </row>
    <row r="2939" spans="1:26" x14ac:dyDescent="0.25">
      <c r="A2939" t="s">
        <v>113</v>
      </c>
      <c r="B2939">
        <v>60</v>
      </c>
      <c r="C2939" t="s">
        <v>259</v>
      </c>
      <c r="D2939" t="s">
        <v>261</v>
      </c>
      <c r="E2939" t="s">
        <v>119</v>
      </c>
      <c r="F2939" t="s">
        <v>116</v>
      </c>
      <c r="G2939" t="s">
        <v>285</v>
      </c>
      <c r="H2939" t="s">
        <v>118</v>
      </c>
      <c r="I2939" s="333">
        <v>0</v>
      </c>
      <c r="J2939" s="333">
        <v>1</v>
      </c>
      <c r="K2939" s="333">
        <v>0</v>
      </c>
      <c r="L2939" s="333">
        <v>1</v>
      </c>
      <c r="M2939" s="333">
        <v>0</v>
      </c>
      <c r="N2939">
        <v>0</v>
      </c>
      <c r="O2939">
        <v>0</v>
      </c>
      <c r="Q2939" t="s">
        <v>95</v>
      </c>
      <c r="R2939">
        <v>0</v>
      </c>
      <c r="S2939" t="s">
        <v>15</v>
      </c>
      <c r="T2939" t="s">
        <v>119</v>
      </c>
      <c r="U2939" t="s">
        <v>119</v>
      </c>
      <c r="V2939" t="s">
        <v>116</v>
      </c>
      <c r="W2939" t="s">
        <v>119</v>
      </c>
      <c r="X2939" t="s">
        <v>119</v>
      </c>
      <c r="Y2939" t="s">
        <v>116</v>
      </c>
      <c r="Z2939" t="s">
        <v>116</v>
      </c>
    </row>
    <row r="2940" spans="1:26" x14ac:dyDescent="0.25">
      <c r="A2940" t="s">
        <v>113</v>
      </c>
      <c r="B2940">
        <v>60</v>
      </c>
      <c r="C2940" t="s">
        <v>259</v>
      </c>
      <c r="D2940" t="s">
        <v>261</v>
      </c>
      <c r="E2940" t="s">
        <v>119</v>
      </c>
      <c r="F2940" t="s">
        <v>116</v>
      </c>
      <c r="G2940" t="s">
        <v>285</v>
      </c>
      <c r="H2940" t="s">
        <v>118</v>
      </c>
      <c r="I2940" s="333">
        <v>0</v>
      </c>
      <c r="J2940" s="333">
        <v>1</v>
      </c>
      <c r="K2940" s="333">
        <v>0</v>
      </c>
      <c r="L2940" s="333">
        <v>1</v>
      </c>
      <c r="M2940" s="333">
        <v>0</v>
      </c>
      <c r="N2940">
        <v>0</v>
      </c>
      <c r="O2940">
        <v>0</v>
      </c>
      <c r="Q2940" t="s">
        <v>95</v>
      </c>
      <c r="R2940">
        <v>0</v>
      </c>
      <c r="S2940" t="s">
        <v>15</v>
      </c>
      <c r="T2940" t="s">
        <v>119</v>
      </c>
      <c r="U2940" t="s">
        <v>119</v>
      </c>
      <c r="V2940" t="s">
        <v>116</v>
      </c>
      <c r="W2940" t="s">
        <v>119</v>
      </c>
      <c r="X2940" t="s">
        <v>119</v>
      </c>
      <c r="Y2940" t="s">
        <v>116</v>
      </c>
      <c r="Z2940" t="s">
        <v>116</v>
      </c>
    </row>
    <row r="2941" spans="1:26" x14ac:dyDescent="0.25">
      <c r="A2941" t="s">
        <v>113</v>
      </c>
      <c r="B2941">
        <v>60</v>
      </c>
      <c r="C2941" t="s">
        <v>259</v>
      </c>
      <c r="D2941" t="s">
        <v>261</v>
      </c>
      <c r="E2941" t="s">
        <v>119</v>
      </c>
      <c r="F2941" t="s">
        <v>116</v>
      </c>
      <c r="G2941" t="s">
        <v>276</v>
      </c>
      <c r="H2941" t="s">
        <v>118</v>
      </c>
      <c r="I2941" s="333">
        <v>0</v>
      </c>
      <c r="J2941" s="333">
        <v>1</v>
      </c>
      <c r="K2941" s="333">
        <v>0</v>
      </c>
      <c r="L2941" s="333">
        <v>1</v>
      </c>
      <c r="M2941" s="333">
        <v>0</v>
      </c>
      <c r="N2941">
        <v>0</v>
      </c>
      <c r="O2941">
        <v>0</v>
      </c>
      <c r="Q2941" t="s">
        <v>95</v>
      </c>
      <c r="R2941">
        <v>0</v>
      </c>
      <c r="S2941" t="s">
        <v>15</v>
      </c>
      <c r="T2941" t="s">
        <v>119</v>
      </c>
      <c r="U2941" t="s">
        <v>119</v>
      </c>
      <c r="V2941" t="s">
        <v>116</v>
      </c>
      <c r="W2941" t="s">
        <v>119</v>
      </c>
      <c r="X2941" t="s">
        <v>119</v>
      </c>
      <c r="Y2941" t="s">
        <v>116</v>
      </c>
      <c r="Z2941" t="s">
        <v>116</v>
      </c>
    </row>
    <row r="2942" spans="1:26" x14ac:dyDescent="0.25">
      <c r="A2942" t="s">
        <v>113</v>
      </c>
      <c r="B2942">
        <v>60</v>
      </c>
      <c r="C2942" t="s">
        <v>259</v>
      </c>
      <c r="D2942" t="s">
        <v>261</v>
      </c>
      <c r="E2942" t="s">
        <v>119</v>
      </c>
      <c r="F2942" t="s">
        <v>116</v>
      </c>
      <c r="G2942" t="s">
        <v>291</v>
      </c>
      <c r="H2942" t="s">
        <v>118</v>
      </c>
      <c r="I2942" s="333">
        <v>0</v>
      </c>
      <c r="J2942" s="333">
        <v>0</v>
      </c>
      <c r="K2942" s="333">
        <v>0</v>
      </c>
      <c r="L2942" s="333">
        <v>0</v>
      </c>
      <c r="M2942" s="333">
        <v>0</v>
      </c>
      <c r="N2942">
        <v>0</v>
      </c>
      <c r="O2942">
        <v>0</v>
      </c>
      <c r="Q2942" t="s">
        <v>95</v>
      </c>
      <c r="R2942">
        <v>0</v>
      </c>
      <c r="S2942" t="s">
        <v>15</v>
      </c>
      <c r="T2942" t="s">
        <v>119</v>
      </c>
      <c r="U2942" t="s">
        <v>119</v>
      </c>
      <c r="V2942" t="s">
        <v>116</v>
      </c>
      <c r="W2942" t="s">
        <v>119</v>
      </c>
      <c r="X2942" t="s">
        <v>119</v>
      </c>
      <c r="Y2942" t="s">
        <v>116</v>
      </c>
      <c r="Z2942" t="s">
        <v>116</v>
      </c>
    </row>
    <row r="2943" spans="1:26" x14ac:dyDescent="0.25">
      <c r="A2943" t="s">
        <v>113</v>
      </c>
      <c r="B2943">
        <v>60</v>
      </c>
      <c r="C2943" t="s">
        <v>259</v>
      </c>
      <c r="D2943" t="s">
        <v>261</v>
      </c>
      <c r="E2943" t="s">
        <v>119</v>
      </c>
      <c r="F2943" t="s">
        <v>116</v>
      </c>
      <c r="G2943" t="s">
        <v>291</v>
      </c>
      <c r="H2943" t="s">
        <v>118</v>
      </c>
      <c r="I2943" s="333">
        <v>0</v>
      </c>
      <c r="J2943" s="333">
        <v>0</v>
      </c>
      <c r="K2943" s="333">
        <v>0</v>
      </c>
      <c r="L2943" s="333">
        <v>0</v>
      </c>
      <c r="M2943" s="333">
        <v>0</v>
      </c>
      <c r="N2943">
        <v>0</v>
      </c>
      <c r="O2943">
        <v>0</v>
      </c>
      <c r="Q2943" t="s">
        <v>95</v>
      </c>
      <c r="R2943">
        <v>0</v>
      </c>
      <c r="S2943" t="s">
        <v>15</v>
      </c>
      <c r="T2943" t="s">
        <v>119</v>
      </c>
      <c r="U2943" t="s">
        <v>119</v>
      </c>
      <c r="V2943" t="s">
        <v>116</v>
      </c>
      <c r="W2943" t="s">
        <v>119</v>
      </c>
      <c r="X2943" t="s">
        <v>119</v>
      </c>
      <c r="Y2943" t="s">
        <v>116</v>
      </c>
      <c r="Z2943" t="s">
        <v>116</v>
      </c>
    </row>
    <row r="2944" spans="1:26" x14ac:dyDescent="0.25">
      <c r="A2944" t="s">
        <v>113</v>
      </c>
      <c r="B2944">
        <v>60</v>
      </c>
      <c r="C2944" t="s">
        <v>259</v>
      </c>
      <c r="D2944" t="s">
        <v>261</v>
      </c>
      <c r="E2944" t="s">
        <v>119</v>
      </c>
      <c r="F2944" t="s">
        <v>116</v>
      </c>
      <c r="G2944" t="s">
        <v>291</v>
      </c>
      <c r="H2944" t="s">
        <v>118</v>
      </c>
      <c r="I2944" s="333">
        <v>0</v>
      </c>
      <c r="J2944" s="333">
        <v>0</v>
      </c>
      <c r="K2944" s="333">
        <v>0</v>
      </c>
      <c r="L2944" s="333">
        <v>0</v>
      </c>
      <c r="M2944" s="333">
        <v>0</v>
      </c>
      <c r="N2944">
        <v>0</v>
      </c>
      <c r="O2944">
        <v>0</v>
      </c>
      <c r="Q2944" t="s">
        <v>95</v>
      </c>
      <c r="R2944">
        <v>0</v>
      </c>
      <c r="S2944" t="s">
        <v>15</v>
      </c>
      <c r="T2944" t="s">
        <v>119</v>
      </c>
      <c r="U2944" t="s">
        <v>119</v>
      </c>
      <c r="V2944" t="s">
        <v>116</v>
      </c>
      <c r="W2944" t="s">
        <v>119</v>
      </c>
      <c r="X2944" t="s">
        <v>119</v>
      </c>
      <c r="Y2944" t="s">
        <v>116</v>
      </c>
      <c r="Z2944" t="s">
        <v>116</v>
      </c>
    </row>
    <row r="2945" spans="1:26" x14ac:dyDescent="0.25">
      <c r="A2945" t="s">
        <v>113</v>
      </c>
      <c r="B2945">
        <v>60</v>
      </c>
      <c r="C2945" t="s">
        <v>259</v>
      </c>
      <c r="D2945" t="s">
        <v>261</v>
      </c>
      <c r="E2945" t="s">
        <v>119</v>
      </c>
      <c r="F2945" t="s">
        <v>116</v>
      </c>
      <c r="G2945" t="s">
        <v>291</v>
      </c>
      <c r="H2945" t="s">
        <v>118</v>
      </c>
      <c r="I2945" s="333">
        <v>0</v>
      </c>
      <c r="J2945" s="333">
        <v>0</v>
      </c>
      <c r="K2945" s="333">
        <v>0</v>
      </c>
      <c r="L2945" s="333">
        <v>0</v>
      </c>
      <c r="M2945" s="333">
        <v>0</v>
      </c>
      <c r="N2945">
        <v>0</v>
      </c>
      <c r="O2945">
        <v>0</v>
      </c>
      <c r="Q2945" t="s">
        <v>95</v>
      </c>
      <c r="R2945">
        <v>0</v>
      </c>
      <c r="S2945" t="s">
        <v>15</v>
      </c>
      <c r="T2945" t="s">
        <v>119</v>
      </c>
      <c r="U2945" t="s">
        <v>119</v>
      </c>
      <c r="V2945" t="s">
        <v>116</v>
      </c>
      <c r="W2945" t="s">
        <v>119</v>
      </c>
      <c r="X2945" t="s">
        <v>119</v>
      </c>
      <c r="Y2945" t="s">
        <v>116</v>
      </c>
      <c r="Z2945" t="s">
        <v>116</v>
      </c>
    </row>
    <row r="2946" spans="1:26" x14ac:dyDescent="0.25">
      <c r="A2946" t="s">
        <v>113</v>
      </c>
      <c r="B2946">
        <v>60</v>
      </c>
      <c r="C2946" t="s">
        <v>259</v>
      </c>
      <c r="D2946" t="s">
        <v>261</v>
      </c>
      <c r="E2946" t="s">
        <v>119</v>
      </c>
      <c r="F2946" t="s">
        <v>116</v>
      </c>
      <c r="G2946" t="s">
        <v>291</v>
      </c>
      <c r="H2946" t="s">
        <v>118</v>
      </c>
      <c r="I2946" s="333">
        <v>0</v>
      </c>
      <c r="J2946" s="333">
        <v>0</v>
      </c>
      <c r="K2946" s="333">
        <v>0</v>
      </c>
      <c r="L2946" s="333">
        <v>0</v>
      </c>
      <c r="M2946" s="333">
        <v>0</v>
      </c>
      <c r="N2946">
        <v>0</v>
      </c>
      <c r="O2946">
        <v>0</v>
      </c>
      <c r="Q2946" t="s">
        <v>95</v>
      </c>
      <c r="R2946">
        <v>0</v>
      </c>
      <c r="S2946" t="s">
        <v>15</v>
      </c>
      <c r="T2946" t="s">
        <v>119</v>
      </c>
      <c r="U2946" t="s">
        <v>119</v>
      </c>
      <c r="V2946" t="s">
        <v>116</v>
      </c>
      <c r="W2946" t="s">
        <v>119</v>
      </c>
      <c r="X2946" t="s">
        <v>119</v>
      </c>
      <c r="Y2946" t="s">
        <v>116</v>
      </c>
      <c r="Z2946" t="s">
        <v>116</v>
      </c>
    </row>
    <row r="2947" spans="1:26" x14ac:dyDescent="0.25">
      <c r="A2947" t="s">
        <v>113</v>
      </c>
      <c r="B2947">
        <v>60</v>
      </c>
      <c r="C2947" t="s">
        <v>259</v>
      </c>
      <c r="D2947" t="s">
        <v>261</v>
      </c>
      <c r="E2947" t="s">
        <v>119</v>
      </c>
      <c r="F2947" t="s">
        <v>116</v>
      </c>
      <c r="G2947" t="s">
        <v>291</v>
      </c>
      <c r="H2947" t="s">
        <v>118</v>
      </c>
      <c r="I2947" s="333">
        <v>0</v>
      </c>
      <c r="J2947" s="333">
        <v>0</v>
      </c>
      <c r="K2947" s="333">
        <v>0</v>
      </c>
      <c r="L2947" s="333">
        <v>0</v>
      </c>
      <c r="M2947" s="333">
        <v>0</v>
      </c>
      <c r="N2947">
        <v>0</v>
      </c>
      <c r="O2947">
        <v>0</v>
      </c>
      <c r="Q2947" t="s">
        <v>95</v>
      </c>
      <c r="R2947">
        <v>0</v>
      </c>
      <c r="S2947" t="s">
        <v>15</v>
      </c>
      <c r="T2947" t="s">
        <v>119</v>
      </c>
      <c r="U2947" t="s">
        <v>119</v>
      </c>
      <c r="V2947" t="s">
        <v>116</v>
      </c>
      <c r="W2947" t="s">
        <v>119</v>
      </c>
      <c r="X2947" t="s">
        <v>119</v>
      </c>
      <c r="Y2947" t="s">
        <v>116</v>
      </c>
      <c r="Z2947" t="s">
        <v>116</v>
      </c>
    </row>
    <row r="2948" spans="1:26" x14ac:dyDescent="0.25">
      <c r="A2948" t="s">
        <v>113</v>
      </c>
      <c r="B2948">
        <v>60</v>
      </c>
      <c r="C2948" t="s">
        <v>259</v>
      </c>
      <c r="D2948" t="s">
        <v>261</v>
      </c>
      <c r="E2948" t="s">
        <v>119</v>
      </c>
      <c r="F2948" t="s">
        <v>116</v>
      </c>
      <c r="G2948" t="s">
        <v>291</v>
      </c>
      <c r="H2948" t="s">
        <v>118</v>
      </c>
      <c r="I2948" s="333">
        <v>0</v>
      </c>
      <c r="J2948" s="333">
        <v>0</v>
      </c>
      <c r="K2948" s="333">
        <v>0</v>
      </c>
      <c r="L2948" s="333">
        <v>0</v>
      </c>
      <c r="M2948" s="333">
        <v>0</v>
      </c>
      <c r="N2948">
        <v>0</v>
      </c>
      <c r="O2948">
        <v>0</v>
      </c>
      <c r="Q2948" t="s">
        <v>95</v>
      </c>
      <c r="R2948">
        <v>0</v>
      </c>
      <c r="S2948" t="s">
        <v>15</v>
      </c>
      <c r="T2948" t="s">
        <v>119</v>
      </c>
      <c r="U2948" t="s">
        <v>119</v>
      </c>
      <c r="V2948" t="s">
        <v>116</v>
      </c>
      <c r="W2948" t="s">
        <v>119</v>
      </c>
      <c r="X2948" t="s">
        <v>119</v>
      </c>
      <c r="Y2948" t="s">
        <v>116</v>
      </c>
      <c r="Z2948" t="s">
        <v>116</v>
      </c>
    </row>
    <row r="2949" spans="1:26" x14ac:dyDescent="0.25">
      <c r="A2949" t="s">
        <v>113</v>
      </c>
      <c r="B2949">
        <v>60</v>
      </c>
      <c r="C2949" t="s">
        <v>259</v>
      </c>
      <c r="D2949" t="s">
        <v>261</v>
      </c>
      <c r="E2949" t="s">
        <v>119</v>
      </c>
      <c r="F2949" t="s">
        <v>116</v>
      </c>
      <c r="G2949" t="s">
        <v>291</v>
      </c>
      <c r="H2949" t="s">
        <v>118</v>
      </c>
      <c r="I2949" s="333">
        <v>0</v>
      </c>
      <c r="J2949" s="333">
        <v>0</v>
      </c>
      <c r="K2949" s="333">
        <v>0</v>
      </c>
      <c r="L2949" s="333">
        <v>0</v>
      </c>
      <c r="M2949" s="333">
        <v>0</v>
      </c>
      <c r="N2949">
        <v>0</v>
      </c>
      <c r="O2949">
        <v>0</v>
      </c>
      <c r="Q2949" t="s">
        <v>95</v>
      </c>
      <c r="R2949">
        <v>0</v>
      </c>
      <c r="S2949" t="s">
        <v>15</v>
      </c>
      <c r="T2949" t="s">
        <v>119</v>
      </c>
      <c r="U2949" t="s">
        <v>119</v>
      </c>
      <c r="V2949" t="s">
        <v>116</v>
      </c>
      <c r="W2949" t="s">
        <v>119</v>
      </c>
      <c r="X2949" t="s">
        <v>119</v>
      </c>
      <c r="Y2949" t="s">
        <v>116</v>
      </c>
      <c r="Z2949" t="s">
        <v>116</v>
      </c>
    </row>
    <row r="2950" spans="1:26" x14ac:dyDescent="0.25">
      <c r="A2950" t="s">
        <v>113</v>
      </c>
      <c r="B2950">
        <v>60</v>
      </c>
      <c r="C2950" t="s">
        <v>259</v>
      </c>
      <c r="D2950" t="s">
        <v>261</v>
      </c>
      <c r="E2950" t="s">
        <v>119</v>
      </c>
      <c r="F2950" t="s">
        <v>116</v>
      </c>
      <c r="G2950" t="s">
        <v>291</v>
      </c>
      <c r="H2950" t="s">
        <v>118</v>
      </c>
      <c r="I2950" s="333">
        <v>0</v>
      </c>
      <c r="J2950" s="333">
        <v>0</v>
      </c>
      <c r="K2950" s="333">
        <v>0</v>
      </c>
      <c r="L2950" s="333">
        <v>0</v>
      </c>
      <c r="M2950" s="333">
        <v>0</v>
      </c>
      <c r="N2950">
        <v>0</v>
      </c>
      <c r="O2950">
        <v>0</v>
      </c>
      <c r="Q2950" t="s">
        <v>95</v>
      </c>
      <c r="R2950">
        <v>0</v>
      </c>
      <c r="S2950" t="s">
        <v>15</v>
      </c>
      <c r="T2950" t="s">
        <v>119</v>
      </c>
      <c r="U2950" t="s">
        <v>119</v>
      </c>
      <c r="V2950" t="s">
        <v>116</v>
      </c>
      <c r="W2950" t="s">
        <v>119</v>
      </c>
      <c r="X2950" t="s">
        <v>119</v>
      </c>
      <c r="Y2950" t="s">
        <v>116</v>
      </c>
      <c r="Z2950" t="s">
        <v>116</v>
      </c>
    </row>
    <row r="2951" spans="1:26" x14ac:dyDescent="0.25">
      <c r="A2951" t="s">
        <v>113</v>
      </c>
      <c r="B2951">
        <v>60</v>
      </c>
      <c r="C2951" t="s">
        <v>259</v>
      </c>
      <c r="D2951" t="s">
        <v>261</v>
      </c>
      <c r="E2951" t="s">
        <v>119</v>
      </c>
      <c r="F2951" t="s">
        <v>116</v>
      </c>
      <c r="G2951" t="s">
        <v>291</v>
      </c>
      <c r="H2951" t="s">
        <v>118</v>
      </c>
      <c r="I2951" s="333">
        <v>0</v>
      </c>
      <c r="J2951" s="333">
        <v>0</v>
      </c>
      <c r="K2951" s="333">
        <v>0</v>
      </c>
      <c r="L2951" s="333">
        <v>0</v>
      </c>
      <c r="M2951" s="333">
        <v>0</v>
      </c>
      <c r="N2951">
        <v>0</v>
      </c>
      <c r="O2951">
        <v>0</v>
      </c>
      <c r="Q2951" t="s">
        <v>95</v>
      </c>
      <c r="R2951">
        <v>0</v>
      </c>
      <c r="S2951" t="s">
        <v>15</v>
      </c>
      <c r="T2951" t="s">
        <v>119</v>
      </c>
      <c r="U2951" t="s">
        <v>119</v>
      </c>
      <c r="V2951" t="s">
        <v>116</v>
      </c>
      <c r="W2951" t="s">
        <v>119</v>
      </c>
      <c r="X2951" t="s">
        <v>119</v>
      </c>
      <c r="Y2951" t="s">
        <v>116</v>
      </c>
      <c r="Z2951" t="s">
        <v>116</v>
      </c>
    </row>
    <row r="2952" spans="1:26" x14ac:dyDescent="0.25">
      <c r="A2952" t="s">
        <v>113</v>
      </c>
      <c r="B2952">
        <v>60</v>
      </c>
      <c r="C2952" t="s">
        <v>259</v>
      </c>
      <c r="D2952" t="s">
        <v>261</v>
      </c>
      <c r="E2952" t="s">
        <v>119</v>
      </c>
      <c r="F2952" t="s">
        <v>116</v>
      </c>
      <c r="G2952" t="s">
        <v>291</v>
      </c>
      <c r="H2952" t="s">
        <v>118</v>
      </c>
      <c r="I2952" s="333">
        <v>0</v>
      </c>
      <c r="J2952" s="333">
        <v>0</v>
      </c>
      <c r="K2952" s="333">
        <v>0</v>
      </c>
      <c r="L2952" s="333">
        <v>0</v>
      </c>
      <c r="M2952" s="333">
        <v>0</v>
      </c>
      <c r="N2952">
        <v>0</v>
      </c>
      <c r="O2952">
        <v>0</v>
      </c>
      <c r="Q2952" t="s">
        <v>95</v>
      </c>
      <c r="R2952">
        <v>0</v>
      </c>
      <c r="S2952" t="s">
        <v>15</v>
      </c>
      <c r="T2952" t="s">
        <v>119</v>
      </c>
      <c r="U2952" t="s">
        <v>119</v>
      </c>
      <c r="V2952" t="s">
        <v>116</v>
      </c>
      <c r="W2952" t="s">
        <v>119</v>
      </c>
      <c r="X2952" t="s">
        <v>119</v>
      </c>
      <c r="Y2952" t="s">
        <v>116</v>
      </c>
      <c r="Z2952" t="s">
        <v>116</v>
      </c>
    </row>
    <row r="2953" spans="1:26" x14ac:dyDescent="0.25">
      <c r="A2953" t="s">
        <v>113</v>
      </c>
      <c r="B2953">
        <v>60</v>
      </c>
      <c r="C2953" t="s">
        <v>259</v>
      </c>
      <c r="D2953" t="s">
        <v>261</v>
      </c>
      <c r="E2953" t="s">
        <v>119</v>
      </c>
      <c r="F2953" t="s">
        <v>116</v>
      </c>
      <c r="G2953" t="s">
        <v>291</v>
      </c>
      <c r="H2953" t="s">
        <v>118</v>
      </c>
      <c r="I2953" s="333">
        <v>0</v>
      </c>
      <c r="J2953" s="333">
        <v>0</v>
      </c>
      <c r="K2953" s="333">
        <v>0</v>
      </c>
      <c r="L2953" s="333">
        <v>0</v>
      </c>
      <c r="M2953" s="333">
        <v>0</v>
      </c>
      <c r="N2953">
        <v>0</v>
      </c>
      <c r="O2953">
        <v>0</v>
      </c>
      <c r="Q2953" t="s">
        <v>95</v>
      </c>
      <c r="R2953">
        <v>0</v>
      </c>
      <c r="S2953" t="s">
        <v>15</v>
      </c>
      <c r="T2953" t="s">
        <v>119</v>
      </c>
      <c r="U2953" t="s">
        <v>119</v>
      </c>
      <c r="V2953" t="s">
        <v>116</v>
      </c>
      <c r="W2953" t="s">
        <v>119</v>
      </c>
      <c r="X2953" t="s">
        <v>119</v>
      </c>
      <c r="Y2953" t="s">
        <v>116</v>
      </c>
      <c r="Z2953" t="s">
        <v>116</v>
      </c>
    </row>
    <row r="2954" spans="1:26" x14ac:dyDescent="0.25">
      <c r="A2954" t="s">
        <v>113</v>
      </c>
      <c r="B2954">
        <v>60</v>
      </c>
      <c r="C2954" t="s">
        <v>259</v>
      </c>
      <c r="D2954" t="s">
        <v>261</v>
      </c>
      <c r="E2954" t="s">
        <v>119</v>
      </c>
      <c r="F2954" t="s">
        <v>116</v>
      </c>
      <c r="G2954" t="s">
        <v>291</v>
      </c>
      <c r="H2954" t="s">
        <v>118</v>
      </c>
      <c r="I2954" s="333">
        <v>0</v>
      </c>
      <c r="J2954" s="333">
        <v>0</v>
      </c>
      <c r="K2954" s="333">
        <v>0</v>
      </c>
      <c r="L2954" s="333">
        <v>0</v>
      </c>
      <c r="M2954" s="333">
        <v>0</v>
      </c>
      <c r="N2954">
        <v>0</v>
      </c>
      <c r="O2954">
        <v>0</v>
      </c>
      <c r="Q2954" t="s">
        <v>95</v>
      </c>
      <c r="R2954">
        <v>0</v>
      </c>
      <c r="S2954" t="s">
        <v>15</v>
      </c>
      <c r="T2954" t="s">
        <v>119</v>
      </c>
      <c r="U2954" t="s">
        <v>119</v>
      </c>
      <c r="V2954" t="s">
        <v>116</v>
      </c>
      <c r="W2954" t="s">
        <v>119</v>
      </c>
      <c r="X2954" t="s">
        <v>119</v>
      </c>
      <c r="Y2954" t="s">
        <v>116</v>
      </c>
      <c r="Z2954" t="s">
        <v>116</v>
      </c>
    </row>
    <row r="2955" spans="1:26" x14ac:dyDescent="0.25">
      <c r="A2955" t="s">
        <v>113</v>
      </c>
      <c r="B2955">
        <v>60</v>
      </c>
      <c r="C2955" t="s">
        <v>259</v>
      </c>
      <c r="D2955" t="s">
        <v>261</v>
      </c>
      <c r="E2955" t="s">
        <v>119</v>
      </c>
      <c r="F2955" t="s">
        <v>116</v>
      </c>
      <c r="G2955" t="s">
        <v>291</v>
      </c>
      <c r="H2955" t="s">
        <v>118</v>
      </c>
      <c r="I2955" s="333">
        <v>0</v>
      </c>
      <c r="J2955" s="333">
        <v>0</v>
      </c>
      <c r="K2955" s="333">
        <v>0</v>
      </c>
      <c r="L2955" s="333">
        <v>0</v>
      </c>
      <c r="M2955" s="333">
        <v>0</v>
      </c>
      <c r="N2955">
        <v>0</v>
      </c>
      <c r="O2955">
        <v>0</v>
      </c>
      <c r="Q2955" t="s">
        <v>95</v>
      </c>
      <c r="R2955">
        <v>0</v>
      </c>
      <c r="S2955" t="s">
        <v>15</v>
      </c>
      <c r="T2955" t="s">
        <v>119</v>
      </c>
      <c r="U2955" t="s">
        <v>119</v>
      </c>
      <c r="V2955" t="s">
        <v>116</v>
      </c>
      <c r="W2955" t="s">
        <v>119</v>
      </c>
      <c r="X2955" t="s">
        <v>119</v>
      </c>
      <c r="Y2955" t="s">
        <v>116</v>
      </c>
      <c r="Z2955" t="s">
        <v>116</v>
      </c>
    </row>
    <row r="2956" spans="1:26" x14ac:dyDescent="0.25">
      <c r="A2956" t="s">
        <v>113</v>
      </c>
      <c r="B2956">
        <v>60</v>
      </c>
      <c r="C2956" t="s">
        <v>259</v>
      </c>
      <c r="D2956" t="s">
        <v>261</v>
      </c>
      <c r="E2956" t="s">
        <v>119</v>
      </c>
      <c r="F2956" t="s">
        <v>116</v>
      </c>
      <c r="G2956" t="s">
        <v>291</v>
      </c>
      <c r="H2956" t="s">
        <v>118</v>
      </c>
      <c r="I2956" s="333">
        <v>0</v>
      </c>
      <c r="J2956" s="333">
        <v>0</v>
      </c>
      <c r="K2956" s="333">
        <v>0</v>
      </c>
      <c r="L2956" s="333">
        <v>0</v>
      </c>
      <c r="M2956" s="333">
        <v>0</v>
      </c>
      <c r="N2956">
        <v>0</v>
      </c>
      <c r="O2956">
        <v>0</v>
      </c>
      <c r="Q2956" t="s">
        <v>95</v>
      </c>
      <c r="R2956">
        <v>0</v>
      </c>
      <c r="S2956" t="s">
        <v>15</v>
      </c>
      <c r="T2956" t="s">
        <v>119</v>
      </c>
      <c r="U2956" t="s">
        <v>119</v>
      </c>
      <c r="V2956" t="s">
        <v>116</v>
      </c>
      <c r="W2956" t="s">
        <v>119</v>
      </c>
      <c r="X2956" t="s">
        <v>119</v>
      </c>
      <c r="Y2956" t="s">
        <v>116</v>
      </c>
      <c r="Z2956" t="s">
        <v>116</v>
      </c>
    </row>
    <row r="2957" spans="1:26" x14ac:dyDescent="0.25">
      <c r="A2957" t="s">
        <v>113</v>
      </c>
      <c r="B2957">
        <v>60</v>
      </c>
      <c r="C2957" t="s">
        <v>259</v>
      </c>
      <c r="D2957" t="s">
        <v>261</v>
      </c>
      <c r="E2957" t="s">
        <v>119</v>
      </c>
      <c r="F2957" t="s">
        <v>116</v>
      </c>
      <c r="G2957" t="s">
        <v>291</v>
      </c>
      <c r="H2957" t="s">
        <v>118</v>
      </c>
      <c r="I2957" s="333">
        <v>0</v>
      </c>
      <c r="J2957" s="333">
        <v>0</v>
      </c>
      <c r="K2957" s="333">
        <v>0</v>
      </c>
      <c r="L2957" s="333">
        <v>0</v>
      </c>
      <c r="M2957" s="333">
        <v>0</v>
      </c>
      <c r="N2957">
        <v>0</v>
      </c>
      <c r="O2957">
        <v>0</v>
      </c>
      <c r="Q2957" t="s">
        <v>95</v>
      </c>
      <c r="R2957">
        <v>0</v>
      </c>
      <c r="S2957" t="s">
        <v>15</v>
      </c>
      <c r="T2957" t="s">
        <v>119</v>
      </c>
      <c r="U2957" t="s">
        <v>119</v>
      </c>
      <c r="V2957" t="s">
        <v>116</v>
      </c>
      <c r="W2957" t="s">
        <v>119</v>
      </c>
      <c r="X2957" t="s">
        <v>119</v>
      </c>
      <c r="Y2957" t="s">
        <v>116</v>
      </c>
      <c r="Z2957" t="s">
        <v>116</v>
      </c>
    </row>
    <row r="2958" spans="1:26" x14ac:dyDescent="0.25">
      <c r="A2958" t="s">
        <v>113</v>
      </c>
      <c r="B2958">
        <v>60</v>
      </c>
      <c r="C2958" t="s">
        <v>259</v>
      </c>
      <c r="D2958" t="s">
        <v>261</v>
      </c>
      <c r="E2958" t="s">
        <v>119</v>
      </c>
      <c r="F2958" t="s">
        <v>116</v>
      </c>
      <c r="G2958" t="s">
        <v>291</v>
      </c>
      <c r="H2958" t="s">
        <v>118</v>
      </c>
      <c r="I2958" s="333">
        <v>0</v>
      </c>
      <c r="J2958" s="333">
        <v>0</v>
      </c>
      <c r="K2958" s="333">
        <v>0</v>
      </c>
      <c r="L2958" s="333">
        <v>0</v>
      </c>
      <c r="M2958" s="333">
        <v>0</v>
      </c>
      <c r="N2958">
        <v>0</v>
      </c>
      <c r="O2958">
        <v>0</v>
      </c>
      <c r="Q2958" t="s">
        <v>95</v>
      </c>
      <c r="R2958">
        <v>0</v>
      </c>
      <c r="S2958" t="s">
        <v>15</v>
      </c>
      <c r="T2958" t="s">
        <v>119</v>
      </c>
      <c r="U2958" t="s">
        <v>119</v>
      </c>
      <c r="V2958" t="s">
        <v>116</v>
      </c>
      <c r="W2958" t="s">
        <v>119</v>
      </c>
      <c r="X2958" t="s">
        <v>119</v>
      </c>
      <c r="Y2958" t="s">
        <v>116</v>
      </c>
      <c r="Z2958" t="s">
        <v>116</v>
      </c>
    </row>
    <row r="2959" spans="1:26" x14ac:dyDescent="0.25">
      <c r="A2959" t="s">
        <v>113</v>
      </c>
      <c r="B2959">
        <v>60</v>
      </c>
      <c r="C2959" t="s">
        <v>259</v>
      </c>
      <c r="D2959" t="s">
        <v>261</v>
      </c>
      <c r="E2959" t="s">
        <v>119</v>
      </c>
      <c r="F2959" t="s">
        <v>116</v>
      </c>
      <c r="G2959" t="s">
        <v>291</v>
      </c>
      <c r="H2959" t="s">
        <v>118</v>
      </c>
      <c r="I2959" s="333">
        <v>0</v>
      </c>
      <c r="J2959" s="333">
        <v>0</v>
      </c>
      <c r="K2959" s="333">
        <v>0</v>
      </c>
      <c r="L2959" s="333">
        <v>0</v>
      </c>
      <c r="M2959" s="333">
        <v>0</v>
      </c>
      <c r="N2959">
        <v>0</v>
      </c>
      <c r="O2959">
        <v>0</v>
      </c>
      <c r="Q2959" t="s">
        <v>95</v>
      </c>
      <c r="R2959">
        <v>0</v>
      </c>
      <c r="S2959" t="s">
        <v>15</v>
      </c>
      <c r="T2959" t="s">
        <v>119</v>
      </c>
      <c r="U2959" t="s">
        <v>119</v>
      </c>
      <c r="V2959" t="s">
        <v>116</v>
      </c>
      <c r="W2959" t="s">
        <v>119</v>
      </c>
      <c r="X2959" t="s">
        <v>119</v>
      </c>
      <c r="Y2959" t="s">
        <v>116</v>
      </c>
      <c r="Z2959" t="s">
        <v>116</v>
      </c>
    </row>
    <row r="2960" spans="1:26" x14ac:dyDescent="0.25">
      <c r="A2960" t="s">
        <v>113</v>
      </c>
      <c r="B2960">
        <v>60</v>
      </c>
      <c r="C2960" t="s">
        <v>259</v>
      </c>
      <c r="D2960" t="s">
        <v>261</v>
      </c>
      <c r="E2960" t="s">
        <v>119</v>
      </c>
      <c r="F2960" t="s">
        <v>116</v>
      </c>
      <c r="G2960" t="s">
        <v>291</v>
      </c>
      <c r="H2960" t="s">
        <v>118</v>
      </c>
      <c r="I2960" s="333">
        <v>0</v>
      </c>
      <c r="J2960" s="333">
        <v>0</v>
      </c>
      <c r="K2960" s="333">
        <v>0</v>
      </c>
      <c r="L2960" s="333">
        <v>0</v>
      </c>
      <c r="M2960" s="333">
        <v>0</v>
      </c>
      <c r="N2960">
        <v>0</v>
      </c>
      <c r="O2960">
        <v>0</v>
      </c>
      <c r="Q2960" t="s">
        <v>95</v>
      </c>
      <c r="R2960">
        <v>0</v>
      </c>
      <c r="S2960" t="s">
        <v>15</v>
      </c>
      <c r="T2960" t="s">
        <v>119</v>
      </c>
      <c r="U2960" t="s">
        <v>119</v>
      </c>
      <c r="V2960" t="s">
        <v>116</v>
      </c>
      <c r="W2960" t="s">
        <v>119</v>
      </c>
      <c r="X2960" t="s">
        <v>119</v>
      </c>
      <c r="Y2960" t="s">
        <v>116</v>
      </c>
      <c r="Z2960" t="s">
        <v>116</v>
      </c>
    </row>
    <row r="2961" spans="1:26" x14ac:dyDescent="0.25">
      <c r="A2961" t="s">
        <v>113</v>
      </c>
      <c r="B2961">
        <v>60</v>
      </c>
      <c r="C2961" t="s">
        <v>259</v>
      </c>
      <c r="D2961" t="s">
        <v>261</v>
      </c>
      <c r="E2961" t="s">
        <v>119</v>
      </c>
      <c r="F2961" t="s">
        <v>116</v>
      </c>
      <c r="G2961" t="s">
        <v>291</v>
      </c>
      <c r="H2961" t="s">
        <v>118</v>
      </c>
      <c r="I2961" s="333">
        <v>0</v>
      </c>
      <c r="J2961" s="333">
        <v>0</v>
      </c>
      <c r="K2961" s="333">
        <v>0</v>
      </c>
      <c r="L2961" s="333">
        <v>0</v>
      </c>
      <c r="M2961" s="333">
        <v>0</v>
      </c>
      <c r="N2961">
        <v>0</v>
      </c>
      <c r="O2961">
        <v>0</v>
      </c>
      <c r="Q2961" t="s">
        <v>95</v>
      </c>
      <c r="R2961">
        <v>0</v>
      </c>
      <c r="S2961" t="s">
        <v>15</v>
      </c>
      <c r="T2961" t="s">
        <v>119</v>
      </c>
      <c r="U2961" t="s">
        <v>119</v>
      </c>
      <c r="V2961" t="s">
        <v>116</v>
      </c>
      <c r="W2961" t="s">
        <v>119</v>
      </c>
      <c r="X2961" t="s">
        <v>119</v>
      </c>
      <c r="Y2961" t="s">
        <v>116</v>
      </c>
      <c r="Z2961" t="s">
        <v>116</v>
      </c>
    </row>
    <row r="2962" spans="1:26" x14ac:dyDescent="0.25">
      <c r="A2962" t="s">
        <v>113</v>
      </c>
      <c r="B2962">
        <v>60</v>
      </c>
      <c r="C2962" t="s">
        <v>259</v>
      </c>
      <c r="D2962" t="s">
        <v>261</v>
      </c>
      <c r="E2962" t="s">
        <v>119</v>
      </c>
      <c r="F2962" t="s">
        <v>116</v>
      </c>
      <c r="G2962" t="s">
        <v>291</v>
      </c>
      <c r="H2962" t="s">
        <v>118</v>
      </c>
      <c r="I2962" s="333">
        <v>0</v>
      </c>
      <c r="J2962" s="333">
        <v>0</v>
      </c>
      <c r="K2962" s="333">
        <v>0</v>
      </c>
      <c r="L2962" s="333">
        <v>0</v>
      </c>
      <c r="M2962" s="333">
        <v>0</v>
      </c>
      <c r="N2962">
        <v>0</v>
      </c>
      <c r="O2962">
        <v>0</v>
      </c>
      <c r="Q2962" t="s">
        <v>95</v>
      </c>
      <c r="R2962">
        <v>0</v>
      </c>
      <c r="S2962" t="s">
        <v>15</v>
      </c>
      <c r="T2962" t="s">
        <v>119</v>
      </c>
      <c r="U2962" t="s">
        <v>119</v>
      </c>
      <c r="V2962" t="s">
        <v>116</v>
      </c>
      <c r="W2962" t="s">
        <v>119</v>
      </c>
      <c r="X2962" t="s">
        <v>119</v>
      </c>
      <c r="Y2962" t="s">
        <v>116</v>
      </c>
      <c r="Z2962" t="s">
        <v>116</v>
      </c>
    </row>
    <row r="2963" spans="1:26" x14ac:dyDescent="0.25">
      <c r="A2963" t="s">
        <v>113</v>
      </c>
      <c r="B2963">
        <v>60</v>
      </c>
      <c r="C2963" t="s">
        <v>259</v>
      </c>
      <c r="D2963" t="s">
        <v>261</v>
      </c>
      <c r="E2963" t="s">
        <v>119</v>
      </c>
      <c r="F2963" t="s">
        <v>116</v>
      </c>
      <c r="G2963" t="s">
        <v>291</v>
      </c>
      <c r="H2963" t="s">
        <v>118</v>
      </c>
      <c r="I2963" s="333">
        <v>0</v>
      </c>
      <c r="J2963" s="333">
        <v>0</v>
      </c>
      <c r="K2963" s="333">
        <v>0</v>
      </c>
      <c r="L2963" s="333">
        <v>0</v>
      </c>
      <c r="M2963" s="333">
        <v>0</v>
      </c>
      <c r="N2963">
        <v>0</v>
      </c>
      <c r="O2963">
        <v>0</v>
      </c>
      <c r="Q2963" t="s">
        <v>95</v>
      </c>
      <c r="R2963">
        <v>0</v>
      </c>
      <c r="S2963" t="s">
        <v>15</v>
      </c>
      <c r="T2963" t="s">
        <v>119</v>
      </c>
      <c r="U2963" t="s">
        <v>119</v>
      </c>
      <c r="V2963" t="s">
        <v>116</v>
      </c>
      <c r="W2963" t="s">
        <v>119</v>
      </c>
      <c r="X2963" t="s">
        <v>119</v>
      </c>
      <c r="Y2963" t="s">
        <v>116</v>
      </c>
      <c r="Z2963" t="s">
        <v>116</v>
      </c>
    </row>
    <row r="2964" spans="1:26" x14ac:dyDescent="0.25">
      <c r="A2964" t="s">
        <v>113</v>
      </c>
      <c r="B2964">
        <v>60</v>
      </c>
      <c r="C2964" t="s">
        <v>259</v>
      </c>
      <c r="D2964" t="s">
        <v>261</v>
      </c>
      <c r="E2964" t="s">
        <v>119</v>
      </c>
      <c r="F2964" t="s">
        <v>116</v>
      </c>
      <c r="G2964" t="s">
        <v>291</v>
      </c>
      <c r="H2964" t="s">
        <v>118</v>
      </c>
      <c r="I2964" s="333">
        <v>0</v>
      </c>
      <c r="J2964" s="333">
        <v>0</v>
      </c>
      <c r="K2964" s="333">
        <v>0</v>
      </c>
      <c r="L2964" s="333">
        <v>0</v>
      </c>
      <c r="M2964" s="333">
        <v>0</v>
      </c>
      <c r="N2964">
        <v>0</v>
      </c>
      <c r="O2964">
        <v>0</v>
      </c>
      <c r="Q2964" t="s">
        <v>95</v>
      </c>
      <c r="R2964">
        <v>0</v>
      </c>
      <c r="S2964" t="s">
        <v>15</v>
      </c>
      <c r="T2964" t="s">
        <v>119</v>
      </c>
      <c r="U2964" t="s">
        <v>119</v>
      </c>
      <c r="V2964" t="s">
        <v>116</v>
      </c>
      <c r="W2964" t="s">
        <v>119</v>
      </c>
      <c r="X2964" t="s">
        <v>119</v>
      </c>
      <c r="Y2964" t="s">
        <v>116</v>
      </c>
      <c r="Z2964" t="s">
        <v>116</v>
      </c>
    </row>
    <row r="2965" spans="1:26" x14ac:dyDescent="0.25">
      <c r="A2965" t="s">
        <v>113</v>
      </c>
      <c r="B2965">
        <v>60</v>
      </c>
      <c r="C2965" t="s">
        <v>259</v>
      </c>
      <c r="D2965" t="s">
        <v>261</v>
      </c>
      <c r="E2965" t="s">
        <v>119</v>
      </c>
      <c r="F2965" t="s">
        <v>116</v>
      </c>
      <c r="G2965" t="s">
        <v>291</v>
      </c>
      <c r="H2965" t="s">
        <v>118</v>
      </c>
      <c r="I2965" s="333">
        <v>0</v>
      </c>
      <c r="J2965" s="333">
        <v>0</v>
      </c>
      <c r="K2965" s="333">
        <v>0</v>
      </c>
      <c r="L2965" s="333">
        <v>0</v>
      </c>
      <c r="M2965" s="333">
        <v>0</v>
      </c>
      <c r="N2965">
        <v>0</v>
      </c>
      <c r="O2965">
        <v>0</v>
      </c>
      <c r="Q2965" t="s">
        <v>95</v>
      </c>
      <c r="R2965">
        <v>0</v>
      </c>
      <c r="S2965" t="s">
        <v>15</v>
      </c>
      <c r="T2965" t="s">
        <v>119</v>
      </c>
      <c r="U2965" t="s">
        <v>119</v>
      </c>
      <c r="V2965" t="s">
        <v>116</v>
      </c>
      <c r="W2965" t="s">
        <v>119</v>
      </c>
      <c r="X2965" t="s">
        <v>119</v>
      </c>
      <c r="Y2965" t="s">
        <v>116</v>
      </c>
      <c r="Z2965" t="s">
        <v>116</v>
      </c>
    </row>
    <row r="2966" spans="1:26" x14ac:dyDescent="0.25">
      <c r="A2966" t="s">
        <v>113</v>
      </c>
      <c r="B2966">
        <v>60</v>
      </c>
      <c r="C2966" t="s">
        <v>259</v>
      </c>
      <c r="D2966" t="s">
        <v>261</v>
      </c>
      <c r="E2966" t="s">
        <v>119</v>
      </c>
      <c r="F2966" t="s">
        <v>116</v>
      </c>
      <c r="G2966" t="s">
        <v>291</v>
      </c>
      <c r="H2966" t="s">
        <v>118</v>
      </c>
      <c r="I2966" s="333">
        <v>0</v>
      </c>
      <c r="J2966" s="333">
        <v>0</v>
      </c>
      <c r="K2966" s="333">
        <v>0</v>
      </c>
      <c r="L2966" s="333">
        <v>0</v>
      </c>
      <c r="M2966" s="333">
        <v>0</v>
      </c>
      <c r="N2966">
        <v>0</v>
      </c>
      <c r="O2966">
        <v>0</v>
      </c>
      <c r="Q2966" t="s">
        <v>95</v>
      </c>
      <c r="R2966">
        <v>0</v>
      </c>
      <c r="S2966" t="s">
        <v>15</v>
      </c>
      <c r="T2966" t="s">
        <v>119</v>
      </c>
      <c r="U2966" t="s">
        <v>119</v>
      </c>
      <c r="V2966" t="s">
        <v>116</v>
      </c>
      <c r="W2966" t="s">
        <v>119</v>
      </c>
      <c r="X2966" t="s">
        <v>119</v>
      </c>
      <c r="Y2966" t="s">
        <v>116</v>
      </c>
      <c r="Z2966" t="s">
        <v>116</v>
      </c>
    </row>
    <row r="2967" spans="1:26" x14ac:dyDescent="0.25">
      <c r="A2967" t="s">
        <v>113</v>
      </c>
      <c r="B2967">
        <v>60</v>
      </c>
      <c r="C2967" t="s">
        <v>259</v>
      </c>
      <c r="D2967" t="s">
        <v>261</v>
      </c>
      <c r="E2967" t="s">
        <v>119</v>
      </c>
      <c r="F2967" t="s">
        <v>116</v>
      </c>
      <c r="G2967" t="s">
        <v>291</v>
      </c>
      <c r="H2967" t="s">
        <v>118</v>
      </c>
      <c r="I2967" s="333">
        <v>0</v>
      </c>
      <c r="J2967" s="333">
        <v>0</v>
      </c>
      <c r="K2967" s="333">
        <v>0</v>
      </c>
      <c r="L2967" s="333">
        <v>0</v>
      </c>
      <c r="M2967" s="333">
        <v>0</v>
      </c>
      <c r="N2967">
        <v>0</v>
      </c>
      <c r="O2967">
        <v>0</v>
      </c>
      <c r="Q2967" t="s">
        <v>95</v>
      </c>
      <c r="R2967">
        <v>0</v>
      </c>
      <c r="S2967" t="s">
        <v>15</v>
      </c>
      <c r="T2967" t="s">
        <v>119</v>
      </c>
      <c r="U2967" t="s">
        <v>119</v>
      </c>
      <c r="V2967" t="s">
        <v>116</v>
      </c>
      <c r="W2967" t="s">
        <v>119</v>
      </c>
      <c r="X2967" t="s">
        <v>119</v>
      </c>
      <c r="Y2967" t="s">
        <v>116</v>
      </c>
      <c r="Z2967" t="s">
        <v>116</v>
      </c>
    </row>
    <row r="2968" spans="1:26" x14ac:dyDescent="0.25">
      <c r="A2968" t="s">
        <v>113</v>
      </c>
      <c r="B2968">
        <v>60</v>
      </c>
      <c r="C2968" t="s">
        <v>259</v>
      </c>
      <c r="D2968" t="s">
        <v>261</v>
      </c>
      <c r="E2968" t="s">
        <v>119</v>
      </c>
      <c r="F2968" t="s">
        <v>116</v>
      </c>
      <c r="G2968" t="s">
        <v>291</v>
      </c>
      <c r="H2968" t="s">
        <v>118</v>
      </c>
      <c r="I2968" s="333">
        <v>0</v>
      </c>
      <c r="J2968" s="333">
        <v>0</v>
      </c>
      <c r="K2968" s="333">
        <v>0</v>
      </c>
      <c r="L2968" s="333">
        <v>0</v>
      </c>
      <c r="M2968" s="333">
        <v>0</v>
      </c>
      <c r="N2968">
        <v>0</v>
      </c>
      <c r="O2968">
        <v>0</v>
      </c>
      <c r="Q2968" t="s">
        <v>95</v>
      </c>
      <c r="R2968">
        <v>0</v>
      </c>
      <c r="S2968" t="s">
        <v>15</v>
      </c>
      <c r="T2968" t="s">
        <v>119</v>
      </c>
      <c r="U2968" t="s">
        <v>119</v>
      </c>
      <c r="V2968" t="s">
        <v>116</v>
      </c>
      <c r="W2968" t="s">
        <v>119</v>
      </c>
      <c r="X2968" t="s">
        <v>119</v>
      </c>
      <c r="Y2968" t="s">
        <v>116</v>
      </c>
      <c r="Z2968" t="s">
        <v>116</v>
      </c>
    </row>
    <row r="2969" spans="1:26" x14ac:dyDescent="0.25">
      <c r="A2969" t="s">
        <v>113</v>
      </c>
      <c r="B2969">
        <v>60</v>
      </c>
      <c r="C2969" t="s">
        <v>259</v>
      </c>
      <c r="D2969" t="s">
        <v>261</v>
      </c>
      <c r="E2969" t="s">
        <v>119</v>
      </c>
      <c r="F2969" t="s">
        <v>116</v>
      </c>
      <c r="G2969" t="s">
        <v>291</v>
      </c>
      <c r="H2969" t="s">
        <v>118</v>
      </c>
      <c r="I2969" s="333">
        <v>0</v>
      </c>
      <c r="J2969" s="333">
        <v>0</v>
      </c>
      <c r="K2969" s="333">
        <v>0</v>
      </c>
      <c r="L2969" s="333">
        <v>0</v>
      </c>
      <c r="M2969" s="333">
        <v>0</v>
      </c>
      <c r="N2969">
        <v>0</v>
      </c>
      <c r="O2969">
        <v>0</v>
      </c>
      <c r="Q2969" t="s">
        <v>95</v>
      </c>
      <c r="R2969">
        <v>0</v>
      </c>
      <c r="S2969" t="s">
        <v>15</v>
      </c>
      <c r="T2969" t="s">
        <v>119</v>
      </c>
      <c r="U2969" t="s">
        <v>119</v>
      </c>
      <c r="V2969" t="s">
        <v>116</v>
      </c>
      <c r="W2969" t="s">
        <v>119</v>
      </c>
      <c r="X2969" t="s">
        <v>119</v>
      </c>
      <c r="Y2969" t="s">
        <v>116</v>
      </c>
      <c r="Z2969" t="s">
        <v>116</v>
      </c>
    </row>
    <row r="2970" spans="1:26" x14ac:dyDescent="0.25">
      <c r="A2970" t="s">
        <v>113</v>
      </c>
      <c r="B2970">
        <v>60</v>
      </c>
      <c r="C2970" t="s">
        <v>259</v>
      </c>
      <c r="D2970" t="s">
        <v>261</v>
      </c>
      <c r="E2970" t="s">
        <v>119</v>
      </c>
      <c r="F2970" t="s">
        <v>116</v>
      </c>
      <c r="G2970" t="s">
        <v>291</v>
      </c>
      <c r="H2970" t="s">
        <v>118</v>
      </c>
      <c r="I2970" s="333">
        <v>0</v>
      </c>
      <c r="J2970" s="333">
        <v>0</v>
      </c>
      <c r="K2970" s="333">
        <v>0</v>
      </c>
      <c r="L2970" s="333">
        <v>0</v>
      </c>
      <c r="M2970" s="333">
        <v>0</v>
      </c>
      <c r="N2970">
        <v>0</v>
      </c>
      <c r="O2970">
        <v>0</v>
      </c>
      <c r="Q2970" t="s">
        <v>95</v>
      </c>
      <c r="R2970">
        <v>0</v>
      </c>
      <c r="S2970" t="s">
        <v>15</v>
      </c>
      <c r="T2970" t="s">
        <v>119</v>
      </c>
      <c r="U2970" t="s">
        <v>119</v>
      </c>
      <c r="V2970" t="s">
        <v>116</v>
      </c>
      <c r="W2970" t="s">
        <v>119</v>
      </c>
      <c r="X2970" t="s">
        <v>119</v>
      </c>
      <c r="Y2970" t="s">
        <v>116</v>
      </c>
      <c r="Z2970" t="s">
        <v>116</v>
      </c>
    </row>
    <row r="2971" spans="1:26" x14ac:dyDescent="0.25">
      <c r="A2971" t="s">
        <v>113</v>
      </c>
      <c r="B2971">
        <v>60</v>
      </c>
      <c r="C2971" t="s">
        <v>259</v>
      </c>
      <c r="D2971" t="s">
        <v>261</v>
      </c>
      <c r="E2971" t="s">
        <v>119</v>
      </c>
      <c r="F2971" t="s">
        <v>116</v>
      </c>
      <c r="G2971" t="s">
        <v>291</v>
      </c>
      <c r="H2971" t="s">
        <v>118</v>
      </c>
      <c r="I2971" s="333">
        <v>0</v>
      </c>
      <c r="J2971" s="333">
        <v>0</v>
      </c>
      <c r="K2971" s="333">
        <v>0</v>
      </c>
      <c r="L2971" s="333">
        <v>0</v>
      </c>
      <c r="M2971" s="333">
        <v>0</v>
      </c>
      <c r="N2971">
        <v>0</v>
      </c>
      <c r="O2971">
        <v>0</v>
      </c>
      <c r="Q2971" t="s">
        <v>95</v>
      </c>
      <c r="R2971">
        <v>0</v>
      </c>
      <c r="S2971" t="s">
        <v>15</v>
      </c>
      <c r="T2971" t="s">
        <v>119</v>
      </c>
      <c r="U2971" t="s">
        <v>119</v>
      </c>
      <c r="V2971" t="s">
        <v>116</v>
      </c>
      <c r="W2971" t="s">
        <v>119</v>
      </c>
      <c r="X2971" t="s">
        <v>119</v>
      </c>
      <c r="Y2971" t="s">
        <v>116</v>
      </c>
      <c r="Z2971" t="s">
        <v>116</v>
      </c>
    </row>
    <row r="2972" spans="1:26" x14ac:dyDescent="0.25">
      <c r="A2972" t="s">
        <v>113</v>
      </c>
      <c r="B2972">
        <v>60</v>
      </c>
      <c r="C2972" t="s">
        <v>259</v>
      </c>
      <c r="D2972" t="s">
        <v>261</v>
      </c>
      <c r="E2972" t="s">
        <v>119</v>
      </c>
      <c r="F2972" t="s">
        <v>116</v>
      </c>
      <c r="G2972" t="s">
        <v>291</v>
      </c>
      <c r="H2972" t="s">
        <v>118</v>
      </c>
      <c r="I2972" s="333">
        <v>0</v>
      </c>
      <c r="J2972" s="333">
        <v>0</v>
      </c>
      <c r="K2972" s="333">
        <v>0</v>
      </c>
      <c r="L2972" s="333">
        <v>0</v>
      </c>
      <c r="M2972" s="333">
        <v>0</v>
      </c>
      <c r="N2972">
        <v>0</v>
      </c>
      <c r="O2972">
        <v>0</v>
      </c>
      <c r="Q2972" t="s">
        <v>95</v>
      </c>
      <c r="R2972">
        <v>0</v>
      </c>
      <c r="S2972" t="s">
        <v>15</v>
      </c>
      <c r="T2972" t="s">
        <v>119</v>
      </c>
      <c r="U2972" t="s">
        <v>119</v>
      </c>
      <c r="V2972" t="s">
        <v>116</v>
      </c>
      <c r="W2972" t="s">
        <v>119</v>
      </c>
      <c r="X2972" t="s">
        <v>119</v>
      </c>
      <c r="Y2972" t="s">
        <v>116</v>
      </c>
      <c r="Z2972" t="s">
        <v>116</v>
      </c>
    </row>
    <row r="2973" spans="1:26" x14ac:dyDescent="0.25">
      <c r="A2973" t="s">
        <v>113</v>
      </c>
      <c r="B2973">
        <v>60</v>
      </c>
      <c r="C2973" t="s">
        <v>259</v>
      </c>
      <c r="D2973" t="s">
        <v>261</v>
      </c>
      <c r="E2973" t="s">
        <v>119</v>
      </c>
      <c r="F2973" t="s">
        <v>116</v>
      </c>
      <c r="G2973" t="s">
        <v>291</v>
      </c>
      <c r="H2973" t="s">
        <v>118</v>
      </c>
      <c r="I2973" s="333">
        <v>0</v>
      </c>
      <c r="J2973" s="333">
        <v>0</v>
      </c>
      <c r="K2973" s="333">
        <v>0</v>
      </c>
      <c r="L2973" s="333">
        <v>0</v>
      </c>
      <c r="M2973" s="333">
        <v>0</v>
      </c>
      <c r="N2973">
        <v>0</v>
      </c>
      <c r="O2973">
        <v>0</v>
      </c>
      <c r="Q2973" t="s">
        <v>95</v>
      </c>
      <c r="R2973">
        <v>0</v>
      </c>
      <c r="S2973" t="s">
        <v>15</v>
      </c>
      <c r="T2973" t="s">
        <v>119</v>
      </c>
      <c r="U2973" t="s">
        <v>119</v>
      </c>
      <c r="V2973" t="s">
        <v>116</v>
      </c>
      <c r="W2973" t="s">
        <v>119</v>
      </c>
      <c r="X2973" t="s">
        <v>119</v>
      </c>
      <c r="Y2973" t="s">
        <v>116</v>
      </c>
      <c r="Z2973" t="s">
        <v>116</v>
      </c>
    </row>
    <row r="2974" spans="1:26" x14ac:dyDescent="0.25">
      <c r="A2974" t="s">
        <v>113</v>
      </c>
      <c r="B2974">
        <v>60</v>
      </c>
      <c r="C2974" t="s">
        <v>259</v>
      </c>
      <c r="D2974" t="s">
        <v>261</v>
      </c>
      <c r="E2974" t="s">
        <v>119</v>
      </c>
      <c r="F2974" t="s">
        <v>116</v>
      </c>
      <c r="G2974" t="s">
        <v>291</v>
      </c>
      <c r="H2974" t="s">
        <v>118</v>
      </c>
      <c r="I2974" s="333">
        <v>0</v>
      </c>
      <c r="J2974" s="333">
        <v>0</v>
      </c>
      <c r="K2974" s="333">
        <v>0</v>
      </c>
      <c r="L2974" s="333">
        <v>0</v>
      </c>
      <c r="M2974" s="333">
        <v>0</v>
      </c>
      <c r="N2974">
        <v>0</v>
      </c>
      <c r="O2974">
        <v>0</v>
      </c>
      <c r="Q2974" t="s">
        <v>95</v>
      </c>
      <c r="R2974">
        <v>0</v>
      </c>
      <c r="S2974" t="s">
        <v>15</v>
      </c>
      <c r="T2974" t="s">
        <v>119</v>
      </c>
      <c r="U2974" t="s">
        <v>119</v>
      </c>
      <c r="V2974" t="s">
        <v>116</v>
      </c>
      <c r="W2974" t="s">
        <v>119</v>
      </c>
      <c r="X2974" t="s">
        <v>119</v>
      </c>
      <c r="Y2974" t="s">
        <v>116</v>
      </c>
      <c r="Z2974" t="s">
        <v>116</v>
      </c>
    </row>
    <row r="2975" spans="1:26" x14ac:dyDescent="0.25">
      <c r="A2975" t="s">
        <v>113</v>
      </c>
      <c r="B2975">
        <v>60</v>
      </c>
      <c r="C2975" t="s">
        <v>259</v>
      </c>
      <c r="D2975" t="s">
        <v>261</v>
      </c>
      <c r="E2975" t="s">
        <v>119</v>
      </c>
      <c r="F2975" t="s">
        <v>116</v>
      </c>
      <c r="G2975" t="s">
        <v>291</v>
      </c>
      <c r="H2975" t="s">
        <v>118</v>
      </c>
      <c r="I2975" s="333">
        <v>0</v>
      </c>
      <c r="J2975" s="333">
        <v>0</v>
      </c>
      <c r="K2975" s="333">
        <v>0</v>
      </c>
      <c r="L2975" s="333">
        <v>0</v>
      </c>
      <c r="M2975" s="333">
        <v>0</v>
      </c>
      <c r="N2975">
        <v>0</v>
      </c>
      <c r="O2975">
        <v>0</v>
      </c>
      <c r="Q2975" t="s">
        <v>95</v>
      </c>
      <c r="R2975">
        <v>0</v>
      </c>
      <c r="S2975" t="s">
        <v>15</v>
      </c>
      <c r="T2975" t="s">
        <v>119</v>
      </c>
      <c r="U2975" t="s">
        <v>119</v>
      </c>
      <c r="V2975" t="s">
        <v>116</v>
      </c>
      <c r="W2975" t="s">
        <v>119</v>
      </c>
      <c r="X2975" t="s">
        <v>119</v>
      </c>
      <c r="Y2975" t="s">
        <v>116</v>
      </c>
      <c r="Z2975" t="s">
        <v>116</v>
      </c>
    </row>
    <row r="2976" spans="1:26" x14ac:dyDescent="0.25">
      <c r="A2976" t="s">
        <v>113</v>
      </c>
      <c r="B2976">
        <v>60</v>
      </c>
      <c r="C2976" t="s">
        <v>259</v>
      </c>
      <c r="D2976" t="s">
        <v>261</v>
      </c>
      <c r="E2976" t="s">
        <v>119</v>
      </c>
      <c r="F2976" t="s">
        <v>116</v>
      </c>
      <c r="G2976" t="s">
        <v>291</v>
      </c>
      <c r="H2976" t="s">
        <v>118</v>
      </c>
      <c r="I2976" s="333">
        <v>0</v>
      </c>
      <c r="J2976" s="333">
        <v>0</v>
      </c>
      <c r="K2976" s="333">
        <v>0</v>
      </c>
      <c r="L2976" s="333">
        <v>0</v>
      </c>
      <c r="M2976" s="333">
        <v>0</v>
      </c>
      <c r="N2976">
        <v>0</v>
      </c>
      <c r="O2976">
        <v>0</v>
      </c>
      <c r="Q2976" t="s">
        <v>95</v>
      </c>
      <c r="R2976">
        <v>0</v>
      </c>
      <c r="S2976" t="s">
        <v>15</v>
      </c>
      <c r="T2976" t="s">
        <v>119</v>
      </c>
      <c r="U2976" t="s">
        <v>119</v>
      </c>
      <c r="V2976" t="s">
        <v>116</v>
      </c>
      <c r="W2976" t="s">
        <v>119</v>
      </c>
      <c r="X2976" t="s">
        <v>119</v>
      </c>
      <c r="Y2976" t="s">
        <v>116</v>
      </c>
      <c r="Z2976" t="s">
        <v>116</v>
      </c>
    </row>
    <row r="2977" spans="1:26" x14ac:dyDescent="0.25">
      <c r="A2977" t="s">
        <v>113</v>
      </c>
      <c r="B2977">
        <v>60</v>
      </c>
      <c r="C2977" t="s">
        <v>259</v>
      </c>
      <c r="D2977" t="s">
        <v>261</v>
      </c>
      <c r="E2977" t="s">
        <v>119</v>
      </c>
      <c r="F2977" t="s">
        <v>116</v>
      </c>
      <c r="G2977" t="s">
        <v>291</v>
      </c>
      <c r="H2977" t="s">
        <v>118</v>
      </c>
      <c r="I2977" s="333">
        <v>0</v>
      </c>
      <c r="J2977" s="333">
        <v>0</v>
      </c>
      <c r="K2977" s="333">
        <v>0</v>
      </c>
      <c r="L2977" s="333">
        <v>0</v>
      </c>
      <c r="M2977" s="333">
        <v>0</v>
      </c>
      <c r="N2977">
        <v>0</v>
      </c>
      <c r="O2977">
        <v>0</v>
      </c>
      <c r="Q2977" t="s">
        <v>95</v>
      </c>
      <c r="R2977">
        <v>0</v>
      </c>
      <c r="S2977" t="s">
        <v>15</v>
      </c>
      <c r="T2977" t="s">
        <v>119</v>
      </c>
      <c r="U2977" t="s">
        <v>119</v>
      </c>
      <c r="V2977" t="s">
        <v>116</v>
      </c>
      <c r="W2977" t="s">
        <v>119</v>
      </c>
      <c r="X2977" t="s">
        <v>119</v>
      </c>
      <c r="Y2977" t="s">
        <v>116</v>
      </c>
      <c r="Z2977" t="s">
        <v>116</v>
      </c>
    </row>
    <row r="2978" spans="1:26" x14ac:dyDescent="0.25">
      <c r="A2978" t="s">
        <v>113</v>
      </c>
      <c r="B2978">
        <v>60</v>
      </c>
      <c r="C2978" t="s">
        <v>259</v>
      </c>
      <c r="D2978" t="s">
        <v>261</v>
      </c>
      <c r="E2978" t="s">
        <v>119</v>
      </c>
      <c r="F2978" t="s">
        <v>116</v>
      </c>
      <c r="G2978" t="s">
        <v>291</v>
      </c>
      <c r="H2978" t="s">
        <v>118</v>
      </c>
      <c r="I2978" s="333">
        <v>0</v>
      </c>
      <c r="J2978" s="333">
        <v>0</v>
      </c>
      <c r="K2978" s="333">
        <v>0</v>
      </c>
      <c r="L2978" s="333">
        <v>0</v>
      </c>
      <c r="M2978" s="333">
        <v>0</v>
      </c>
      <c r="N2978">
        <v>0</v>
      </c>
      <c r="O2978">
        <v>0</v>
      </c>
      <c r="Q2978" t="s">
        <v>95</v>
      </c>
      <c r="R2978">
        <v>0</v>
      </c>
      <c r="S2978" t="s">
        <v>15</v>
      </c>
      <c r="T2978" t="s">
        <v>119</v>
      </c>
      <c r="U2978" t="s">
        <v>119</v>
      </c>
      <c r="V2978" t="s">
        <v>116</v>
      </c>
      <c r="W2978" t="s">
        <v>119</v>
      </c>
      <c r="X2978" t="s">
        <v>119</v>
      </c>
      <c r="Y2978" t="s">
        <v>116</v>
      </c>
      <c r="Z2978" t="s">
        <v>116</v>
      </c>
    </row>
    <row r="2979" spans="1:26" x14ac:dyDescent="0.25">
      <c r="A2979" t="s">
        <v>113</v>
      </c>
      <c r="B2979">
        <v>60</v>
      </c>
      <c r="C2979" t="s">
        <v>259</v>
      </c>
      <c r="D2979" t="s">
        <v>261</v>
      </c>
      <c r="E2979" t="s">
        <v>119</v>
      </c>
      <c r="F2979" t="s">
        <v>116</v>
      </c>
      <c r="G2979" t="s">
        <v>291</v>
      </c>
      <c r="H2979" t="s">
        <v>118</v>
      </c>
      <c r="I2979" s="333">
        <v>0</v>
      </c>
      <c r="J2979" s="333">
        <v>0</v>
      </c>
      <c r="K2979" s="333">
        <v>0</v>
      </c>
      <c r="L2979" s="333">
        <v>0</v>
      </c>
      <c r="M2979" s="333">
        <v>0</v>
      </c>
      <c r="N2979">
        <v>0</v>
      </c>
      <c r="O2979">
        <v>0</v>
      </c>
      <c r="Q2979" t="s">
        <v>95</v>
      </c>
      <c r="R2979">
        <v>0</v>
      </c>
      <c r="S2979" t="s">
        <v>15</v>
      </c>
      <c r="T2979" t="s">
        <v>119</v>
      </c>
      <c r="U2979" t="s">
        <v>119</v>
      </c>
      <c r="V2979" t="s">
        <v>116</v>
      </c>
      <c r="W2979" t="s">
        <v>119</v>
      </c>
      <c r="X2979" t="s">
        <v>119</v>
      </c>
      <c r="Y2979" t="s">
        <v>116</v>
      </c>
      <c r="Z2979" t="s">
        <v>116</v>
      </c>
    </row>
    <row r="2980" spans="1:26" x14ac:dyDescent="0.25">
      <c r="A2980" t="s">
        <v>113</v>
      </c>
      <c r="B2980">
        <v>60</v>
      </c>
      <c r="C2980" t="s">
        <v>259</v>
      </c>
      <c r="D2980" t="s">
        <v>261</v>
      </c>
      <c r="E2980" t="s">
        <v>119</v>
      </c>
      <c r="F2980" t="s">
        <v>116</v>
      </c>
      <c r="G2980" t="s">
        <v>291</v>
      </c>
      <c r="H2980" t="s">
        <v>118</v>
      </c>
      <c r="I2980" s="333">
        <v>0</v>
      </c>
      <c r="J2980" s="333">
        <v>0</v>
      </c>
      <c r="K2980" s="333">
        <v>0</v>
      </c>
      <c r="L2980" s="333">
        <v>0</v>
      </c>
      <c r="M2980" s="333">
        <v>0</v>
      </c>
      <c r="N2980">
        <v>0</v>
      </c>
      <c r="O2980">
        <v>0</v>
      </c>
      <c r="Q2980" t="s">
        <v>95</v>
      </c>
      <c r="R2980">
        <v>0</v>
      </c>
      <c r="S2980" t="s">
        <v>15</v>
      </c>
      <c r="T2980" t="s">
        <v>119</v>
      </c>
      <c r="U2980" t="s">
        <v>119</v>
      </c>
      <c r="V2980" t="s">
        <v>116</v>
      </c>
      <c r="W2980" t="s">
        <v>119</v>
      </c>
      <c r="X2980" t="s">
        <v>119</v>
      </c>
      <c r="Y2980" t="s">
        <v>116</v>
      </c>
      <c r="Z2980" t="s">
        <v>116</v>
      </c>
    </row>
    <row r="2981" spans="1:26" x14ac:dyDescent="0.25">
      <c r="A2981" t="s">
        <v>113</v>
      </c>
      <c r="B2981">
        <v>60</v>
      </c>
      <c r="C2981" t="s">
        <v>259</v>
      </c>
      <c r="D2981" t="s">
        <v>261</v>
      </c>
      <c r="E2981" t="s">
        <v>119</v>
      </c>
      <c r="F2981" t="s">
        <v>116</v>
      </c>
      <c r="G2981" t="s">
        <v>291</v>
      </c>
      <c r="H2981" t="s">
        <v>118</v>
      </c>
      <c r="I2981" s="333">
        <v>0</v>
      </c>
      <c r="J2981" s="333">
        <v>0</v>
      </c>
      <c r="K2981" s="333">
        <v>0</v>
      </c>
      <c r="L2981" s="333">
        <v>0</v>
      </c>
      <c r="M2981" s="333">
        <v>0</v>
      </c>
      <c r="N2981">
        <v>0</v>
      </c>
      <c r="O2981">
        <v>0</v>
      </c>
      <c r="Q2981" t="s">
        <v>95</v>
      </c>
      <c r="R2981">
        <v>0</v>
      </c>
      <c r="S2981" t="s">
        <v>15</v>
      </c>
      <c r="T2981" t="s">
        <v>119</v>
      </c>
      <c r="U2981" t="s">
        <v>119</v>
      </c>
      <c r="V2981" t="s">
        <v>116</v>
      </c>
      <c r="W2981" t="s">
        <v>119</v>
      </c>
      <c r="X2981" t="s">
        <v>119</v>
      </c>
      <c r="Y2981" t="s">
        <v>116</v>
      </c>
      <c r="Z2981" t="s">
        <v>116</v>
      </c>
    </row>
    <row r="2982" spans="1:26" x14ac:dyDescent="0.25">
      <c r="A2982" t="s">
        <v>113</v>
      </c>
      <c r="B2982">
        <v>60</v>
      </c>
      <c r="C2982" t="s">
        <v>259</v>
      </c>
      <c r="D2982" t="s">
        <v>261</v>
      </c>
      <c r="E2982" t="s">
        <v>119</v>
      </c>
      <c r="F2982" t="s">
        <v>116</v>
      </c>
      <c r="G2982" t="s">
        <v>291</v>
      </c>
      <c r="H2982" t="s">
        <v>118</v>
      </c>
      <c r="I2982" s="333">
        <v>0</v>
      </c>
      <c r="J2982" s="333">
        <v>0</v>
      </c>
      <c r="K2982" s="333">
        <v>0</v>
      </c>
      <c r="L2982" s="333">
        <v>0</v>
      </c>
      <c r="M2982" s="333">
        <v>0</v>
      </c>
      <c r="N2982">
        <v>0</v>
      </c>
      <c r="O2982">
        <v>0</v>
      </c>
      <c r="Q2982" t="s">
        <v>95</v>
      </c>
      <c r="R2982">
        <v>0</v>
      </c>
      <c r="S2982" t="s">
        <v>15</v>
      </c>
      <c r="T2982" t="s">
        <v>119</v>
      </c>
      <c r="U2982" t="s">
        <v>119</v>
      </c>
      <c r="V2982" t="s">
        <v>116</v>
      </c>
      <c r="W2982" t="s">
        <v>119</v>
      </c>
      <c r="X2982" t="s">
        <v>119</v>
      </c>
      <c r="Y2982" t="s">
        <v>116</v>
      </c>
      <c r="Z2982" t="s">
        <v>116</v>
      </c>
    </row>
    <row r="2983" spans="1:26" x14ac:dyDescent="0.25">
      <c r="A2983" t="s">
        <v>113</v>
      </c>
      <c r="B2983">
        <v>60</v>
      </c>
      <c r="C2983" t="s">
        <v>259</v>
      </c>
      <c r="D2983" t="s">
        <v>261</v>
      </c>
      <c r="E2983" t="s">
        <v>119</v>
      </c>
      <c r="F2983" t="s">
        <v>116</v>
      </c>
      <c r="G2983" t="s">
        <v>291</v>
      </c>
      <c r="H2983" t="s">
        <v>118</v>
      </c>
      <c r="I2983" s="333">
        <v>0</v>
      </c>
      <c r="J2983" s="333">
        <v>0</v>
      </c>
      <c r="K2983" s="333">
        <v>0</v>
      </c>
      <c r="L2983" s="333">
        <v>0</v>
      </c>
      <c r="M2983" s="333">
        <v>0</v>
      </c>
      <c r="N2983">
        <v>0</v>
      </c>
      <c r="O2983">
        <v>0</v>
      </c>
      <c r="Q2983" t="s">
        <v>95</v>
      </c>
      <c r="R2983">
        <v>0</v>
      </c>
      <c r="S2983" t="s">
        <v>15</v>
      </c>
      <c r="T2983" t="s">
        <v>119</v>
      </c>
      <c r="U2983" t="s">
        <v>119</v>
      </c>
      <c r="V2983" t="s">
        <v>116</v>
      </c>
      <c r="W2983" t="s">
        <v>119</v>
      </c>
      <c r="X2983" t="s">
        <v>119</v>
      </c>
      <c r="Y2983" t="s">
        <v>116</v>
      </c>
      <c r="Z2983" t="s">
        <v>116</v>
      </c>
    </row>
    <row r="2984" spans="1:26" x14ac:dyDescent="0.25">
      <c r="A2984" t="s">
        <v>113</v>
      </c>
      <c r="B2984">
        <v>60</v>
      </c>
      <c r="C2984" t="s">
        <v>259</v>
      </c>
      <c r="D2984" t="s">
        <v>261</v>
      </c>
      <c r="E2984" t="s">
        <v>119</v>
      </c>
      <c r="F2984" t="s">
        <v>116</v>
      </c>
      <c r="G2984" t="s">
        <v>291</v>
      </c>
      <c r="H2984" t="s">
        <v>118</v>
      </c>
      <c r="I2984" s="333">
        <v>0</v>
      </c>
      <c r="J2984" s="333">
        <v>0</v>
      </c>
      <c r="K2984" s="333">
        <v>0</v>
      </c>
      <c r="L2984" s="333">
        <v>0</v>
      </c>
      <c r="M2984" s="333">
        <v>0</v>
      </c>
      <c r="N2984">
        <v>0</v>
      </c>
      <c r="O2984">
        <v>0</v>
      </c>
      <c r="Q2984" t="s">
        <v>95</v>
      </c>
      <c r="R2984">
        <v>0</v>
      </c>
      <c r="S2984" t="s">
        <v>15</v>
      </c>
      <c r="T2984" t="s">
        <v>119</v>
      </c>
      <c r="U2984" t="s">
        <v>119</v>
      </c>
      <c r="V2984" t="s">
        <v>116</v>
      </c>
      <c r="W2984" t="s">
        <v>119</v>
      </c>
      <c r="X2984" t="s">
        <v>119</v>
      </c>
      <c r="Y2984" t="s">
        <v>116</v>
      </c>
      <c r="Z2984" t="s">
        <v>116</v>
      </c>
    </row>
    <row r="2985" spans="1:26" x14ac:dyDescent="0.25">
      <c r="A2985" t="s">
        <v>113</v>
      </c>
      <c r="B2985">
        <v>60</v>
      </c>
      <c r="C2985" t="s">
        <v>259</v>
      </c>
      <c r="D2985" t="s">
        <v>261</v>
      </c>
      <c r="E2985" t="s">
        <v>119</v>
      </c>
      <c r="F2985" t="s">
        <v>116</v>
      </c>
      <c r="G2985" t="s">
        <v>291</v>
      </c>
      <c r="H2985" t="s">
        <v>118</v>
      </c>
      <c r="I2985" s="333">
        <v>0</v>
      </c>
      <c r="J2985" s="333">
        <v>0</v>
      </c>
      <c r="K2985" s="333">
        <v>0</v>
      </c>
      <c r="L2985" s="333">
        <v>0</v>
      </c>
      <c r="M2985" s="333">
        <v>0</v>
      </c>
      <c r="N2985">
        <v>0</v>
      </c>
      <c r="O2985">
        <v>0</v>
      </c>
      <c r="Q2985" t="s">
        <v>95</v>
      </c>
      <c r="R2985">
        <v>0</v>
      </c>
      <c r="S2985" t="s">
        <v>15</v>
      </c>
      <c r="T2985" t="s">
        <v>119</v>
      </c>
      <c r="U2985" t="s">
        <v>119</v>
      </c>
      <c r="V2985" t="s">
        <v>116</v>
      </c>
      <c r="W2985" t="s">
        <v>119</v>
      </c>
      <c r="X2985" t="s">
        <v>119</v>
      </c>
      <c r="Y2985" t="s">
        <v>116</v>
      </c>
      <c r="Z2985" t="s">
        <v>116</v>
      </c>
    </row>
    <row r="2986" spans="1:26" x14ac:dyDescent="0.25">
      <c r="A2986" t="s">
        <v>113</v>
      </c>
      <c r="B2986">
        <v>60</v>
      </c>
      <c r="C2986" t="s">
        <v>259</v>
      </c>
      <c r="D2986" t="s">
        <v>261</v>
      </c>
      <c r="E2986" t="s">
        <v>119</v>
      </c>
      <c r="F2986" t="s">
        <v>116</v>
      </c>
      <c r="G2986" t="s">
        <v>291</v>
      </c>
      <c r="H2986" t="s">
        <v>118</v>
      </c>
      <c r="I2986" s="333">
        <v>0</v>
      </c>
      <c r="J2986" s="333">
        <v>0</v>
      </c>
      <c r="K2986" s="333">
        <v>0</v>
      </c>
      <c r="L2986" s="333">
        <v>0</v>
      </c>
      <c r="M2986" s="333">
        <v>0</v>
      </c>
      <c r="N2986">
        <v>0</v>
      </c>
      <c r="O2986">
        <v>0</v>
      </c>
      <c r="Q2986" t="s">
        <v>95</v>
      </c>
      <c r="R2986">
        <v>0</v>
      </c>
      <c r="S2986" t="s">
        <v>15</v>
      </c>
      <c r="T2986" t="s">
        <v>119</v>
      </c>
      <c r="U2986" t="s">
        <v>119</v>
      </c>
      <c r="V2986" t="s">
        <v>116</v>
      </c>
      <c r="W2986" t="s">
        <v>119</v>
      </c>
      <c r="X2986" t="s">
        <v>119</v>
      </c>
      <c r="Y2986" t="s">
        <v>116</v>
      </c>
      <c r="Z2986" t="s">
        <v>116</v>
      </c>
    </row>
    <row r="2987" spans="1:26" x14ac:dyDescent="0.25">
      <c r="A2987" t="s">
        <v>113</v>
      </c>
      <c r="B2987">
        <v>60</v>
      </c>
      <c r="C2987" t="s">
        <v>259</v>
      </c>
      <c r="D2987" t="s">
        <v>261</v>
      </c>
      <c r="E2987" t="s">
        <v>119</v>
      </c>
      <c r="F2987" t="s">
        <v>116</v>
      </c>
      <c r="G2987" t="s">
        <v>291</v>
      </c>
      <c r="H2987" t="s">
        <v>118</v>
      </c>
      <c r="I2987" s="333">
        <v>0</v>
      </c>
      <c r="J2987" s="333">
        <v>0</v>
      </c>
      <c r="K2987" s="333">
        <v>0</v>
      </c>
      <c r="L2987" s="333">
        <v>0</v>
      </c>
      <c r="M2987" s="333">
        <v>0</v>
      </c>
      <c r="N2987">
        <v>0</v>
      </c>
      <c r="O2987">
        <v>0</v>
      </c>
      <c r="Q2987" t="s">
        <v>95</v>
      </c>
      <c r="R2987">
        <v>0</v>
      </c>
      <c r="S2987" t="s">
        <v>15</v>
      </c>
      <c r="T2987" t="s">
        <v>119</v>
      </c>
      <c r="U2987" t="s">
        <v>119</v>
      </c>
      <c r="V2987" t="s">
        <v>116</v>
      </c>
      <c r="W2987" t="s">
        <v>119</v>
      </c>
      <c r="X2987" t="s">
        <v>119</v>
      </c>
      <c r="Y2987" t="s">
        <v>116</v>
      </c>
      <c r="Z2987" t="s">
        <v>116</v>
      </c>
    </row>
    <row r="2988" spans="1:26" x14ac:dyDescent="0.25">
      <c r="A2988" t="s">
        <v>113</v>
      </c>
      <c r="B2988">
        <v>60</v>
      </c>
      <c r="C2988" t="s">
        <v>259</v>
      </c>
      <c r="D2988" t="s">
        <v>261</v>
      </c>
      <c r="E2988" t="s">
        <v>119</v>
      </c>
      <c r="F2988" t="s">
        <v>116</v>
      </c>
      <c r="G2988" t="s">
        <v>291</v>
      </c>
      <c r="H2988" t="s">
        <v>118</v>
      </c>
      <c r="I2988" s="333">
        <v>0</v>
      </c>
      <c r="J2988" s="333">
        <v>0</v>
      </c>
      <c r="K2988" s="333">
        <v>0</v>
      </c>
      <c r="L2988" s="333">
        <v>0</v>
      </c>
      <c r="M2988" s="333">
        <v>0</v>
      </c>
      <c r="N2988">
        <v>0</v>
      </c>
      <c r="O2988">
        <v>0</v>
      </c>
      <c r="Q2988" t="s">
        <v>95</v>
      </c>
      <c r="R2988">
        <v>0</v>
      </c>
      <c r="S2988" t="s">
        <v>15</v>
      </c>
      <c r="T2988" t="s">
        <v>119</v>
      </c>
      <c r="U2988" t="s">
        <v>119</v>
      </c>
      <c r="V2988" t="s">
        <v>116</v>
      </c>
      <c r="W2988" t="s">
        <v>119</v>
      </c>
      <c r="X2988" t="s">
        <v>119</v>
      </c>
      <c r="Y2988" t="s">
        <v>116</v>
      </c>
      <c r="Z2988" t="s">
        <v>116</v>
      </c>
    </row>
    <row r="2989" spans="1:26" x14ac:dyDescent="0.25">
      <c r="A2989" t="s">
        <v>113</v>
      </c>
      <c r="B2989">
        <v>60</v>
      </c>
      <c r="C2989" t="s">
        <v>259</v>
      </c>
      <c r="D2989" t="s">
        <v>261</v>
      </c>
      <c r="E2989" t="s">
        <v>119</v>
      </c>
      <c r="F2989" t="s">
        <v>116</v>
      </c>
      <c r="G2989" t="s">
        <v>291</v>
      </c>
      <c r="H2989" t="s">
        <v>118</v>
      </c>
      <c r="I2989" s="333">
        <v>0</v>
      </c>
      <c r="J2989" s="333">
        <v>0</v>
      </c>
      <c r="K2989" s="333">
        <v>0</v>
      </c>
      <c r="L2989" s="333">
        <v>0</v>
      </c>
      <c r="M2989" s="333">
        <v>0</v>
      </c>
      <c r="N2989">
        <v>0</v>
      </c>
      <c r="O2989">
        <v>0</v>
      </c>
      <c r="Q2989" t="s">
        <v>95</v>
      </c>
      <c r="R2989">
        <v>0</v>
      </c>
      <c r="S2989" t="s">
        <v>15</v>
      </c>
      <c r="T2989" t="s">
        <v>119</v>
      </c>
      <c r="U2989" t="s">
        <v>119</v>
      </c>
      <c r="V2989" t="s">
        <v>116</v>
      </c>
      <c r="W2989" t="s">
        <v>119</v>
      </c>
      <c r="X2989" t="s">
        <v>119</v>
      </c>
      <c r="Y2989" t="s">
        <v>116</v>
      </c>
      <c r="Z2989" t="s">
        <v>116</v>
      </c>
    </row>
    <row r="2990" spans="1:26" x14ac:dyDescent="0.25">
      <c r="A2990" t="s">
        <v>113</v>
      </c>
      <c r="B2990">
        <v>60</v>
      </c>
      <c r="C2990" t="s">
        <v>259</v>
      </c>
      <c r="D2990" t="s">
        <v>261</v>
      </c>
      <c r="E2990" t="s">
        <v>119</v>
      </c>
      <c r="F2990" t="s">
        <v>116</v>
      </c>
      <c r="G2990" t="s">
        <v>291</v>
      </c>
      <c r="H2990" t="s">
        <v>118</v>
      </c>
      <c r="I2990" s="333">
        <v>0</v>
      </c>
      <c r="J2990" s="333">
        <v>0</v>
      </c>
      <c r="K2990" s="333">
        <v>0</v>
      </c>
      <c r="L2990" s="333">
        <v>0</v>
      </c>
      <c r="M2990" s="333">
        <v>0</v>
      </c>
      <c r="N2990">
        <v>0</v>
      </c>
      <c r="O2990">
        <v>0</v>
      </c>
      <c r="Q2990" t="s">
        <v>95</v>
      </c>
      <c r="R2990">
        <v>0</v>
      </c>
      <c r="S2990" t="s">
        <v>15</v>
      </c>
      <c r="T2990" t="s">
        <v>119</v>
      </c>
      <c r="U2990" t="s">
        <v>119</v>
      </c>
      <c r="V2990" t="s">
        <v>116</v>
      </c>
      <c r="W2990" t="s">
        <v>119</v>
      </c>
      <c r="X2990" t="s">
        <v>119</v>
      </c>
      <c r="Y2990" t="s">
        <v>116</v>
      </c>
      <c r="Z2990" t="s">
        <v>116</v>
      </c>
    </row>
    <row r="2991" spans="1:26" x14ac:dyDescent="0.25">
      <c r="A2991" t="s">
        <v>113</v>
      </c>
      <c r="B2991">
        <v>60</v>
      </c>
      <c r="C2991" t="s">
        <v>259</v>
      </c>
      <c r="D2991" t="s">
        <v>261</v>
      </c>
      <c r="E2991" t="s">
        <v>119</v>
      </c>
      <c r="F2991" t="s">
        <v>116</v>
      </c>
      <c r="G2991" t="s">
        <v>291</v>
      </c>
      <c r="H2991" t="s">
        <v>118</v>
      </c>
      <c r="I2991" s="333">
        <v>0</v>
      </c>
      <c r="J2991" s="333">
        <v>0</v>
      </c>
      <c r="K2991" s="333">
        <v>0</v>
      </c>
      <c r="L2991" s="333">
        <v>0</v>
      </c>
      <c r="M2991" s="333">
        <v>0</v>
      </c>
      <c r="N2991">
        <v>0</v>
      </c>
      <c r="O2991">
        <v>0</v>
      </c>
      <c r="Q2991" t="s">
        <v>95</v>
      </c>
      <c r="R2991">
        <v>0</v>
      </c>
      <c r="S2991" t="s">
        <v>15</v>
      </c>
      <c r="T2991" t="s">
        <v>119</v>
      </c>
      <c r="U2991" t="s">
        <v>119</v>
      </c>
      <c r="V2991" t="s">
        <v>116</v>
      </c>
      <c r="W2991" t="s">
        <v>119</v>
      </c>
      <c r="X2991" t="s">
        <v>119</v>
      </c>
      <c r="Y2991" t="s">
        <v>116</v>
      </c>
      <c r="Z2991" t="s">
        <v>116</v>
      </c>
    </row>
    <row r="2992" spans="1:26" x14ac:dyDescent="0.25">
      <c r="A2992" t="s">
        <v>113</v>
      </c>
      <c r="B2992">
        <v>60</v>
      </c>
      <c r="C2992" t="s">
        <v>259</v>
      </c>
      <c r="D2992" t="s">
        <v>261</v>
      </c>
      <c r="E2992" t="s">
        <v>119</v>
      </c>
      <c r="F2992" t="s">
        <v>116</v>
      </c>
      <c r="G2992" t="s">
        <v>291</v>
      </c>
      <c r="H2992" t="s">
        <v>118</v>
      </c>
      <c r="I2992" s="333">
        <v>0</v>
      </c>
      <c r="J2992" s="333">
        <v>0</v>
      </c>
      <c r="K2992" s="333">
        <v>0</v>
      </c>
      <c r="L2992" s="333">
        <v>0</v>
      </c>
      <c r="M2992" s="333">
        <v>0</v>
      </c>
      <c r="N2992">
        <v>0</v>
      </c>
      <c r="O2992">
        <v>0</v>
      </c>
      <c r="Q2992" t="s">
        <v>95</v>
      </c>
      <c r="R2992">
        <v>0</v>
      </c>
      <c r="S2992" t="s">
        <v>15</v>
      </c>
      <c r="T2992" t="s">
        <v>119</v>
      </c>
      <c r="U2992" t="s">
        <v>119</v>
      </c>
      <c r="V2992" t="s">
        <v>116</v>
      </c>
      <c r="W2992" t="s">
        <v>119</v>
      </c>
      <c r="X2992" t="s">
        <v>119</v>
      </c>
      <c r="Y2992" t="s">
        <v>116</v>
      </c>
      <c r="Z2992" t="s">
        <v>116</v>
      </c>
    </row>
    <row r="2993" spans="1:26" x14ac:dyDescent="0.25">
      <c r="A2993" t="s">
        <v>113</v>
      </c>
      <c r="B2993">
        <v>60</v>
      </c>
      <c r="C2993" t="s">
        <v>259</v>
      </c>
      <c r="D2993" t="s">
        <v>261</v>
      </c>
      <c r="E2993" t="s">
        <v>119</v>
      </c>
      <c r="F2993" t="s">
        <v>116</v>
      </c>
      <c r="G2993" t="s">
        <v>291</v>
      </c>
      <c r="H2993" t="s">
        <v>118</v>
      </c>
      <c r="I2993" s="333">
        <v>0</v>
      </c>
      <c r="J2993" s="333">
        <v>0</v>
      </c>
      <c r="K2993" s="333">
        <v>0</v>
      </c>
      <c r="L2993" s="333">
        <v>0</v>
      </c>
      <c r="M2993" s="333">
        <v>0</v>
      </c>
      <c r="N2993">
        <v>0</v>
      </c>
      <c r="O2993">
        <v>0</v>
      </c>
      <c r="Q2993" t="s">
        <v>95</v>
      </c>
      <c r="R2993">
        <v>0</v>
      </c>
      <c r="S2993" t="s">
        <v>15</v>
      </c>
      <c r="T2993" t="s">
        <v>119</v>
      </c>
      <c r="U2993" t="s">
        <v>119</v>
      </c>
      <c r="V2993" t="s">
        <v>116</v>
      </c>
      <c r="W2993" t="s">
        <v>119</v>
      </c>
      <c r="X2993" t="s">
        <v>119</v>
      </c>
      <c r="Y2993" t="s">
        <v>116</v>
      </c>
      <c r="Z2993" t="s">
        <v>116</v>
      </c>
    </row>
    <row r="2994" spans="1:26" x14ac:dyDescent="0.25">
      <c r="A2994" t="s">
        <v>113</v>
      </c>
      <c r="B2994">
        <v>60</v>
      </c>
      <c r="C2994" t="s">
        <v>259</v>
      </c>
      <c r="D2994" t="s">
        <v>261</v>
      </c>
      <c r="E2994" t="s">
        <v>119</v>
      </c>
      <c r="F2994" t="s">
        <v>116</v>
      </c>
      <c r="G2994" t="s">
        <v>291</v>
      </c>
      <c r="H2994" t="s">
        <v>118</v>
      </c>
      <c r="I2994" s="333">
        <v>0</v>
      </c>
      <c r="J2994" s="333">
        <v>0</v>
      </c>
      <c r="K2994" s="333">
        <v>0</v>
      </c>
      <c r="L2994" s="333">
        <v>0</v>
      </c>
      <c r="M2994" s="333">
        <v>0</v>
      </c>
      <c r="N2994">
        <v>0</v>
      </c>
      <c r="O2994">
        <v>0</v>
      </c>
      <c r="Q2994" t="s">
        <v>95</v>
      </c>
      <c r="R2994">
        <v>0</v>
      </c>
      <c r="S2994" t="s">
        <v>15</v>
      </c>
      <c r="T2994" t="s">
        <v>119</v>
      </c>
      <c r="U2994" t="s">
        <v>119</v>
      </c>
      <c r="V2994" t="s">
        <v>116</v>
      </c>
      <c r="W2994" t="s">
        <v>119</v>
      </c>
      <c r="X2994" t="s">
        <v>119</v>
      </c>
      <c r="Y2994" t="s">
        <v>116</v>
      </c>
      <c r="Z2994" t="s">
        <v>116</v>
      </c>
    </row>
    <row r="2995" spans="1:26" x14ac:dyDescent="0.25">
      <c r="A2995" t="s">
        <v>113</v>
      </c>
      <c r="B2995">
        <v>60</v>
      </c>
      <c r="C2995" t="s">
        <v>259</v>
      </c>
      <c r="D2995" t="s">
        <v>261</v>
      </c>
      <c r="E2995" t="s">
        <v>119</v>
      </c>
      <c r="F2995" t="s">
        <v>116</v>
      </c>
      <c r="G2995" t="s">
        <v>291</v>
      </c>
      <c r="H2995" t="s">
        <v>118</v>
      </c>
      <c r="I2995" s="333">
        <v>0</v>
      </c>
      <c r="J2995" s="333">
        <v>0</v>
      </c>
      <c r="K2995" s="333">
        <v>0</v>
      </c>
      <c r="L2995" s="333">
        <v>0</v>
      </c>
      <c r="M2995" s="333">
        <v>0</v>
      </c>
      <c r="N2995">
        <v>0</v>
      </c>
      <c r="O2995">
        <v>0</v>
      </c>
      <c r="Q2995" t="s">
        <v>95</v>
      </c>
      <c r="R2995">
        <v>0</v>
      </c>
      <c r="S2995" t="s">
        <v>15</v>
      </c>
      <c r="T2995" t="s">
        <v>119</v>
      </c>
      <c r="U2995" t="s">
        <v>119</v>
      </c>
      <c r="V2995" t="s">
        <v>116</v>
      </c>
      <c r="W2995" t="s">
        <v>119</v>
      </c>
      <c r="X2995" t="s">
        <v>119</v>
      </c>
      <c r="Y2995" t="s">
        <v>116</v>
      </c>
      <c r="Z2995" t="s">
        <v>116</v>
      </c>
    </row>
    <row r="2996" spans="1:26" x14ac:dyDescent="0.25">
      <c r="A2996" t="s">
        <v>113</v>
      </c>
      <c r="B2996">
        <v>60</v>
      </c>
      <c r="C2996" t="s">
        <v>259</v>
      </c>
      <c r="D2996" t="s">
        <v>261</v>
      </c>
      <c r="E2996" t="s">
        <v>119</v>
      </c>
      <c r="F2996" t="s">
        <v>116</v>
      </c>
      <c r="G2996" t="s">
        <v>291</v>
      </c>
      <c r="H2996" t="s">
        <v>118</v>
      </c>
      <c r="I2996" s="333">
        <v>0</v>
      </c>
      <c r="J2996" s="333">
        <v>0</v>
      </c>
      <c r="K2996" s="333">
        <v>0</v>
      </c>
      <c r="L2996" s="333">
        <v>0</v>
      </c>
      <c r="M2996" s="333">
        <v>0</v>
      </c>
      <c r="N2996">
        <v>0</v>
      </c>
      <c r="O2996">
        <v>0</v>
      </c>
      <c r="Q2996" t="s">
        <v>95</v>
      </c>
      <c r="R2996">
        <v>0</v>
      </c>
      <c r="S2996" t="s">
        <v>15</v>
      </c>
      <c r="T2996" t="s">
        <v>119</v>
      </c>
      <c r="U2996" t="s">
        <v>119</v>
      </c>
      <c r="V2996" t="s">
        <v>116</v>
      </c>
      <c r="W2996" t="s">
        <v>119</v>
      </c>
      <c r="X2996" t="s">
        <v>119</v>
      </c>
      <c r="Y2996" t="s">
        <v>116</v>
      </c>
      <c r="Z2996" t="s">
        <v>116</v>
      </c>
    </row>
    <row r="2997" spans="1:26" x14ac:dyDescent="0.25">
      <c r="A2997" t="s">
        <v>113</v>
      </c>
      <c r="B2997">
        <v>60</v>
      </c>
      <c r="C2997" t="s">
        <v>259</v>
      </c>
      <c r="D2997" t="s">
        <v>261</v>
      </c>
      <c r="E2997" t="s">
        <v>119</v>
      </c>
      <c r="F2997" t="s">
        <v>116</v>
      </c>
      <c r="G2997" t="s">
        <v>291</v>
      </c>
      <c r="H2997" t="s">
        <v>118</v>
      </c>
      <c r="I2997" s="333">
        <v>0</v>
      </c>
      <c r="J2997" s="333">
        <v>0</v>
      </c>
      <c r="K2997" s="333">
        <v>0</v>
      </c>
      <c r="L2997" s="333">
        <v>0</v>
      </c>
      <c r="M2997" s="333">
        <v>0</v>
      </c>
      <c r="N2997">
        <v>0</v>
      </c>
      <c r="O2997">
        <v>0</v>
      </c>
      <c r="Q2997" t="s">
        <v>95</v>
      </c>
      <c r="R2997">
        <v>0</v>
      </c>
      <c r="S2997" t="s">
        <v>15</v>
      </c>
      <c r="T2997" t="s">
        <v>119</v>
      </c>
      <c r="U2997" t="s">
        <v>119</v>
      </c>
      <c r="V2997" t="s">
        <v>116</v>
      </c>
      <c r="W2997" t="s">
        <v>119</v>
      </c>
      <c r="X2997" t="s">
        <v>119</v>
      </c>
      <c r="Y2997" t="s">
        <v>116</v>
      </c>
      <c r="Z2997" t="s">
        <v>116</v>
      </c>
    </row>
    <row r="2998" spans="1:26" x14ac:dyDescent="0.25">
      <c r="A2998" t="s">
        <v>113</v>
      </c>
      <c r="B2998">
        <v>60</v>
      </c>
      <c r="C2998" t="s">
        <v>259</v>
      </c>
      <c r="D2998" t="s">
        <v>261</v>
      </c>
      <c r="E2998" t="s">
        <v>119</v>
      </c>
      <c r="F2998" t="s">
        <v>116</v>
      </c>
      <c r="G2998" t="s">
        <v>291</v>
      </c>
      <c r="H2998" t="s">
        <v>118</v>
      </c>
      <c r="I2998" s="333">
        <v>0</v>
      </c>
      <c r="J2998" s="333">
        <v>0</v>
      </c>
      <c r="K2998" s="333">
        <v>0</v>
      </c>
      <c r="L2998" s="333">
        <v>0</v>
      </c>
      <c r="M2998" s="333">
        <v>0</v>
      </c>
      <c r="N2998">
        <v>0</v>
      </c>
      <c r="O2998">
        <v>0</v>
      </c>
      <c r="Q2998" t="s">
        <v>95</v>
      </c>
      <c r="R2998">
        <v>0</v>
      </c>
      <c r="S2998" t="s">
        <v>15</v>
      </c>
      <c r="T2998" t="s">
        <v>119</v>
      </c>
      <c r="U2998" t="s">
        <v>119</v>
      </c>
      <c r="V2998" t="s">
        <v>116</v>
      </c>
      <c r="W2998" t="s">
        <v>119</v>
      </c>
      <c r="X2998" t="s">
        <v>119</v>
      </c>
      <c r="Y2998" t="s">
        <v>116</v>
      </c>
      <c r="Z2998" t="s">
        <v>116</v>
      </c>
    </row>
    <row r="2999" spans="1:26" x14ac:dyDescent="0.25">
      <c r="A2999" t="s">
        <v>113</v>
      </c>
      <c r="B2999">
        <v>60</v>
      </c>
      <c r="C2999" t="s">
        <v>259</v>
      </c>
      <c r="D2999" t="s">
        <v>261</v>
      </c>
      <c r="E2999" t="s">
        <v>119</v>
      </c>
      <c r="F2999" t="s">
        <v>116</v>
      </c>
      <c r="G2999" t="s">
        <v>291</v>
      </c>
      <c r="H2999" t="s">
        <v>118</v>
      </c>
      <c r="I2999" s="333">
        <v>0</v>
      </c>
      <c r="J2999" s="333">
        <v>0</v>
      </c>
      <c r="K2999" s="333">
        <v>0</v>
      </c>
      <c r="L2999" s="333">
        <v>0</v>
      </c>
      <c r="M2999" s="333">
        <v>0</v>
      </c>
      <c r="N2999">
        <v>0</v>
      </c>
      <c r="O2999">
        <v>0</v>
      </c>
      <c r="Q2999" t="s">
        <v>95</v>
      </c>
      <c r="R2999">
        <v>0</v>
      </c>
      <c r="S2999" t="s">
        <v>15</v>
      </c>
      <c r="T2999" t="s">
        <v>119</v>
      </c>
      <c r="U2999" t="s">
        <v>119</v>
      </c>
      <c r="V2999" t="s">
        <v>116</v>
      </c>
      <c r="W2999" t="s">
        <v>119</v>
      </c>
      <c r="X2999" t="s">
        <v>119</v>
      </c>
      <c r="Y2999" t="s">
        <v>116</v>
      </c>
      <c r="Z2999" t="s">
        <v>116</v>
      </c>
    </row>
    <row r="3000" spans="1:26" x14ac:dyDescent="0.25">
      <c r="A3000" t="s">
        <v>113</v>
      </c>
      <c r="B3000">
        <v>60</v>
      </c>
      <c r="C3000" t="s">
        <v>259</v>
      </c>
      <c r="D3000" t="s">
        <v>261</v>
      </c>
      <c r="E3000" t="s">
        <v>119</v>
      </c>
      <c r="F3000" t="s">
        <v>116</v>
      </c>
      <c r="G3000" t="s">
        <v>291</v>
      </c>
      <c r="H3000" t="s">
        <v>118</v>
      </c>
      <c r="I3000" s="333">
        <v>0</v>
      </c>
      <c r="J3000" s="333">
        <v>0</v>
      </c>
      <c r="K3000" s="333">
        <v>0</v>
      </c>
      <c r="L3000" s="333">
        <v>0</v>
      </c>
      <c r="M3000" s="333">
        <v>0</v>
      </c>
      <c r="N3000">
        <v>0</v>
      </c>
      <c r="O3000">
        <v>0</v>
      </c>
      <c r="Q3000" t="s">
        <v>95</v>
      </c>
      <c r="R3000">
        <v>0</v>
      </c>
      <c r="S3000" t="s">
        <v>15</v>
      </c>
      <c r="T3000" t="s">
        <v>119</v>
      </c>
      <c r="U3000" t="s">
        <v>119</v>
      </c>
      <c r="V3000" t="s">
        <v>116</v>
      </c>
      <c r="W3000" t="s">
        <v>119</v>
      </c>
      <c r="X3000" t="s">
        <v>119</v>
      </c>
      <c r="Y3000" t="s">
        <v>116</v>
      </c>
      <c r="Z3000" t="s">
        <v>116</v>
      </c>
    </row>
    <row r="3001" spans="1:26" x14ac:dyDescent="0.25">
      <c r="A3001" t="s">
        <v>113</v>
      </c>
      <c r="B3001">
        <v>60</v>
      </c>
      <c r="C3001" t="s">
        <v>259</v>
      </c>
      <c r="D3001" t="s">
        <v>261</v>
      </c>
      <c r="E3001" t="s">
        <v>119</v>
      </c>
      <c r="F3001" t="s">
        <v>116</v>
      </c>
      <c r="G3001" t="s">
        <v>291</v>
      </c>
      <c r="H3001" t="s">
        <v>118</v>
      </c>
      <c r="I3001" s="333">
        <v>0</v>
      </c>
      <c r="J3001" s="333">
        <v>0</v>
      </c>
      <c r="K3001" s="333">
        <v>0</v>
      </c>
      <c r="L3001" s="333">
        <v>0</v>
      </c>
      <c r="M3001" s="333">
        <v>0</v>
      </c>
      <c r="N3001">
        <v>0</v>
      </c>
      <c r="O3001">
        <v>0</v>
      </c>
      <c r="Q3001" t="s">
        <v>95</v>
      </c>
      <c r="R3001">
        <v>0</v>
      </c>
      <c r="S3001" t="s">
        <v>15</v>
      </c>
      <c r="T3001" t="s">
        <v>119</v>
      </c>
      <c r="U3001" t="s">
        <v>119</v>
      </c>
      <c r="V3001" t="s">
        <v>116</v>
      </c>
      <c r="W3001" t="s">
        <v>119</v>
      </c>
      <c r="X3001" t="s">
        <v>119</v>
      </c>
      <c r="Y3001" t="s">
        <v>116</v>
      </c>
      <c r="Z3001" t="s">
        <v>116</v>
      </c>
    </row>
    <row r="3002" spans="1:26" x14ac:dyDescent="0.25">
      <c r="A3002" t="s">
        <v>113</v>
      </c>
      <c r="B3002">
        <v>60</v>
      </c>
      <c r="C3002" t="s">
        <v>259</v>
      </c>
      <c r="D3002" t="s">
        <v>261</v>
      </c>
      <c r="E3002" t="s">
        <v>119</v>
      </c>
      <c r="F3002" t="s">
        <v>116</v>
      </c>
      <c r="G3002" t="s">
        <v>291</v>
      </c>
      <c r="H3002" t="s">
        <v>118</v>
      </c>
      <c r="I3002" s="333">
        <v>0</v>
      </c>
      <c r="J3002" s="333">
        <v>0</v>
      </c>
      <c r="K3002" s="333">
        <v>0</v>
      </c>
      <c r="L3002" s="333">
        <v>0</v>
      </c>
      <c r="M3002" s="333">
        <v>0</v>
      </c>
      <c r="N3002">
        <v>0</v>
      </c>
      <c r="O3002">
        <v>0</v>
      </c>
      <c r="Q3002" t="s">
        <v>95</v>
      </c>
      <c r="R3002">
        <v>0</v>
      </c>
      <c r="S3002" t="s">
        <v>15</v>
      </c>
      <c r="T3002" t="s">
        <v>119</v>
      </c>
      <c r="U3002" t="s">
        <v>119</v>
      </c>
      <c r="V3002" t="s">
        <v>116</v>
      </c>
      <c r="W3002" t="s">
        <v>119</v>
      </c>
      <c r="X3002" t="s">
        <v>119</v>
      </c>
      <c r="Y3002" t="s">
        <v>116</v>
      </c>
      <c r="Z3002" t="s">
        <v>116</v>
      </c>
    </row>
    <row r="3003" spans="1:26" x14ac:dyDescent="0.25">
      <c r="A3003" t="s">
        <v>113</v>
      </c>
      <c r="B3003">
        <v>60</v>
      </c>
      <c r="C3003" t="s">
        <v>259</v>
      </c>
      <c r="D3003" t="s">
        <v>261</v>
      </c>
      <c r="E3003" t="s">
        <v>119</v>
      </c>
      <c r="F3003" t="s">
        <v>116</v>
      </c>
      <c r="G3003" t="s">
        <v>291</v>
      </c>
      <c r="H3003" t="s">
        <v>118</v>
      </c>
      <c r="I3003" s="333">
        <v>0</v>
      </c>
      <c r="J3003" s="333">
        <v>0</v>
      </c>
      <c r="K3003" s="333">
        <v>0</v>
      </c>
      <c r="L3003" s="333">
        <v>0</v>
      </c>
      <c r="M3003" s="333">
        <v>0</v>
      </c>
      <c r="N3003">
        <v>0</v>
      </c>
      <c r="O3003">
        <v>0</v>
      </c>
      <c r="Q3003" t="s">
        <v>95</v>
      </c>
      <c r="R3003">
        <v>0</v>
      </c>
      <c r="S3003" t="s">
        <v>15</v>
      </c>
      <c r="T3003" t="s">
        <v>119</v>
      </c>
      <c r="U3003" t="s">
        <v>119</v>
      </c>
      <c r="V3003" t="s">
        <v>116</v>
      </c>
      <c r="W3003" t="s">
        <v>119</v>
      </c>
      <c r="X3003" t="s">
        <v>119</v>
      </c>
      <c r="Y3003" t="s">
        <v>116</v>
      </c>
      <c r="Z3003" t="s">
        <v>116</v>
      </c>
    </row>
    <row r="3004" spans="1:26" x14ac:dyDescent="0.25">
      <c r="A3004" t="s">
        <v>113</v>
      </c>
      <c r="B3004">
        <v>60</v>
      </c>
      <c r="C3004" t="s">
        <v>259</v>
      </c>
      <c r="D3004" t="s">
        <v>261</v>
      </c>
      <c r="E3004" t="s">
        <v>119</v>
      </c>
      <c r="F3004" t="s">
        <v>116</v>
      </c>
      <c r="G3004" t="s">
        <v>291</v>
      </c>
      <c r="H3004" t="s">
        <v>118</v>
      </c>
      <c r="I3004" s="333">
        <v>0</v>
      </c>
      <c r="J3004" s="333">
        <v>0</v>
      </c>
      <c r="K3004" s="333">
        <v>0</v>
      </c>
      <c r="L3004" s="333">
        <v>0</v>
      </c>
      <c r="M3004" s="333">
        <v>0</v>
      </c>
      <c r="N3004">
        <v>0</v>
      </c>
      <c r="O3004">
        <v>0</v>
      </c>
      <c r="Q3004" t="s">
        <v>95</v>
      </c>
      <c r="R3004">
        <v>0</v>
      </c>
      <c r="S3004" t="s">
        <v>15</v>
      </c>
      <c r="T3004" t="s">
        <v>119</v>
      </c>
      <c r="U3004" t="s">
        <v>119</v>
      </c>
      <c r="V3004" t="s">
        <v>116</v>
      </c>
      <c r="W3004" t="s">
        <v>119</v>
      </c>
      <c r="X3004" t="s">
        <v>119</v>
      </c>
      <c r="Y3004" t="s">
        <v>116</v>
      </c>
      <c r="Z3004" t="s">
        <v>116</v>
      </c>
    </row>
    <row r="3005" spans="1:26" x14ac:dyDescent="0.25">
      <c r="A3005" t="s">
        <v>113</v>
      </c>
      <c r="B3005">
        <v>60</v>
      </c>
      <c r="C3005" t="s">
        <v>259</v>
      </c>
      <c r="D3005" t="s">
        <v>261</v>
      </c>
      <c r="E3005" t="s">
        <v>119</v>
      </c>
      <c r="F3005" t="s">
        <v>116</v>
      </c>
      <c r="G3005" t="s">
        <v>286</v>
      </c>
      <c r="H3005" t="s">
        <v>118</v>
      </c>
      <c r="I3005" s="333">
        <v>1</v>
      </c>
      <c r="J3005" s="333">
        <v>0</v>
      </c>
      <c r="K3005" s="333">
        <v>0</v>
      </c>
      <c r="L3005" s="333">
        <v>1</v>
      </c>
      <c r="M3005" s="333">
        <v>1</v>
      </c>
      <c r="N3005">
        <v>0</v>
      </c>
      <c r="O3005">
        <v>1</v>
      </c>
      <c r="Q3005" t="s">
        <v>95</v>
      </c>
      <c r="R3005">
        <v>0</v>
      </c>
      <c r="S3005" t="s">
        <v>15</v>
      </c>
      <c r="T3005" t="s">
        <v>119</v>
      </c>
      <c r="U3005" t="s">
        <v>119</v>
      </c>
      <c r="V3005" t="s">
        <v>116</v>
      </c>
      <c r="W3005" t="s">
        <v>119</v>
      </c>
      <c r="X3005" t="s">
        <v>119</v>
      </c>
      <c r="Y3005" t="s">
        <v>116</v>
      </c>
      <c r="Z3005" t="s">
        <v>116</v>
      </c>
    </row>
    <row r="3006" spans="1:26" x14ac:dyDescent="0.25">
      <c r="A3006" t="s">
        <v>113</v>
      </c>
      <c r="B3006">
        <v>60</v>
      </c>
      <c r="C3006" t="s">
        <v>259</v>
      </c>
      <c r="D3006" t="s">
        <v>261</v>
      </c>
      <c r="E3006" t="s">
        <v>119</v>
      </c>
      <c r="F3006" t="s">
        <v>116</v>
      </c>
      <c r="G3006" t="s">
        <v>286</v>
      </c>
      <c r="H3006" t="s">
        <v>118</v>
      </c>
      <c r="I3006" s="333">
        <v>1</v>
      </c>
      <c r="J3006" s="333">
        <v>0</v>
      </c>
      <c r="K3006" s="333">
        <v>0</v>
      </c>
      <c r="L3006" s="333">
        <v>1</v>
      </c>
      <c r="M3006" s="333">
        <v>1</v>
      </c>
      <c r="N3006">
        <v>0</v>
      </c>
      <c r="O3006">
        <v>1</v>
      </c>
      <c r="Q3006" t="s">
        <v>95</v>
      </c>
      <c r="R3006">
        <v>0</v>
      </c>
      <c r="S3006" t="s">
        <v>15</v>
      </c>
      <c r="T3006" t="s">
        <v>119</v>
      </c>
      <c r="U3006" t="s">
        <v>119</v>
      </c>
      <c r="V3006" t="s">
        <v>116</v>
      </c>
      <c r="W3006" t="s">
        <v>119</v>
      </c>
      <c r="X3006" t="s">
        <v>119</v>
      </c>
      <c r="Y3006" t="s">
        <v>116</v>
      </c>
      <c r="Z3006" t="s">
        <v>116</v>
      </c>
    </row>
    <row r="3007" spans="1:26" x14ac:dyDescent="0.25">
      <c r="A3007" t="s">
        <v>113</v>
      </c>
      <c r="B3007">
        <v>60</v>
      </c>
      <c r="C3007" t="s">
        <v>259</v>
      </c>
      <c r="D3007" t="s">
        <v>261</v>
      </c>
      <c r="E3007" t="s">
        <v>119</v>
      </c>
      <c r="F3007" t="s">
        <v>116</v>
      </c>
      <c r="G3007" t="s">
        <v>286</v>
      </c>
      <c r="H3007" t="s">
        <v>118</v>
      </c>
      <c r="I3007" s="333">
        <v>1</v>
      </c>
      <c r="J3007" s="333">
        <v>0</v>
      </c>
      <c r="K3007" s="333">
        <v>0</v>
      </c>
      <c r="L3007" s="333">
        <v>1</v>
      </c>
      <c r="M3007" s="333">
        <v>1</v>
      </c>
      <c r="N3007">
        <v>0</v>
      </c>
      <c r="O3007">
        <v>1</v>
      </c>
      <c r="Q3007" t="s">
        <v>95</v>
      </c>
      <c r="R3007">
        <v>0</v>
      </c>
      <c r="S3007" t="s">
        <v>15</v>
      </c>
      <c r="T3007" t="s">
        <v>119</v>
      </c>
      <c r="U3007" t="s">
        <v>119</v>
      </c>
      <c r="V3007" t="s">
        <v>116</v>
      </c>
      <c r="W3007" t="s">
        <v>119</v>
      </c>
      <c r="X3007" t="s">
        <v>119</v>
      </c>
      <c r="Y3007" t="s">
        <v>116</v>
      </c>
      <c r="Z3007" t="s">
        <v>116</v>
      </c>
    </row>
    <row r="3008" spans="1:26" x14ac:dyDescent="0.25">
      <c r="A3008" t="s">
        <v>113</v>
      </c>
      <c r="B3008">
        <v>60</v>
      </c>
      <c r="C3008" t="s">
        <v>259</v>
      </c>
      <c r="D3008" t="s">
        <v>261</v>
      </c>
      <c r="E3008" t="s">
        <v>119</v>
      </c>
      <c r="F3008" t="s">
        <v>116</v>
      </c>
      <c r="G3008" t="s">
        <v>286</v>
      </c>
      <c r="H3008" t="s">
        <v>118</v>
      </c>
      <c r="I3008" s="333">
        <v>1</v>
      </c>
      <c r="J3008" s="333">
        <v>0</v>
      </c>
      <c r="K3008" s="333">
        <v>0</v>
      </c>
      <c r="L3008" s="333">
        <v>1</v>
      </c>
      <c r="M3008" s="333">
        <v>1</v>
      </c>
      <c r="N3008">
        <v>0</v>
      </c>
      <c r="O3008">
        <v>1</v>
      </c>
      <c r="Q3008" t="s">
        <v>95</v>
      </c>
      <c r="R3008">
        <v>0</v>
      </c>
      <c r="S3008" t="s">
        <v>15</v>
      </c>
      <c r="T3008" t="s">
        <v>119</v>
      </c>
      <c r="U3008" t="s">
        <v>119</v>
      </c>
      <c r="V3008" t="s">
        <v>116</v>
      </c>
      <c r="W3008" t="s">
        <v>119</v>
      </c>
      <c r="X3008" t="s">
        <v>119</v>
      </c>
      <c r="Y3008" t="s">
        <v>116</v>
      </c>
      <c r="Z3008" t="s">
        <v>116</v>
      </c>
    </row>
    <row r="3009" spans="1:26" x14ac:dyDescent="0.25">
      <c r="A3009" t="s">
        <v>113</v>
      </c>
      <c r="B3009">
        <v>60</v>
      </c>
      <c r="C3009" t="s">
        <v>259</v>
      </c>
      <c r="D3009" t="s">
        <v>261</v>
      </c>
      <c r="E3009" t="s">
        <v>119</v>
      </c>
      <c r="F3009" t="s">
        <v>116</v>
      </c>
      <c r="G3009" t="s">
        <v>286</v>
      </c>
      <c r="H3009" t="s">
        <v>118</v>
      </c>
      <c r="I3009" s="333">
        <v>1</v>
      </c>
      <c r="J3009" s="333">
        <v>0</v>
      </c>
      <c r="K3009" s="333">
        <v>0</v>
      </c>
      <c r="L3009" s="333">
        <v>1</v>
      </c>
      <c r="M3009" s="333">
        <v>1</v>
      </c>
      <c r="N3009">
        <v>0</v>
      </c>
      <c r="O3009">
        <v>1</v>
      </c>
      <c r="Q3009" t="s">
        <v>95</v>
      </c>
      <c r="R3009">
        <v>0</v>
      </c>
      <c r="S3009" t="s">
        <v>15</v>
      </c>
      <c r="T3009" t="s">
        <v>119</v>
      </c>
      <c r="U3009" t="s">
        <v>119</v>
      </c>
      <c r="V3009" t="s">
        <v>116</v>
      </c>
      <c r="W3009" t="s">
        <v>119</v>
      </c>
      <c r="X3009" t="s">
        <v>119</v>
      </c>
      <c r="Y3009" t="s">
        <v>116</v>
      </c>
      <c r="Z3009" t="s">
        <v>116</v>
      </c>
    </row>
    <row r="3010" spans="1:26" x14ac:dyDescent="0.25">
      <c r="A3010" t="s">
        <v>113</v>
      </c>
      <c r="B3010">
        <v>60</v>
      </c>
      <c r="C3010" t="s">
        <v>259</v>
      </c>
      <c r="D3010" t="s">
        <v>261</v>
      </c>
      <c r="E3010" t="s">
        <v>119</v>
      </c>
      <c r="F3010" t="s">
        <v>116</v>
      </c>
      <c r="G3010" t="s">
        <v>278</v>
      </c>
      <c r="H3010" t="s">
        <v>118</v>
      </c>
      <c r="I3010" s="333">
        <v>1</v>
      </c>
      <c r="J3010" s="333">
        <v>0</v>
      </c>
      <c r="K3010" s="333">
        <v>0</v>
      </c>
      <c r="L3010" s="333">
        <v>1</v>
      </c>
      <c r="M3010" s="333">
        <v>1</v>
      </c>
      <c r="N3010">
        <v>0</v>
      </c>
      <c r="O3010">
        <v>1</v>
      </c>
      <c r="Q3010" t="s">
        <v>95</v>
      </c>
      <c r="R3010">
        <v>0</v>
      </c>
      <c r="S3010" t="s">
        <v>15</v>
      </c>
      <c r="T3010" t="s">
        <v>119</v>
      </c>
      <c r="U3010" t="s">
        <v>119</v>
      </c>
      <c r="V3010" t="s">
        <v>116</v>
      </c>
      <c r="W3010" t="s">
        <v>119</v>
      </c>
      <c r="X3010" t="s">
        <v>119</v>
      </c>
      <c r="Y3010" t="s">
        <v>116</v>
      </c>
      <c r="Z3010" t="s">
        <v>116</v>
      </c>
    </row>
    <row r="3011" spans="1:26" x14ac:dyDescent="0.25">
      <c r="A3011" t="s">
        <v>113</v>
      </c>
      <c r="B3011">
        <v>60</v>
      </c>
      <c r="C3011" t="s">
        <v>259</v>
      </c>
      <c r="D3011" t="s">
        <v>261</v>
      </c>
      <c r="E3011" t="s">
        <v>119</v>
      </c>
      <c r="F3011" t="s">
        <v>116</v>
      </c>
      <c r="G3011" t="s">
        <v>278</v>
      </c>
      <c r="H3011" t="s">
        <v>118</v>
      </c>
      <c r="I3011" s="333">
        <v>1</v>
      </c>
      <c r="J3011" s="333">
        <v>0</v>
      </c>
      <c r="K3011" s="333">
        <v>0</v>
      </c>
      <c r="L3011" s="333">
        <v>1</v>
      </c>
      <c r="M3011" s="333">
        <v>1</v>
      </c>
      <c r="N3011">
        <v>0</v>
      </c>
      <c r="O3011">
        <v>1</v>
      </c>
      <c r="Q3011" t="s">
        <v>95</v>
      </c>
      <c r="R3011">
        <v>0</v>
      </c>
      <c r="S3011" t="s">
        <v>15</v>
      </c>
      <c r="T3011" t="s">
        <v>119</v>
      </c>
      <c r="U3011" t="s">
        <v>119</v>
      </c>
      <c r="V3011" t="s">
        <v>116</v>
      </c>
      <c r="W3011" t="s">
        <v>119</v>
      </c>
      <c r="X3011" t="s">
        <v>119</v>
      </c>
      <c r="Y3011" t="s">
        <v>116</v>
      </c>
      <c r="Z3011" t="s">
        <v>116</v>
      </c>
    </row>
    <row r="3012" spans="1:26" x14ac:dyDescent="0.25">
      <c r="A3012" t="s">
        <v>113</v>
      </c>
      <c r="B3012">
        <v>60</v>
      </c>
      <c r="C3012" t="s">
        <v>259</v>
      </c>
      <c r="D3012" t="s">
        <v>261</v>
      </c>
      <c r="E3012" t="s">
        <v>119</v>
      </c>
      <c r="F3012" t="s">
        <v>116</v>
      </c>
      <c r="G3012" t="s">
        <v>278</v>
      </c>
      <c r="H3012" t="s">
        <v>118</v>
      </c>
      <c r="I3012" s="333">
        <v>1</v>
      </c>
      <c r="J3012" s="333">
        <v>0</v>
      </c>
      <c r="K3012" s="333">
        <v>0</v>
      </c>
      <c r="L3012" s="333">
        <v>1</v>
      </c>
      <c r="M3012" s="333">
        <v>1</v>
      </c>
      <c r="N3012">
        <v>0</v>
      </c>
      <c r="O3012">
        <v>1</v>
      </c>
      <c r="Q3012" t="s">
        <v>95</v>
      </c>
      <c r="R3012">
        <v>0</v>
      </c>
      <c r="S3012" t="s">
        <v>15</v>
      </c>
      <c r="T3012" t="s">
        <v>119</v>
      </c>
      <c r="U3012" t="s">
        <v>119</v>
      </c>
      <c r="V3012" t="s">
        <v>116</v>
      </c>
      <c r="W3012" t="s">
        <v>119</v>
      </c>
      <c r="X3012" t="s">
        <v>119</v>
      </c>
      <c r="Y3012" t="s">
        <v>116</v>
      </c>
      <c r="Z3012" t="s">
        <v>116</v>
      </c>
    </row>
    <row r="3013" spans="1:26" x14ac:dyDescent="0.25">
      <c r="A3013" t="s">
        <v>113</v>
      </c>
      <c r="B3013">
        <v>60</v>
      </c>
      <c r="C3013" t="s">
        <v>259</v>
      </c>
      <c r="D3013" t="s">
        <v>261</v>
      </c>
      <c r="E3013" t="s">
        <v>119</v>
      </c>
      <c r="F3013" t="s">
        <v>116</v>
      </c>
      <c r="G3013" t="s">
        <v>278</v>
      </c>
      <c r="H3013" t="s">
        <v>118</v>
      </c>
      <c r="I3013" s="333">
        <v>1</v>
      </c>
      <c r="J3013" s="333">
        <v>0</v>
      </c>
      <c r="K3013" s="333">
        <v>0</v>
      </c>
      <c r="L3013" s="333">
        <v>1</v>
      </c>
      <c r="M3013" s="333">
        <v>1</v>
      </c>
      <c r="N3013">
        <v>0</v>
      </c>
      <c r="O3013">
        <v>1</v>
      </c>
      <c r="Q3013" t="s">
        <v>95</v>
      </c>
      <c r="R3013">
        <v>0</v>
      </c>
      <c r="S3013" t="s">
        <v>15</v>
      </c>
      <c r="T3013" t="s">
        <v>119</v>
      </c>
      <c r="U3013" t="s">
        <v>119</v>
      </c>
      <c r="V3013" t="s">
        <v>116</v>
      </c>
      <c r="W3013" t="s">
        <v>119</v>
      </c>
      <c r="X3013" t="s">
        <v>119</v>
      </c>
      <c r="Y3013" t="s">
        <v>116</v>
      </c>
      <c r="Z3013" t="s">
        <v>116</v>
      </c>
    </row>
    <row r="3014" spans="1:26" x14ac:dyDescent="0.25">
      <c r="A3014" t="s">
        <v>113</v>
      </c>
      <c r="B3014">
        <v>60</v>
      </c>
      <c r="C3014" t="s">
        <v>259</v>
      </c>
      <c r="D3014" t="s">
        <v>261</v>
      </c>
      <c r="E3014" t="s">
        <v>119</v>
      </c>
      <c r="F3014" t="s">
        <v>116</v>
      </c>
      <c r="G3014" t="s">
        <v>278</v>
      </c>
      <c r="H3014" t="s">
        <v>118</v>
      </c>
      <c r="I3014" s="333">
        <v>1</v>
      </c>
      <c r="J3014" s="333">
        <v>0</v>
      </c>
      <c r="K3014" s="333">
        <v>0</v>
      </c>
      <c r="L3014" s="333">
        <v>1</v>
      </c>
      <c r="M3014" s="333">
        <v>1</v>
      </c>
      <c r="N3014">
        <v>0</v>
      </c>
      <c r="O3014">
        <v>1</v>
      </c>
      <c r="Q3014" t="s">
        <v>95</v>
      </c>
      <c r="R3014">
        <v>0</v>
      </c>
      <c r="S3014" t="s">
        <v>15</v>
      </c>
      <c r="T3014" t="s">
        <v>119</v>
      </c>
      <c r="U3014" t="s">
        <v>119</v>
      </c>
      <c r="V3014" t="s">
        <v>116</v>
      </c>
      <c r="W3014" t="s">
        <v>119</v>
      </c>
      <c r="X3014" t="s">
        <v>119</v>
      </c>
      <c r="Y3014" t="s">
        <v>116</v>
      </c>
      <c r="Z3014" t="s">
        <v>116</v>
      </c>
    </row>
    <row r="3015" spans="1:26" x14ac:dyDescent="0.25">
      <c r="A3015" t="s">
        <v>113</v>
      </c>
      <c r="B3015">
        <v>60</v>
      </c>
      <c r="C3015" t="s">
        <v>259</v>
      </c>
      <c r="D3015" t="s">
        <v>261</v>
      </c>
      <c r="E3015" t="s">
        <v>119</v>
      </c>
      <c r="F3015" t="s">
        <v>116</v>
      </c>
      <c r="G3015" t="s">
        <v>269</v>
      </c>
      <c r="H3015" t="s">
        <v>118</v>
      </c>
      <c r="I3015" s="333">
        <v>1</v>
      </c>
      <c r="J3015" s="333">
        <v>0</v>
      </c>
      <c r="K3015" s="333">
        <v>0</v>
      </c>
      <c r="L3015" s="333">
        <v>1</v>
      </c>
      <c r="M3015" s="333">
        <v>1</v>
      </c>
      <c r="N3015">
        <v>0</v>
      </c>
      <c r="O3015">
        <v>1</v>
      </c>
      <c r="Q3015" t="s">
        <v>95</v>
      </c>
      <c r="R3015">
        <v>0</v>
      </c>
      <c r="S3015" t="s">
        <v>15</v>
      </c>
      <c r="T3015" t="s">
        <v>119</v>
      </c>
      <c r="U3015" t="s">
        <v>119</v>
      </c>
      <c r="V3015" t="s">
        <v>116</v>
      </c>
      <c r="W3015" t="s">
        <v>119</v>
      </c>
      <c r="X3015" t="s">
        <v>119</v>
      </c>
      <c r="Y3015" t="s">
        <v>116</v>
      </c>
      <c r="Z3015" t="s">
        <v>116</v>
      </c>
    </row>
    <row r="3016" spans="1:26" x14ac:dyDescent="0.25">
      <c r="A3016" t="s">
        <v>113</v>
      </c>
      <c r="B3016">
        <v>60</v>
      </c>
      <c r="C3016" t="s">
        <v>259</v>
      </c>
      <c r="D3016" t="s">
        <v>261</v>
      </c>
      <c r="E3016" t="s">
        <v>119</v>
      </c>
      <c r="F3016" t="s">
        <v>116</v>
      </c>
      <c r="G3016" t="s">
        <v>269</v>
      </c>
      <c r="H3016" t="s">
        <v>118</v>
      </c>
      <c r="I3016" s="333">
        <v>1</v>
      </c>
      <c r="J3016" s="333">
        <v>0</v>
      </c>
      <c r="K3016" s="333">
        <v>0</v>
      </c>
      <c r="L3016" s="333">
        <v>1</v>
      </c>
      <c r="M3016" s="333">
        <v>1</v>
      </c>
      <c r="N3016">
        <v>0</v>
      </c>
      <c r="O3016">
        <v>1</v>
      </c>
      <c r="Q3016" t="s">
        <v>95</v>
      </c>
      <c r="R3016">
        <v>0</v>
      </c>
      <c r="S3016" t="s">
        <v>15</v>
      </c>
      <c r="T3016" t="s">
        <v>119</v>
      </c>
      <c r="U3016" t="s">
        <v>119</v>
      </c>
      <c r="V3016" t="s">
        <v>116</v>
      </c>
      <c r="W3016" t="s">
        <v>119</v>
      </c>
      <c r="X3016" t="s">
        <v>119</v>
      </c>
      <c r="Y3016" t="s">
        <v>116</v>
      </c>
      <c r="Z3016" t="s">
        <v>116</v>
      </c>
    </row>
    <row r="3017" spans="1:26" x14ac:dyDescent="0.25">
      <c r="A3017" t="s">
        <v>113</v>
      </c>
      <c r="B3017">
        <v>60</v>
      </c>
      <c r="C3017" t="s">
        <v>259</v>
      </c>
      <c r="D3017" t="s">
        <v>261</v>
      </c>
      <c r="E3017" t="s">
        <v>119</v>
      </c>
      <c r="F3017" t="s">
        <v>116</v>
      </c>
      <c r="G3017" t="s">
        <v>269</v>
      </c>
      <c r="H3017" t="s">
        <v>118</v>
      </c>
      <c r="I3017" s="333">
        <v>1</v>
      </c>
      <c r="J3017" s="333">
        <v>0</v>
      </c>
      <c r="K3017" s="333">
        <v>0</v>
      </c>
      <c r="L3017" s="333">
        <v>1</v>
      </c>
      <c r="M3017" s="333">
        <v>1</v>
      </c>
      <c r="N3017">
        <v>0</v>
      </c>
      <c r="O3017">
        <v>1</v>
      </c>
      <c r="Q3017" t="s">
        <v>95</v>
      </c>
      <c r="R3017">
        <v>0</v>
      </c>
      <c r="S3017" t="s">
        <v>15</v>
      </c>
      <c r="T3017" t="s">
        <v>119</v>
      </c>
      <c r="U3017" t="s">
        <v>119</v>
      </c>
      <c r="V3017" t="s">
        <v>116</v>
      </c>
      <c r="W3017" t="s">
        <v>119</v>
      </c>
      <c r="X3017" t="s">
        <v>119</v>
      </c>
      <c r="Y3017" t="s">
        <v>116</v>
      </c>
      <c r="Z3017" t="s">
        <v>116</v>
      </c>
    </row>
    <row r="3018" spans="1:26" x14ac:dyDescent="0.25">
      <c r="A3018" t="s">
        <v>113</v>
      </c>
      <c r="B3018">
        <v>60</v>
      </c>
      <c r="C3018" t="s">
        <v>259</v>
      </c>
      <c r="D3018" t="s">
        <v>261</v>
      </c>
      <c r="E3018" t="s">
        <v>119</v>
      </c>
      <c r="F3018" t="s">
        <v>116</v>
      </c>
      <c r="G3018" t="s">
        <v>271</v>
      </c>
      <c r="H3018" t="s">
        <v>118</v>
      </c>
      <c r="I3018" s="333">
        <v>1</v>
      </c>
      <c r="J3018" s="333">
        <v>0</v>
      </c>
      <c r="K3018" s="333">
        <v>0</v>
      </c>
      <c r="L3018" s="333">
        <v>1</v>
      </c>
      <c r="M3018" s="333">
        <v>1</v>
      </c>
      <c r="N3018">
        <v>0</v>
      </c>
      <c r="O3018">
        <v>1</v>
      </c>
      <c r="Q3018" t="s">
        <v>95</v>
      </c>
      <c r="R3018">
        <v>0</v>
      </c>
      <c r="S3018" t="s">
        <v>15</v>
      </c>
      <c r="T3018" t="s">
        <v>119</v>
      </c>
      <c r="U3018" t="s">
        <v>119</v>
      </c>
      <c r="V3018" t="s">
        <v>116</v>
      </c>
      <c r="W3018" t="s">
        <v>119</v>
      </c>
      <c r="X3018" t="s">
        <v>119</v>
      </c>
      <c r="Y3018" t="s">
        <v>116</v>
      </c>
      <c r="Z3018" t="s">
        <v>116</v>
      </c>
    </row>
    <row r="3019" spans="1:26" x14ac:dyDescent="0.25">
      <c r="A3019" t="s">
        <v>113</v>
      </c>
      <c r="B3019">
        <v>60</v>
      </c>
      <c r="C3019" t="s">
        <v>259</v>
      </c>
      <c r="D3019" t="s">
        <v>261</v>
      </c>
      <c r="E3019" t="s">
        <v>119</v>
      </c>
      <c r="F3019" t="s">
        <v>116</v>
      </c>
      <c r="G3019" t="s">
        <v>271</v>
      </c>
      <c r="H3019" t="s">
        <v>118</v>
      </c>
      <c r="I3019" s="333">
        <v>1</v>
      </c>
      <c r="J3019" s="333">
        <v>0</v>
      </c>
      <c r="K3019" s="333">
        <v>0</v>
      </c>
      <c r="L3019" s="333">
        <v>1</v>
      </c>
      <c r="M3019" s="333">
        <v>1</v>
      </c>
      <c r="N3019">
        <v>0</v>
      </c>
      <c r="O3019">
        <v>1</v>
      </c>
      <c r="Q3019" t="s">
        <v>95</v>
      </c>
      <c r="R3019">
        <v>0</v>
      </c>
      <c r="S3019" t="s">
        <v>15</v>
      </c>
      <c r="T3019" t="s">
        <v>119</v>
      </c>
      <c r="U3019" t="s">
        <v>119</v>
      </c>
      <c r="V3019" t="s">
        <v>116</v>
      </c>
      <c r="W3019" t="s">
        <v>119</v>
      </c>
      <c r="X3019" t="s">
        <v>119</v>
      </c>
      <c r="Y3019" t="s">
        <v>116</v>
      </c>
      <c r="Z3019" t="s">
        <v>116</v>
      </c>
    </row>
    <row r="3020" spans="1:26" x14ac:dyDescent="0.25">
      <c r="A3020" t="s">
        <v>113</v>
      </c>
      <c r="B3020">
        <v>60</v>
      </c>
      <c r="C3020" t="s">
        <v>259</v>
      </c>
      <c r="D3020" t="s">
        <v>261</v>
      </c>
      <c r="E3020" t="s">
        <v>119</v>
      </c>
      <c r="F3020" t="s">
        <v>116</v>
      </c>
      <c r="G3020" t="s">
        <v>271</v>
      </c>
      <c r="H3020" t="s">
        <v>118</v>
      </c>
      <c r="I3020" s="333">
        <v>1</v>
      </c>
      <c r="J3020" s="333">
        <v>0</v>
      </c>
      <c r="K3020" s="333">
        <v>0</v>
      </c>
      <c r="L3020" s="333">
        <v>1</v>
      </c>
      <c r="M3020" s="333">
        <v>1</v>
      </c>
      <c r="N3020">
        <v>0</v>
      </c>
      <c r="O3020">
        <v>1</v>
      </c>
      <c r="Q3020" t="s">
        <v>95</v>
      </c>
      <c r="R3020">
        <v>0</v>
      </c>
      <c r="S3020" t="s">
        <v>15</v>
      </c>
      <c r="T3020" t="s">
        <v>119</v>
      </c>
      <c r="U3020" t="s">
        <v>119</v>
      </c>
      <c r="V3020" t="s">
        <v>116</v>
      </c>
      <c r="W3020" t="s">
        <v>119</v>
      </c>
      <c r="X3020" t="s">
        <v>119</v>
      </c>
      <c r="Y3020" t="s">
        <v>116</v>
      </c>
      <c r="Z3020" t="s">
        <v>116</v>
      </c>
    </row>
    <row r="3021" spans="1:26" x14ac:dyDescent="0.25">
      <c r="A3021" t="s">
        <v>113</v>
      </c>
      <c r="B3021">
        <v>60</v>
      </c>
      <c r="C3021" t="s">
        <v>259</v>
      </c>
      <c r="D3021" t="s">
        <v>261</v>
      </c>
      <c r="E3021" t="s">
        <v>119</v>
      </c>
      <c r="F3021" t="s">
        <v>116</v>
      </c>
      <c r="G3021" t="s">
        <v>271</v>
      </c>
      <c r="H3021" t="s">
        <v>118</v>
      </c>
      <c r="I3021" s="333">
        <v>1</v>
      </c>
      <c r="J3021" s="333">
        <v>0</v>
      </c>
      <c r="K3021" s="333">
        <v>0</v>
      </c>
      <c r="L3021" s="333">
        <v>1</v>
      </c>
      <c r="M3021" s="333">
        <v>1</v>
      </c>
      <c r="N3021">
        <v>0</v>
      </c>
      <c r="O3021">
        <v>1</v>
      </c>
      <c r="Q3021" t="s">
        <v>95</v>
      </c>
      <c r="R3021">
        <v>0</v>
      </c>
      <c r="S3021" t="s">
        <v>15</v>
      </c>
      <c r="T3021" t="s">
        <v>119</v>
      </c>
      <c r="U3021" t="s">
        <v>119</v>
      </c>
      <c r="V3021" t="s">
        <v>116</v>
      </c>
      <c r="W3021" t="s">
        <v>119</v>
      </c>
      <c r="X3021" t="s">
        <v>119</v>
      </c>
      <c r="Y3021" t="s">
        <v>116</v>
      </c>
      <c r="Z3021" t="s">
        <v>116</v>
      </c>
    </row>
    <row r="3022" spans="1:26" x14ac:dyDescent="0.25">
      <c r="A3022" t="s">
        <v>113</v>
      </c>
      <c r="B3022">
        <v>60</v>
      </c>
      <c r="C3022" t="s">
        <v>259</v>
      </c>
      <c r="D3022" t="s">
        <v>261</v>
      </c>
      <c r="E3022" t="s">
        <v>119</v>
      </c>
      <c r="F3022" t="s">
        <v>116</v>
      </c>
      <c r="G3022" t="s">
        <v>271</v>
      </c>
      <c r="H3022" t="s">
        <v>118</v>
      </c>
      <c r="I3022" s="333">
        <v>1</v>
      </c>
      <c r="J3022" s="333">
        <v>0</v>
      </c>
      <c r="K3022" s="333">
        <v>0</v>
      </c>
      <c r="L3022" s="333">
        <v>1</v>
      </c>
      <c r="M3022" s="333">
        <v>1</v>
      </c>
      <c r="N3022">
        <v>0</v>
      </c>
      <c r="O3022">
        <v>1</v>
      </c>
      <c r="Q3022" t="s">
        <v>95</v>
      </c>
      <c r="R3022">
        <v>0</v>
      </c>
      <c r="S3022" t="s">
        <v>15</v>
      </c>
      <c r="T3022" t="s">
        <v>119</v>
      </c>
      <c r="U3022" t="s">
        <v>119</v>
      </c>
      <c r="V3022" t="s">
        <v>116</v>
      </c>
      <c r="W3022" t="s">
        <v>119</v>
      </c>
      <c r="X3022" t="s">
        <v>119</v>
      </c>
      <c r="Y3022" t="s">
        <v>116</v>
      </c>
      <c r="Z3022" t="s">
        <v>116</v>
      </c>
    </row>
    <row r="3023" spans="1:26" x14ac:dyDescent="0.25">
      <c r="A3023" t="s">
        <v>113</v>
      </c>
      <c r="B3023">
        <v>60</v>
      </c>
      <c r="C3023" t="s">
        <v>259</v>
      </c>
      <c r="D3023" t="s">
        <v>261</v>
      </c>
      <c r="E3023" t="s">
        <v>119</v>
      </c>
      <c r="F3023" t="s">
        <v>116</v>
      </c>
      <c r="G3023" t="s">
        <v>271</v>
      </c>
      <c r="H3023" t="s">
        <v>118</v>
      </c>
      <c r="I3023" s="333">
        <v>1</v>
      </c>
      <c r="J3023" s="333">
        <v>0</v>
      </c>
      <c r="K3023" s="333">
        <v>0</v>
      </c>
      <c r="L3023" s="333">
        <v>1</v>
      </c>
      <c r="M3023" s="333">
        <v>1</v>
      </c>
      <c r="N3023">
        <v>0</v>
      </c>
      <c r="O3023">
        <v>1</v>
      </c>
      <c r="Q3023" t="s">
        <v>95</v>
      </c>
      <c r="R3023">
        <v>0</v>
      </c>
      <c r="S3023" t="s">
        <v>15</v>
      </c>
      <c r="T3023" t="s">
        <v>119</v>
      </c>
      <c r="U3023" t="s">
        <v>119</v>
      </c>
      <c r="V3023" t="s">
        <v>116</v>
      </c>
      <c r="W3023" t="s">
        <v>119</v>
      </c>
      <c r="X3023" t="s">
        <v>119</v>
      </c>
      <c r="Y3023" t="s">
        <v>116</v>
      </c>
      <c r="Z3023" t="s">
        <v>116</v>
      </c>
    </row>
    <row r="3024" spans="1:26" x14ac:dyDescent="0.25">
      <c r="A3024" t="s">
        <v>113</v>
      </c>
      <c r="B3024">
        <v>60</v>
      </c>
      <c r="C3024" t="s">
        <v>259</v>
      </c>
      <c r="D3024" t="s">
        <v>261</v>
      </c>
      <c r="E3024" t="s">
        <v>119</v>
      </c>
      <c r="F3024" t="s">
        <v>116</v>
      </c>
      <c r="G3024" t="s">
        <v>271</v>
      </c>
      <c r="H3024" t="s">
        <v>118</v>
      </c>
      <c r="I3024" s="333">
        <v>1</v>
      </c>
      <c r="J3024" s="333">
        <v>0</v>
      </c>
      <c r="K3024" s="333">
        <v>0</v>
      </c>
      <c r="L3024" s="333">
        <v>1</v>
      </c>
      <c r="M3024" s="333">
        <v>1</v>
      </c>
      <c r="N3024">
        <v>0</v>
      </c>
      <c r="O3024">
        <v>1</v>
      </c>
      <c r="Q3024" t="s">
        <v>95</v>
      </c>
      <c r="R3024">
        <v>0</v>
      </c>
      <c r="S3024" t="s">
        <v>15</v>
      </c>
      <c r="T3024" t="s">
        <v>119</v>
      </c>
      <c r="U3024" t="s">
        <v>119</v>
      </c>
      <c r="V3024" t="s">
        <v>116</v>
      </c>
      <c r="W3024" t="s">
        <v>119</v>
      </c>
      <c r="X3024" t="s">
        <v>119</v>
      </c>
      <c r="Y3024" t="s">
        <v>116</v>
      </c>
      <c r="Z3024" t="s">
        <v>116</v>
      </c>
    </row>
    <row r="3025" spans="1:26" x14ac:dyDescent="0.25">
      <c r="A3025" t="s">
        <v>113</v>
      </c>
      <c r="B3025">
        <v>60</v>
      </c>
      <c r="C3025" t="s">
        <v>259</v>
      </c>
      <c r="D3025" t="s">
        <v>261</v>
      </c>
      <c r="E3025" t="s">
        <v>119</v>
      </c>
      <c r="F3025" t="s">
        <v>116</v>
      </c>
      <c r="G3025" t="s">
        <v>271</v>
      </c>
      <c r="H3025" t="s">
        <v>118</v>
      </c>
      <c r="I3025" s="333">
        <v>1</v>
      </c>
      <c r="J3025" s="333">
        <v>0</v>
      </c>
      <c r="K3025" s="333">
        <v>0</v>
      </c>
      <c r="L3025" s="333">
        <v>1</v>
      </c>
      <c r="M3025" s="333">
        <v>1</v>
      </c>
      <c r="N3025">
        <v>0</v>
      </c>
      <c r="O3025">
        <v>1</v>
      </c>
      <c r="Q3025" t="s">
        <v>95</v>
      </c>
      <c r="R3025">
        <v>0</v>
      </c>
      <c r="S3025" t="s">
        <v>15</v>
      </c>
      <c r="T3025" t="s">
        <v>119</v>
      </c>
      <c r="U3025" t="s">
        <v>119</v>
      </c>
      <c r="V3025" t="s">
        <v>116</v>
      </c>
      <c r="W3025" t="s">
        <v>119</v>
      </c>
      <c r="X3025" t="s">
        <v>119</v>
      </c>
      <c r="Y3025" t="s">
        <v>116</v>
      </c>
      <c r="Z3025" t="s">
        <v>116</v>
      </c>
    </row>
    <row r="3026" spans="1:26" x14ac:dyDescent="0.25">
      <c r="A3026" t="s">
        <v>113</v>
      </c>
      <c r="B3026">
        <v>60</v>
      </c>
      <c r="C3026" t="s">
        <v>259</v>
      </c>
      <c r="D3026" t="s">
        <v>261</v>
      </c>
      <c r="E3026" t="s">
        <v>119</v>
      </c>
      <c r="F3026" t="s">
        <v>116</v>
      </c>
      <c r="G3026" t="s">
        <v>275</v>
      </c>
      <c r="H3026" t="s">
        <v>118</v>
      </c>
      <c r="I3026" s="333">
        <v>1</v>
      </c>
      <c r="J3026" s="333">
        <v>0</v>
      </c>
      <c r="K3026" s="333">
        <v>0</v>
      </c>
      <c r="L3026" s="333">
        <v>1</v>
      </c>
      <c r="M3026" s="333">
        <v>1</v>
      </c>
      <c r="N3026">
        <v>0</v>
      </c>
      <c r="O3026">
        <v>1</v>
      </c>
      <c r="Q3026" t="s">
        <v>95</v>
      </c>
      <c r="R3026">
        <v>0</v>
      </c>
      <c r="S3026" t="s">
        <v>15</v>
      </c>
      <c r="T3026" t="s">
        <v>119</v>
      </c>
      <c r="U3026" t="s">
        <v>119</v>
      </c>
      <c r="V3026" t="s">
        <v>116</v>
      </c>
      <c r="W3026" t="s">
        <v>119</v>
      </c>
      <c r="X3026" t="s">
        <v>119</v>
      </c>
      <c r="Y3026" t="s">
        <v>116</v>
      </c>
      <c r="Z3026" t="s">
        <v>116</v>
      </c>
    </row>
    <row r="3027" spans="1:26" x14ac:dyDescent="0.25">
      <c r="A3027" t="s">
        <v>113</v>
      </c>
      <c r="B3027">
        <v>60</v>
      </c>
      <c r="C3027" t="s">
        <v>259</v>
      </c>
      <c r="D3027" t="s">
        <v>261</v>
      </c>
      <c r="E3027" t="s">
        <v>119</v>
      </c>
      <c r="F3027" t="s">
        <v>116</v>
      </c>
      <c r="G3027" t="s">
        <v>275</v>
      </c>
      <c r="H3027" t="s">
        <v>118</v>
      </c>
      <c r="I3027" s="333">
        <v>1</v>
      </c>
      <c r="J3027" s="333">
        <v>0</v>
      </c>
      <c r="K3027" s="333">
        <v>0</v>
      </c>
      <c r="L3027" s="333">
        <v>1</v>
      </c>
      <c r="M3027" s="333">
        <v>1</v>
      </c>
      <c r="N3027">
        <v>0</v>
      </c>
      <c r="O3027">
        <v>1</v>
      </c>
      <c r="Q3027" t="s">
        <v>95</v>
      </c>
      <c r="R3027">
        <v>0</v>
      </c>
      <c r="S3027" t="s">
        <v>15</v>
      </c>
      <c r="T3027" t="s">
        <v>119</v>
      </c>
      <c r="U3027" t="s">
        <v>119</v>
      </c>
      <c r="V3027" t="s">
        <v>116</v>
      </c>
      <c r="W3027" t="s">
        <v>119</v>
      </c>
      <c r="X3027" t="s">
        <v>119</v>
      </c>
      <c r="Y3027" t="s">
        <v>116</v>
      </c>
      <c r="Z3027" t="s">
        <v>116</v>
      </c>
    </row>
    <row r="3028" spans="1:26" x14ac:dyDescent="0.25">
      <c r="A3028" t="s">
        <v>113</v>
      </c>
      <c r="B3028">
        <v>60</v>
      </c>
      <c r="C3028" t="s">
        <v>259</v>
      </c>
      <c r="D3028" t="s">
        <v>261</v>
      </c>
      <c r="E3028" t="s">
        <v>119</v>
      </c>
      <c r="F3028" t="s">
        <v>116</v>
      </c>
      <c r="G3028" t="s">
        <v>275</v>
      </c>
      <c r="H3028" t="s">
        <v>118</v>
      </c>
      <c r="I3028" s="333">
        <v>1</v>
      </c>
      <c r="J3028" s="333">
        <v>0</v>
      </c>
      <c r="K3028" s="333">
        <v>0</v>
      </c>
      <c r="L3028" s="333">
        <v>1</v>
      </c>
      <c r="M3028" s="333">
        <v>1</v>
      </c>
      <c r="N3028">
        <v>0</v>
      </c>
      <c r="O3028">
        <v>1</v>
      </c>
      <c r="Q3028" t="s">
        <v>95</v>
      </c>
      <c r="R3028">
        <v>0</v>
      </c>
      <c r="S3028" t="s">
        <v>15</v>
      </c>
      <c r="T3028" t="s">
        <v>119</v>
      </c>
      <c r="U3028" t="s">
        <v>119</v>
      </c>
      <c r="V3028" t="s">
        <v>116</v>
      </c>
      <c r="W3028" t="s">
        <v>119</v>
      </c>
      <c r="X3028" t="s">
        <v>119</v>
      </c>
      <c r="Y3028" t="s">
        <v>116</v>
      </c>
      <c r="Z3028" t="s">
        <v>116</v>
      </c>
    </row>
    <row r="3029" spans="1:26" x14ac:dyDescent="0.25">
      <c r="A3029" t="s">
        <v>113</v>
      </c>
      <c r="B3029">
        <v>60</v>
      </c>
      <c r="C3029" t="s">
        <v>259</v>
      </c>
      <c r="D3029" t="s">
        <v>261</v>
      </c>
      <c r="E3029" t="s">
        <v>119</v>
      </c>
      <c r="F3029" t="s">
        <v>116</v>
      </c>
      <c r="G3029" t="s">
        <v>275</v>
      </c>
      <c r="H3029" t="s">
        <v>118</v>
      </c>
      <c r="I3029" s="333">
        <v>1</v>
      </c>
      <c r="J3029" s="333">
        <v>0</v>
      </c>
      <c r="K3029" s="333">
        <v>0</v>
      </c>
      <c r="L3029" s="333">
        <v>1</v>
      </c>
      <c r="M3029" s="333">
        <v>1</v>
      </c>
      <c r="N3029">
        <v>0</v>
      </c>
      <c r="O3029">
        <v>1</v>
      </c>
      <c r="Q3029" t="s">
        <v>95</v>
      </c>
      <c r="R3029">
        <v>0</v>
      </c>
      <c r="S3029" t="s">
        <v>15</v>
      </c>
      <c r="T3029" t="s">
        <v>119</v>
      </c>
      <c r="U3029" t="s">
        <v>119</v>
      </c>
      <c r="V3029" t="s">
        <v>116</v>
      </c>
      <c r="W3029" t="s">
        <v>119</v>
      </c>
      <c r="X3029" t="s">
        <v>119</v>
      </c>
      <c r="Y3029" t="s">
        <v>116</v>
      </c>
      <c r="Z3029" t="s">
        <v>116</v>
      </c>
    </row>
    <row r="3030" spans="1:26" x14ac:dyDescent="0.25">
      <c r="A3030" t="s">
        <v>113</v>
      </c>
      <c r="B3030">
        <v>60</v>
      </c>
      <c r="C3030" t="s">
        <v>259</v>
      </c>
      <c r="D3030" t="s">
        <v>261</v>
      </c>
      <c r="E3030" t="s">
        <v>119</v>
      </c>
      <c r="F3030" t="s">
        <v>116</v>
      </c>
      <c r="G3030" t="s">
        <v>280</v>
      </c>
      <c r="H3030" t="s">
        <v>118</v>
      </c>
      <c r="I3030" s="333">
        <v>1</v>
      </c>
      <c r="J3030" s="333">
        <v>0</v>
      </c>
      <c r="K3030" s="333">
        <v>0</v>
      </c>
      <c r="L3030" s="333">
        <v>1</v>
      </c>
      <c r="M3030" s="333">
        <v>1</v>
      </c>
      <c r="N3030">
        <v>0</v>
      </c>
      <c r="O3030">
        <v>1</v>
      </c>
      <c r="Q3030" t="s">
        <v>95</v>
      </c>
      <c r="R3030">
        <v>0</v>
      </c>
      <c r="S3030" t="s">
        <v>15</v>
      </c>
      <c r="T3030" t="s">
        <v>119</v>
      </c>
      <c r="U3030" t="s">
        <v>119</v>
      </c>
      <c r="V3030" t="s">
        <v>116</v>
      </c>
      <c r="W3030" t="s">
        <v>119</v>
      </c>
      <c r="X3030" t="s">
        <v>119</v>
      </c>
      <c r="Y3030" t="s">
        <v>116</v>
      </c>
      <c r="Z3030" t="s">
        <v>116</v>
      </c>
    </row>
    <row r="3031" spans="1:26" x14ac:dyDescent="0.25">
      <c r="A3031" t="s">
        <v>113</v>
      </c>
      <c r="B3031">
        <v>60</v>
      </c>
      <c r="C3031" t="s">
        <v>259</v>
      </c>
      <c r="D3031" t="s">
        <v>261</v>
      </c>
      <c r="E3031" t="s">
        <v>119</v>
      </c>
      <c r="F3031" t="s">
        <v>116</v>
      </c>
      <c r="G3031" t="s">
        <v>280</v>
      </c>
      <c r="H3031" t="s">
        <v>118</v>
      </c>
      <c r="I3031" s="333">
        <v>1</v>
      </c>
      <c r="J3031" s="333">
        <v>0</v>
      </c>
      <c r="K3031" s="333">
        <v>0</v>
      </c>
      <c r="L3031" s="333">
        <v>1</v>
      </c>
      <c r="M3031" s="333">
        <v>1</v>
      </c>
      <c r="N3031">
        <v>0</v>
      </c>
      <c r="O3031">
        <v>1</v>
      </c>
      <c r="Q3031" t="s">
        <v>95</v>
      </c>
      <c r="R3031">
        <v>0</v>
      </c>
      <c r="S3031" t="s">
        <v>15</v>
      </c>
      <c r="T3031" t="s">
        <v>119</v>
      </c>
      <c r="U3031" t="s">
        <v>119</v>
      </c>
      <c r="V3031" t="s">
        <v>116</v>
      </c>
      <c r="W3031" t="s">
        <v>119</v>
      </c>
      <c r="X3031" t="s">
        <v>119</v>
      </c>
      <c r="Y3031" t="s">
        <v>116</v>
      </c>
      <c r="Z3031" t="s">
        <v>116</v>
      </c>
    </row>
    <row r="3032" spans="1:26" x14ac:dyDescent="0.25">
      <c r="A3032" t="s">
        <v>113</v>
      </c>
      <c r="B3032">
        <v>60</v>
      </c>
      <c r="C3032" t="s">
        <v>259</v>
      </c>
      <c r="D3032" t="s">
        <v>261</v>
      </c>
      <c r="E3032" t="s">
        <v>119</v>
      </c>
      <c r="F3032" t="s">
        <v>116</v>
      </c>
      <c r="G3032" t="s">
        <v>280</v>
      </c>
      <c r="H3032" t="s">
        <v>118</v>
      </c>
      <c r="I3032" s="333">
        <v>1</v>
      </c>
      <c r="J3032" s="333">
        <v>0</v>
      </c>
      <c r="K3032" s="333">
        <v>0</v>
      </c>
      <c r="L3032" s="333">
        <v>1</v>
      </c>
      <c r="M3032" s="333">
        <v>1</v>
      </c>
      <c r="N3032">
        <v>0</v>
      </c>
      <c r="O3032">
        <v>1</v>
      </c>
      <c r="Q3032" t="s">
        <v>95</v>
      </c>
      <c r="R3032">
        <v>0</v>
      </c>
      <c r="S3032" t="s">
        <v>15</v>
      </c>
      <c r="T3032" t="s">
        <v>119</v>
      </c>
      <c r="U3032" t="s">
        <v>119</v>
      </c>
      <c r="V3032" t="s">
        <v>116</v>
      </c>
      <c r="W3032" t="s">
        <v>119</v>
      </c>
      <c r="X3032" t="s">
        <v>119</v>
      </c>
      <c r="Y3032" t="s">
        <v>116</v>
      </c>
      <c r="Z3032" t="s">
        <v>116</v>
      </c>
    </row>
    <row r="3033" spans="1:26" x14ac:dyDescent="0.25">
      <c r="A3033" t="s">
        <v>113</v>
      </c>
      <c r="B3033">
        <v>60</v>
      </c>
      <c r="C3033" t="s">
        <v>259</v>
      </c>
      <c r="D3033" t="s">
        <v>261</v>
      </c>
      <c r="E3033" t="s">
        <v>119</v>
      </c>
      <c r="F3033" t="s">
        <v>116</v>
      </c>
      <c r="G3033" t="s">
        <v>280</v>
      </c>
      <c r="H3033" t="s">
        <v>118</v>
      </c>
      <c r="I3033" s="333">
        <v>1</v>
      </c>
      <c r="J3033" s="333">
        <v>0</v>
      </c>
      <c r="K3033" s="333">
        <v>0</v>
      </c>
      <c r="L3033" s="333">
        <v>1</v>
      </c>
      <c r="M3033" s="333">
        <v>1</v>
      </c>
      <c r="N3033">
        <v>0</v>
      </c>
      <c r="O3033">
        <v>1</v>
      </c>
      <c r="Q3033" t="s">
        <v>95</v>
      </c>
      <c r="R3033">
        <v>0</v>
      </c>
      <c r="S3033" t="s">
        <v>15</v>
      </c>
      <c r="T3033" t="s">
        <v>119</v>
      </c>
      <c r="U3033" t="s">
        <v>119</v>
      </c>
      <c r="V3033" t="s">
        <v>116</v>
      </c>
      <c r="W3033" t="s">
        <v>119</v>
      </c>
      <c r="X3033" t="s">
        <v>119</v>
      </c>
      <c r="Y3033" t="s">
        <v>116</v>
      </c>
      <c r="Z3033" t="s">
        <v>116</v>
      </c>
    </row>
    <row r="3034" spans="1:26" x14ac:dyDescent="0.25">
      <c r="A3034" t="s">
        <v>113</v>
      </c>
      <c r="B3034">
        <v>60</v>
      </c>
      <c r="C3034" t="s">
        <v>259</v>
      </c>
      <c r="D3034" t="s">
        <v>261</v>
      </c>
      <c r="E3034" t="s">
        <v>119</v>
      </c>
      <c r="F3034" t="s">
        <v>116</v>
      </c>
      <c r="G3034" t="s">
        <v>280</v>
      </c>
      <c r="H3034" t="s">
        <v>118</v>
      </c>
      <c r="I3034" s="333">
        <v>1</v>
      </c>
      <c r="J3034" s="333">
        <v>0</v>
      </c>
      <c r="K3034" s="333">
        <v>0</v>
      </c>
      <c r="L3034" s="333">
        <v>1</v>
      </c>
      <c r="M3034" s="333">
        <v>1</v>
      </c>
      <c r="N3034">
        <v>0</v>
      </c>
      <c r="O3034">
        <v>1</v>
      </c>
      <c r="Q3034" t="s">
        <v>95</v>
      </c>
      <c r="R3034">
        <v>0</v>
      </c>
      <c r="S3034" t="s">
        <v>15</v>
      </c>
      <c r="T3034" t="s">
        <v>119</v>
      </c>
      <c r="U3034" t="s">
        <v>119</v>
      </c>
      <c r="V3034" t="s">
        <v>116</v>
      </c>
      <c r="W3034" t="s">
        <v>119</v>
      </c>
      <c r="X3034" t="s">
        <v>119</v>
      </c>
      <c r="Y3034" t="s">
        <v>116</v>
      </c>
      <c r="Z3034" t="s">
        <v>116</v>
      </c>
    </row>
    <row r="3035" spans="1:26" x14ac:dyDescent="0.25">
      <c r="A3035" t="s">
        <v>113</v>
      </c>
      <c r="B3035">
        <v>60</v>
      </c>
      <c r="C3035" t="s">
        <v>259</v>
      </c>
      <c r="D3035" t="s">
        <v>261</v>
      </c>
      <c r="E3035" t="s">
        <v>119</v>
      </c>
      <c r="F3035" t="s">
        <v>116</v>
      </c>
      <c r="G3035" t="s">
        <v>280</v>
      </c>
      <c r="H3035" t="s">
        <v>118</v>
      </c>
      <c r="I3035" s="333">
        <v>1</v>
      </c>
      <c r="J3035" s="333">
        <v>0</v>
      </c>
      <c r="K3035" s="333">
        <v>0</v>
      </c>
      <c r="L3035" s="333">
        <v>1</v>
      </c>
      <c r="M3035" s="333">
        <v>1</v>
      </c>
      <c r="N3035">
        <v>0</v>
      </c>
      <c r="O3035">
        <v>1</v>
      </c>
      <c r="Q3035" t="s">
        <v>95</v>
      </c>
      <c r="R3035">
        <v>0</v>
      </c>
      <c r="S3035" t="s">
        <v>15</v>
      </c>
      <c r="T3035" t="s">
        <v>119</v>
      </c>
      <c r="U3035" t="s">
        <v>119</v>
      </c>
      <c r="V3035" t="s">
        <v>116</v>
      </c>
      <c r="W3035" t="s">
        <v>119</v>
      </c>
      <c r="X3035" t="s">
        <v>119</v>
      </c>
      <c r="Y3035" t="s">
        <v>116</v>
      </c>
      <c r="Z3035" t="s">
        <v>116</v>
      </c>
    </row>
    <row r="3036" spans="1:26" x14ac:dyDescent="0.25">
      <c r="A3036" t="s">
        <v>113</v>
      </c>
      <c r="B3036">
        <v>60</v>
      </c>
      <c r="C3036" t="s">
        <v>259</v>
      </c>
      <c r="D3036" t="s">
        <v>261</v>
      </c>
      <c r="E3036" t="s">
        <v>119</v>
      </c>
      <c r="F3036" t="s">
        <v>116</v>
      </c>
      <c r="G3036" t="s">
        <v>280</v>
      </c>
      <c r="H3036" t="s">
        <v>118</v>
      </c>
      <c r="I3036" s="333">
        <v>1</v>
      </c>
      <c r="J3036" s="333">
        <v>0</v>
      </c>
      <c r="K3036" s="333">
        <v>0</v>
      </c>
      <c r="L3036" s="333">
        <v>1</v>
      </c>
      <c r="M3036" s="333">
        <v>1</v>
      </c>
      <c r="N3036">
        <v>0</v>
      </c>
      <c r="O3036">
        <v>1</v>
      </c>
      <c r="Q3036" t="s">
        <v>95</v>
      </c>
      <c r="R3036">
        <v>0</v>
      </c>
      <c r="S3036" t="s">
        <v>15</v>
      </c>
      <c r="T3036" t="s">
        <v>119</v>
      </c>
      <c r="U3036" t="s">
        <v>119</v>
      </c>
      <c r="V3036" t="s">
        <v>116</v>
      </c>
      <c r="W3036" t="s">
        <v>119</v>
      </c>
      <c r="X3036" t="s">
        <v>119</v>
      </c>
      <c r="Y3036" t="s">
        <v>116</v>
      </c>
      <c r="Z3036" t="s">
        <v>116</v>
      </c>
    </row>
    <row r="3037" spans="1:26" x14ac:dyDescent="0.25">
      <c r="A3037" t="s">
        <v>113</v>
      </c>
      <c r="B3037">
        <v>60</v>
      </c>
      <c r="C3037" t="s">
        <v>259</v>
      </c>
      <c r="D3037" t="s">
        <v>261</v>
      </c>
      <c r="E3037" t="s">
        <v>119</v>
      </c>
      <c r="F3037" t="s">
        <v>116</v>
      </c>
      <c r="G3037" t="s">
        <v>280</v>
      </c>
      <c r="H3037" t="s">
        <v>118</v>
      </c>
      <c r="I3037" s="333">
        <v>1</v>
      </c>
      <c r="J3037" s="333">
        <v>0</v>
      </c>
      <c r="K3037" s="333">
        <v>0</v>
      </c>
      <c r="L3037" s="333">
        <v>1</v>
      </c>
      <c r="M3037" s="333">
        <v>1</v>
      </c>
      <c r="N3037">
        <v>0</v>
      </c>
      <c r="O3037">
        <v>1</v>
      </c>
      <c r="Q3037" t="s">
        <v>95</v>
      </c>
      <c r="R3037">
        <v>0</v>
      </c>
      <c r="S3037" t="s">
        <v>15</v>
      </c>
      <c r="T3037" t="s">
        <v>119</v>
      </c>
      <c r="U3037" t="s">
        <v>119</v>
      </c>
      <c r="V3037" t="s">
        <v>116</v>
      </c>
      <c r="W3037" t="s">
        <v>119</v>
      </c>
      <c r="X3037" t="s">
        <v>119</v>
      </c>
      <c r="Y3037" t="s">
        <v>116</v>
      </c>
      <c r="Z3037" t="s">
        <v>116</v>
      </c>
    </row>
    <row r="3038" spans="1:26" x14ac:dyDescent="0.25">
      <c r="A3038" t="s">
        <v>113</v>
      </c>
      <c r="B3038">
        <v>60</v>
      </c>
      <c r="C3038" t="s">
        <v>259</v>
      </c>
      <c r="D3038" t="s">
        <v>261</v>
      </c>
      <c r="E3038" t="s">
        <v>119</v>
      </c>
      <c r="F3038" t="s">
        <v>116</v>
      </c>
      <c r="G3038" t="s">
        <v>280</v>
      </c>
      <c r="H3038" t="s">
        <v>118</v>
      </c>
      <c r="I3038" s="333">
        <v>1</v>
      </c>
      <c r="J3038" s="333">
        <v>0</v>
      </c>
      <c r="K3038" s="333">
        <v>0</v>
      </c>
      <c r="L3038" s="333">
        <v>1</v>
      </c>
      <c r="M3038" s="333">
        <v>1</v>
      </c>
      <c r="N3038">
        <v>0</v>
      </c>
      <c r="O3038">
        <v>1</v>
      </c>
      <c r="Q3038" t="s">
        <v>95</v>
      </c>
      <c r="R3038">
        <v>0</v>
      </c>
      <c r="S3038" t="s">
        <v>15</v>
      </c>
      <c r="T3038" t="s">
        <v>119</v>
      </c>
      <c r="U3038" t="s">
        <v>119</v>
      </c>
      <c r="V3038" t="s">
        <v>116</v>
      </c>
      <c r="W3038" t="s">
        <v>119</v>
      </c>
      <c r="X3038" t="s">
        <v>119</v>
      </c>
      <c r="Y3038" t="s">
        <v>116</v>
      </c>
      <c r="Z3038" t="s">
        <v>116</v>
      </c>
    </row>
    <row r="3039" spans="1:26" x14ac:dyDescent="0.25">
      <c r="A3039" t="s">
        <v>113</v>
      </c>
      <c r="B3039">
        <v>60</v>
      </c>
      <c r="C3039" t="s">
        <v>259</v>
      </c>
      <c r="D3039" t="s">
        <v>261</v>
      </c>
      <c r="E3039" t="s">
        <v>119</v>
      </c>
      <c r="F3039" t="s">
        <v>116</v>
      </c>
      <c r="G3039" t="s">
        <v>280</v>
      </c>
      <c r="H3039" t="s">
        <v>118</v>
      </c>
      <c r="I3039" s="333">
        <v>1</v>
      </c>
      <c r="J3039" s="333">
        <v>0</v>
      </c>
      <c r="K3039" s="333">
        <v>0</v>
      </c>
      <c r="L3039" s="333">
        <v>1</v>
      </c>
      <c r="M3039" s="333">
        <v>1</v>
      </c>
      <c r="N3039">
        <v>0</v>
      </c>
      <c r="O3039">
        <v>1</v>
      </c>
      <c r="Q3039" t="s">
        <v>95</v>
      </c>
      <c r="R3039">
        <v>0</v>
      </c>
      <c r="S3039" t="s">
        <v>15</v>
      </c>
      <c r="T3039" t="s">
        <v>119</v>
      </c>
      <c r="U3039" t="s">
        <v>119</v>
      </c>
      <c r="V3039" t="s">
        <v>116</v>
      </c>
      <c r="W3039" t="s">
        <v>119</v>
      </c>
      <c r="X3039" t="s">
        <v>119</v>
      </c>
      <c r="Y3039" t="s">
        <v>116</v>
      </c>
      <c r="Z3039" t="s">
        <v>116</v>
      </c>
    </row>
    <row r="3040" spans="1:26" x14ac:dyDescent="0.25">
      <c r="A3040" t="s">
        <v>113</v>
      </c>
      <c r="B3040">
        <v>60</v>
      </c>
      <c r="C3040" t="s">
        <v>259</v>
      </c>
      <c r="D3040" t="s">
        <v>261</v>
      </c>
      <c r="E3040" t="s">
        <v>119</v>
      </c>
      <c r="F3040" t="s">
        <v>116</v>
      </c>
      <c r="G3040" t="s">
        <v>280</v>
      </c>
      <c r="H3040" t="s">
        <v>118</v>
      </c>
      <c r="I3040" s="333">
        <v>1</v>
      </c>
      <c r="J3040" s="333">
        <v>0</v>
      </c>
      <c r="K3040" s="333">
        <v>0</v>
      </c>
      <c r="L3040" s="333">
        <v>1</v>
      </c>
      <c r="M3040" s="333">
        <v>1</v>
      </c>
      <c r="N3040">
        <v>0</v>
      </c>
      <c r="O3040">
        <v>1</v>
      </c>
      <c r="Q3040" t="s">
        <v>95</v>
      </c>
      <c r="R3040">
        <v>0</v>
      </c>
      <c r="S3040" t="s">
        <v>15</v>
      </c>
      <c r="T3040" t="s">
        <v>119</v>
      </c>
      <c r="U3040" t="s">
        <v>119</v>
      </c>
      <c r="V3040" t="s">
        <v>116</v>
      </c>
      <c r="W3040" t="s">
        <v>119</v>
      </c>
      <c r="X3040" t="s">
        <v>119</v>
      </c>
      <c r="Y3040" t="s">
        <v>116</v>
      </c>
      <c r="Z3040" t="s">
        <v>116</v>
      </c>
    </row>
    <row r="3041" spans="1:26" x14ac:dyDescent="0.25">
      <c r="A3041" t="s">
        <v>113</v>
      </c>
      <c r="B3041">
        <v>60</v>
      </c>
      <c r="C3041" t="s">
        <v>259</v>
      </c>
      <c r="D3041" t="s">
        <v>261</v>
      </c>
      <c r="E3041" t="s">
        <v>119</v>
      </c>
      <c r="F3041" t="s">
        <v>116</v>
      </c>
      <c r="G3041" t="s">
        <v>280</v>
      </c>
      <c r="H3041" t="s">
        <v>118</v>
      </c>
      <c r="I3041" s="333">
        <v>1</v>
      </c>
      <c r="J3041" s="333">
        <v>0</v>
      </c>
      <c r="K3041" s="333">
        <v>0</v>
      </c>
      <c r="L3041" s="333">
        <v>1</v>
      </c>
      <c r="M3041" s="333">
        <v>1</v>
      </c>
      <c r="N3041">
        <v>0</v>
      </c>
      <c r="O3041">
        <v>1</v>
      </c>
      <c r="Q3041" t="s">
        <v>95</v>
      </c>
      <c r="R3041">
        <v>0</v>
      </c>
      <c r="S3041" t="s">
        <v>15</v>
      </c>
      <c r="T3041" t="s">
        <v>119</v>
      </c>
      <c r="U3041" t="s">
        <v>119</v>
      </c>
      <c r="V3041" t="s">
        <v>116</v>
      </c>
      <c r="W3041" t="s">
        <v>119</v>
      </c>
      <c r="X3041" t="s">
        <v>119</v>
      </c>
      <c r="Y3041" t="s">
        <v>116</v>
      </c>
      <c r="Z3041" t="s">
        <v>116</v>
      </c>
    </row>
    <row r="3042" spans="1:26" x14ac:dyDescent="0.25">
      <c r="A3042" t="s">
        <v>113</v>
      </c>
      <c r="B3042">
        <v>60</v>
      </c>
      <c r="C3042" t="s">
        <v>259</v>
      </c>
      <c r="D3042" t="s">
        <v>261</v>
      </c>
      <c r="E3042" t="s">
        <v>119</v>
      </c>
      <c r="F3042" t="s">
        <v>116</v>
      </c>
      <c r="G3042" t="s">
        <v>280</v>
      </c>
      <c r="H3042" t="s">
        <v>118</v>
      </c>
      <c r="I3042" s="333">
        <v>1</v>
      </c>
      <c r="J3042" s="333">
        <v>0</v>
      </c>
      <c r="K3042" s="333">
        <v>0</v>
      </c>
      <c r="L3042" s="333">
        <v>1</v>
      </c>
      <c r="M3042" s="333">
        <v>1</v>
      </c>
      <c r="N3042">
        <v>0</v>
      </c>
      <c r="O3042">
        <v>1</v>
      </c>
      <c r="Q3042" t="s">
        <v>95</v>
      </c>
      <c r="R3042">
        <v>0</v>
      </c>
      <c r="S3042" t="s">
        <v>15</v>
      </c>
      <c r="T3042" t="s">
        <v>119</v>
      </c>
      <c r="U3042" t="s">
        <v>119</v>
      </c>
      <c r="V3042" t="s">
        <v>116</v>
      </c>
      <c r="W3042" t="s">
        <v>119</v>
      </c>
      <c r="X3042" t="s">
        <v>119</v>
      </c>
      <c r="Y3042" t="s">
        <v>116</v>
      </c>
      <c r="Z3042" t="s">
        <v>116</v>
      </c>
    </row>
    <row r="3043" spans="1:26" x14ac:dyDescent="0.25">
      <c r="A3043" t="s">
        <v>113</v>
      </c>
      <c r="B3043">
        <v>60</v>
      </c>
      <c r="C3043" t="s">
        <v>259</v>
      </c>
      <c r="D3043" t="s">
        <v>261</v>
      </c>
      <c r="E3043" t="s">
        <v>119</v>
      </c>
      <c r="F3043" t="s">
        <v>116</v>
      </c>
      <c r="G3043" t="s">
        <v>280</v>
      </c>
      <c r="H3043" t="s">
        <v>118</v>
      </c>
      <c r="I3043" s="333">
        <v>1</v>
      </c>
      <c r="J3043" s="333">
        <v>0</v>
      </c>
      <c r="K3043" s="333">
        <v>0</v>
      </c>
      <c r="L3043" s="333">
        <v>1</v>
      </c>
      <c r="M3043" s="333">
        <v>1</v>
      </c>
      <c r="N3043">
        <v>0</v>
      </c>
      <c r="O3043">
        <v>1</v>
      </c>
      <c r="Q3043" t="s">
        <v>95</v>
      </c>
      <c r="R3043">
        <v>0</v>
      </c>
      <c r="S3043" t="s">
        <v>15</v>
      </c>
      <c r="T3043" t="s">
        <v>119</v>
      </c>
      <c r="U3043" t="s">
        <v>119</v>
      </c>
      <c r="V3043" t="s">
        <v>116</v>
      </c>
      <c r="W3043" t="s">
        <v>119</v>
      </c>
      <c r="X3043" t="s">
        <v>119</v>
      </c>
      <c r="Y3043" t="s">
        <v>116</v>
      </c>
      <c r="Z3043" t="s">
        <v>116</v>
      </c>
    </row>
    <row r="3044" spans="1:26" x14ac:dyDescent="0.25">
      <c r="A3044" t="s">
        <v>113</v>
      </c>
      <c r="B3044">
        <v>60</v>
      </c>
      <c r="C3044" t="s">
        <v>259</v>
      </c>
      <c r="D3044" t="s">
        <v>261</v>
      </c>
      <c r="E3044" t="s">
        <v>119</v>
      </c>
      <c r="F3044" t="s">
        <v>116</v>
      </c>
      <c r="G3044" t="s">
        <v>280</v>
      </c>
      <c r="H3044" t="s">
        <v>118</v>
      </c>
      <c r="I3044" s="333">
        <v>1</v>
      </c>
      <c r="J3044" s="333">
        <v>0</v>
      </c>
      <c r="K3044" s="333">
        <v>0</v>
      </c>
      <c r="L3044" s="333">
        <v>1</v>
      </c>
      <c r="M3044" s="333">
        <v>1</v>
      </c>
      <c r="N3044">
        <v>0</v>
      </c>
      <c r="O3044">
        <v>1</v>
      </c>
      <c r="Q3044" t="s">
        <v>95</v>
      </c>
      <c r="R3044">
        <v>0</v>
      </c>
      <c r="S3044" t="s">
        <v>15</v>
      </c>
      <c r="T3044" t="s">
        <v>119</v>
      </c>
      <c r="U3044" t="s">
        <v>119</v>
      </c>
      <c r="V3044" t="s">
        <v>116</v>
      </c>
      <c r="W3044" t="s">
        <v>119</v>
      </c>
      <c r="X3044" t="s">
        <v>119</v>
      </c>
      <c r="Y3044" t="s">
        <v>116</v>
      </c>
      <c r="Z3044" t="s">
        <v>116</v>
      </c>
    </row>
    <row r="3045" spans="1:26" x14ac:dyDescent="0.25">
      <c r="A3045" t="s">
        <v>113</v>
      </c>
      <c r="B3045">
        <v>60</v>
      </c>
      <c r="C3045" t="s">
        <v>259</v>
      </c>
      <c r="D3045" t="s">
        <v>261</v>
      </c>
      <c r="E3045" t="s">
        <v>119</v>
      </c>
      <c r="F3045" t="s">
        <v>116</v>
      </c>
      <c r="G3045" t="s">
        <v>280</v>
      </c>
      <c r="H3045" t="s">
        <v>118</v>
      </c>
      <c r="I3045" s="333">
        <v>1</v>
      </c>
      <c r="J3045" s="333">
        <v>0</v>
      </c>
      <c r="K3045" s="333">
        <v>0</v>
      </c>
      <c r="L3045" s="333">
        <v>1</v>
      </c>
      <c r="M3045" s="333">
        <v>1</v>
      </c>
      <c r="N3045">
        <v>0</v>
      </c>
      <c r="O3045">
        <v>1</v>
      </c>
      <c r="Q3045" t="s">
        <v>95</v>
      </c>
      <c r="R3045">
        <v>0</v>
      </c>
      <c r="S3045" t="s">
        <v>15</v>
      </c>
      <c r="T3045" t="s">
        <v>119</v>
      </c>
      <c r="U3045" t="s">
        <v>119</v>
      </c>
      <c r="V3045" t="s">
        <v>116</v>
      </c>
      <c r="W3045" t="s">
        <v>119</v>
      </c>
      <c r="X3045" t="s">
        <v>119</v>
      </c>
      <c r="Y3045" t="s">
        <v>116</v>
      </c>
      <c r="Z3045" t="s">
        <v>116</v>
      </c>
    </row>
    <row r="3046" spans="1:26" x14ac:dyDescent="0.25">
      <c r="A3046" t="s">
        <v>113</v>
      </c>
      <c r="B3046">
        <v>60</v>
      </c>
      <c r="C3046" t="s">
        <v>259</v>
      </c>
      <c r="D3046" t="s">
        <v>261</v>
      </c>
      <c r="E3046" t="s">
        <v>119</v>
      </c>
      <c r="F3046" t="s">
        <v>116</v>
      </c>
      <c r="G3046" t="s">
        <v>289</v>
      </c>
      <c r="H3046" t="s">
        <v>118</v>
      </c>
      <c r="I3046" s="333">
        <v>1</v>
      </c>
      <c r="J3046" s="333">
        <v>0</v>
      </c>
      <c r="K3046" s="333">
        <v>0</v>
      </c>
      <c r="L3046" s="333">
        <v>1</v>
      </c>
      <c r="M3046" s="333">
        <v>1</v>
      </c>
      <c r="N3046">
        <v>0</v>
      </c>
      <c r="O3046">
        <v>1</v>
      </c>
      <c r="Q3046" t="s">
        <v>95</v>
      </c>
      <c r="R3046">
        <v>0</v>
      </c>
      <c r="S3046" t="s">
        <v>15</v>
      </c>
      <c r="T3046" t="s">
        <v>119</v>
      </c>
      <c r="U3046" t="s">
        <v>119</v>
      </c>
      <c r="V3046" t="s">
        <v>116</v>
      </c>
      <c r="W3046" t="s">
        <v>119</v>
      </c>
      <c r="X3046" t="s">
        <v>119</v>
      </c>
      <c r="Y3046" t="s">
        <v>116</v>
      </c>
      <c r="Z3046" t="s">
        <v>116</v>
      </c>
    </row>
    <row r="3047" spans="1:26" x14ac:dyDescent="0.25">
      <c r="A3047" t="s">
        <v>113</v>
      </c>
      <c r="B3047">
        <v>60</v>
      </c>
      <c r="C3047" t="s">
        <v>259</v>
      </c>
      <c r="D3047" t="s">
        <v>261</v>
      </c>
      <c r="E3047" t="s">
        <v>119</v>
      </c>
      <c r="F3047" t="s">
        <v>116</v>
      </c>
      <c r="G3047" t="s">
        <v>290</v>
      </c>
      <c r="H3047" t="s">
        <v>118</v>
      </c>
      <c r="I3047" s="333">
        <v>1</v>
      </c>
      <c r="J3047" s="333">
        <v>0</v>
      </c>
      <c r="K3047" s="333">
        <v>0</v>
      </c>
      <c r="L3047" s="333">
        <v>1</v>
      </c>
      <c r="M3047" s="333">
        <v>1</v>
      </c>
      <c r="N3047">
        <v>0</v>
      </c>
      <c r="O3047">
        <v>1</v>
      </c>
      <c r="Q3047" t="s">
        <v>95</v>
      </c>
      <c r="R3047">
        <v>0</v>
      </c>
      <c r="S3047" t="s">
        <v>15</v>
      </c>
      <c r="T3047" t="s">
        <v>119</v>
      </c>
      <c r="U3047" t="s">
        <v>119</v>
      </c>
      <c r="V3047" t="s">
        <v>116</v>
      </c>
      <c r="W3047" t="s">
        <v>119</v>
      </c>
      <c r="X3047" t="s">
        <v>119</v>
      </c>
      <c r="Y3047" t="s">
        <v>116</v>
      </c>
      <c r="Z3047" t="s">
        <v>116</v>
      </c>
    </row>
    <row r="3048" spans="1:26" x14ac:dyDescent="0.25">
      <c r="A3048" t="s">
        <v>113</v>
      </c>
      <c r="B3048">
        <v>60</v>
      </c>
      <c r="C3048" t="s">
        <v>259</v>
      </c>
      <c r="D3048" t="s">
        <v>261</v>
      </c>
      <c r="E3048" t="s">
        <v>119</v>
      </c>
      <c r="F3048" t="s">
        <v>116</v>
      </c>
      <c r="G3048" t="s">
        <v>270</v>
      </c>
      <c r="H3048" t="s">
        <v>118</v>
      </c>
      <c r="I3048" s="333">
        <v>1</v>
      </c>
      <c r="J3048" s="333">
        <v>0</v>
      </c>
      <c r="K3048" s="333">
        <v>0</v>
      </c>
      <c r="L3048" s="333">
        <v>1</v>
      </c>
      <c r="M3048" s="333">
        <v>1</v>
      </c>
      <c r="N3048">
        <v>0</v>
      </c>
      <c r="O3048">
        <v>1</v>
      </c>
      <c r="Q3048" t="s">
        <v>95</v>
      </c>
      <c r="R3048">
        <v>0</v>
      </c>
      <c r="S3048" t="s">
        <v>15</v>
      </c>
      <c r="T3048" t="s">
        <v>119</v>
      </c>
      <c r="U3048" t="s">
        <v>119</v>
      </c>
      <c r="V3048" t="s">
        <v>116</v>
      </c>
      <c r="W3048" t="s">
        <v>119</v>
      </c>
      <c r="X3048" t="s">
        <v>119</v>
      </c>
      <c r="Y3048" t="s">
        <v>116</v>
      </c>
      <c r="Z3048" t="s">
        <v>116</v>
      </c>
    </row>
    <row r="3049" spans="1:26" x14ac:dyDescent="0.25">
      <c r="A3049" t="s">
        <v>113</v>
      </c>
      <c r="B3049">
        <v>60</v>
      </c>
      <c r="C3049" t="s">
        <v>259</v>
      </c>
      <c r="D3049" t="s">
        <v>261</v>
      </c>
      <c r="E3049" t="s">
        <v>119</v>
      </c>
      <c r="F3049" t="s">
        <v>116</v>
      </c>
      <c r="G3049" t="s">
        <v>270</v>
      </c>
      <c r="H3049" t="s">
        <v>118</v>
      </c>
      <c r="I3049" s="333">
        <v>1</v>
      </c>
      <c r="J3049" s="333">
        <v>0</v>
      </c>
      <c r="K3049" s="333">
        <v>0</v>
      </c>
      <c r="L3049" s="333">
        <v>1</v>
      </c>
      <c r="M3049" s="333">
        <v>1</v>
      </c>
      <c r="N3049">
        <v>0</v>
      </c>
      <c r="O3049">
        <v>1</v>
      </c>
      <c r="Q3049" t="s">
        <v>95</v>
      </c>
      <c r="R3049">
        <v>0</v>
      </c>
      <c r="S3049" t="s">
        <v>15</v>
      </c>
      <c r="T3049" t="s">
        <v>119</v>
      </c>
      <c r="U3049" t="s">
        <v>119</v>
      </c>
      <c r="V3049" t="s">
        <v>116</v>
      </c>
      <c r="W3049" t="s">
        <v>119</v>
      </c>
      <c r="X3049" t="s">
        <v>119</v>
      </c>
      <c r="Y3049" t="s">
        <v>116</v>
      </c>
      <c r="Z3049" t="s">
        <v>116</v>
      </c>
    </row>
    <row r="3050" spans="1:26" x14ac:dyDescent="0.25">
      <c r="A3050" t="s">
        <v>113</v>
      </c>
      <c r="B3050">
        <v>60</v>
      </c>
      <c r="C3050" t="s">
        <v>259</v>
      </c>
      <c r="D3050" t="s">
        <v>261</v>
      </c>
      <c r="E3050" t="s">
        <v>119</v>
      </c>
      <c r="F3050" t="s">
        <v>116</v>
      </c>
      <c r="G3050" t="s">
        <v>281</v>
      </c>
      <c r="H3050" t="s">
        <v>118</v>
      </c>
      <c r="I3050" s="333">
        <v>1</v>
      </c>
      <c r="J3050" s="333">
        <v>0</v>
      </c>
      <c r="K3050" s="333">
        <v>0</v>
      </c>
      <c r="L3050" s="333">
        <v>1</v>
      </c>
      <c r="M3050" s="333">
        <v>1</v>
      </c>
      <c r="N3050">
        <v>0</v>
      </c>
      <c r="O3050">
        <v>1</v>
      </c>
      <c r="Q3050" t="s">
        <v>95</v>
      </c>
      <c r="R3050">
        <v>0</v>
      </c>
      <c r="S3050" t="s">
        <v>15</v>
      </c>
      <c r="T3050" t="s">
        <v>119</v>
      </c>
      <c r="U3050" t="s">
        <v>119</v>
      </c>
      <c r="V3050" t="s">
        <v>116</v>
      </c>
      <c r="W3050" t="s">
        <v>119</v>
      </c>
      <c r="X3050" t="s">
        <v>119</v>
      </c>
      <c r="Y3050" t="s">
        <v>116</v>
      </c>
      <c r="Z3050" t="s">
        <v>116</v>
      </c>
    </row>
    <row r="3051" spans="1:26" x14ac:dyDescent="0.25">
      <c r="A3051" t="s">
        <v>113</v>
      </c>
      <c r="B3051">
        <v>60</v>
      </c>
      <c r="C3051" t="s">
        <v>259</v>
      </c>
      <c r="D3051" t="s">
        <v>261</v>
      </c>
      <c r="E3051" t="s">
        <v>119</v>
      </c>
      <c r="F3051" t="s">
        <v>116</v>
      </c>
      <c r="G3051" t="s">
        <v>281</v>
      </c>
      <c r="H3051" t="s">
        <v>118</v>
      </c>
      <c r="I3051" s="333">
        <v>1</v>
      </c>
      <c r="J3051" s="333">
        <v>0</v>
      </c>
      <c r="K3051" s="333">
        <v>0</v>
      </c>
      <c r="L3051" s="333">
        <v>1</v>
      </c>
      <c r="M3051" s="333">
        <v>1</v>
      </c>
      <c r="N3051">
        <v>0</v>
      </c>
      <c r="O3051">
        <v>1</v>
      </c>
      <c r="Q3051" t="s">
        <v>95</v>
      </c>
      <c r="R3051">
        <v>0</v>
      </c>
      <c r="S3051" t="s">
        <v>15</v>
      </c>
      <c r="T3051" t="s">
        <v>119</v>
      </c>
      <c r="U3051" t="s">
        <v>119</v>
      </c>
      <c r="V3051" t="s">
        <v>116</v>
      </c>
      <c r="W3051" t="s">
        <v>119</v>
      </c>
      <c r="X3051" t="s">
        <v>119</v>
      </c>
      <c r="Y3051" t="s">
        <v>116</v>
      </c>
      <c r="Z3051" t="s">
        <v>116</v>
      </c>
    </row>
    <row r="3052" spans="1:26" x14ac:dyDescent="0.25">
      <c r="A3052" t="s">
        <v>113</v>
      </c>
      <c r="B3052">
        <v>60</v>
      </c>
      <c r="C3052" t="s">
        <v>259</v>
      </c>
      <c r="D3052" t="s">
        <v>261</v>
      </c>
      <c r="E3052" t="s">
        <v>119</v>
      </c>
      <c r="F3052" t="s">
        <v>116</v>
      </c>
      <c r="G3052" t="s">
        <v>281</v>
      </c>
      <c r="H3052" t="s">
        <v>118</v>
      </c>
      <c r="I3052" s="333">
        <v>1</v>
      </c>
      <c r="J3052" s="333">
        <v>0</v>
      </c>
      <c r="K3052" s="333">
        <v>0</v>
      </c>
      <c r="L3052" s="333">
        <v>1</v>
      </c>
      <c r="M3052" s="333">
        <v>1</v>
      </c>
      <c r="N3052">
        <v>0</v>
      </c>
      <c r="O3052">
        <v>1</v>
      </c>
      <c r="Q3052" t="s">
        <v>95</v>
      </c>
      <c r="R3052">
        <v>0</v>
      </c>
      <c r="S3052" t="s">
        <v>15</v>
      </c>
      <c r="T3052" t="s">
        <v>119</v>
      </c>
      <c r="U3052" t="s">
        <v>119</v>
      </c>
      <c r="V3052" t="s">
        <v>116</v>
      </c>
      <c r="W3052" t="s">
        <v>119</v>
      </c>
      <c r="X3052" t="s">
        <v>119</v>
      </c>
      <c r="Y3052" t="s">
        <v>116</v>
      </c>
      <c r="Z3052" t="s">
        <v>116</v>
      </c>
    </row>
    <row r="3053" spans="1:26" x14ac:dyDescent="0.25">
      <c r="A3053" t="s">
        <v>113</v>
      </c>
      <c r="B3053">
        <v>60</v>
      </c>
      <c r="C3053" t="s">
        <v>259</v>
      </c>
      <c r="D3053" t="s">
        <v>261</v>
      </c>
      <c r="E3053" t="s">
        <v>119</v>
      </c>
      <c r="F3053" t="s">
        <v>116</v>
      </c>
      <c r="G3053" t="s">
        <v>281</v>
      </c>
      <c r="H3053" t="s">
        <v>118</v>
      </c>
      <c r="I3053" s="333">
        <v>1</v>
      </c>
      <c r="J3053" s="333">
        <v>0</v>
      </c>
      <c r="K3053" s="333">
        <v>0</v>
      </c>
      <c r="L3053" s="333">
        <v>1</v>
      </c>
      <c r="M3053" s="333">
        <v>1</v>
      </c>
      <c r="N3053">
        <v>0</v>
      </c>
      <c r="O3053">
        <v>1</v>
      </c>
      <c r="Q3053" t="s">
        <v>95</v>
      </c>
      <c r="R3053">
        <v>0</v>
      </c>
      <c r="S3053" t="s">
        <v>15</v>
      </c>
      <c r="T3053" t="s">
        <v>119</v>
      </c>
      <c r="U3053" t="s">
        <v>119</v>
      </c>
      <c r="V3053" t="s">
        <v>116</v>
      </c>
      <c r="W3053" t="s">
        <v>119</v>
      </c>
      <c r="X3053" t="s">
        <v>119</v>
      </c>
      <c r="Y3053" t="s">
        <v>116</v>
      </c>
      <c r="Z3053" t="s">
        <v>116</v>
      </c>
    </row>
    <row r="3054" spans="1:26" x14ac:dyDescent="0.25">
      <c r="A3054" t="s">
        <v>113</v>
      </c>
      <c r="B3054">
        <v>60</v>
      </c>
      <c r="C3054" t="s">
        <v>259</v>
      </c>
      <c r="D3054" t="s">
        <v>261</v>
      </c>
      <c r="E3054" t="s">
        <v>119</v>
      </c>
      <c r="F3054" t="s">
        <v>116</v>
      </c>
      <c r="G3054" t="s">
        <v>281</v>
      </c>
      <c r="H3054" t="s">
        <v>118</v>
      </c>
      <c r="I3054" s="333">
        <v>1</v>
      </c>
      <c r="J3054" s="333">
        <v>0</v>
      </c>
      <c r="K3054" s="333">
        <v>0</v>
      </c>
      <c r="L3054" s="333">
        <v>1</v>
      </c>
      <c r="M3054" s="333">
        <v>1</v>
      </c>
      <c r="N3054">
        <v>0</v>
      </c>
      <c r="O3054">
        <v>1</v>
      </c>
      <c r="Q3054" t="s">
        <v>95</v>
      </c>
      <c r="R3054">
        <v>0</v>
      </c>
      <c r="S3054" t="s">
        <v>15</v>
      </c>
      <c r="T3054" t="s">
        <v>119</v>
      </c>
      <c r="U3054" t="s">
        <v>119</v>
      </c>
      <c r="V3054" t="s">
        <v>116</v>
      </c>
      <c r="W3054" t="s">
        <v>119</v>
      </c>
      <c r="X3054" t="s">
        <v>119</v>
      </c>
      <c r="Y3054" t="s">
        <v>116</v>
      </c>
      <c r="Z3054" t="s">
        <v>116</v>
      </c>
    </row>
    <row r="3055" spans="1:26" x14ac:dyDescent="0.25">
      <c r="A3055" t="s">
        <v>113</v>
      </c>
      <c r="B3055">
        <v>60</v>
      </c>
      <c r="C3055" t="s">
        <v>259</v>
      </c>
      <c r="D3055" t="s">
        <v>261</v>
      </c>
      <c r="E3055" t="s">
        <v>119</v>
      </c>
      <c r="F3055" t="s">
        <v>116</v>
      </c>
      <c r="G3055" t="s">
        <v>281</v>
      </c>
      <c r="H3055" t="s">
        <v>118</v>
      </c>
      <c r="I3055" s="333">
        <v>1</v>
      </c>
      <c r="J3055" s="333">
        <v>0</v>
      </c>
      <c r="K3055" s="333">
        <v>0</v>
      </c>
      <c r="L3055" s="333">
        <v>1</v>
      </c>
      <c r="M3055" s="333">
        <v>1</v>
      </c>
      <c r="N3055">
        <v>0</v>
      </c>
      <c r="O3055">
        <v>1</v>
      </c>
      <c r="Q3055" t="s">
        <v>95</v>
      </c>
      <c r="R3055">
        <v>0</v>
      </c>
      <c r="S3055" t="s">
        <v>15</v>
      </c>
      <c r="T3055" t="s">
        <v>119</v>
      </c>
      <c r="U3055" t="s">
        <v>119</v>
      </c>
      <c r="V3055" t="s">
        <v>116</v>
      </c>
      <c r="W3055" t="s">
        <v>119</v>
      </c>
      <c r="X3055" t="s">
        <v>119</v>
      </c>
      <c r="Y3055" t="s">
        <v>116</v>
      </c>
      <c r="Z3055" t="s">
        <v>116</v>
      </c>
    </row>
    <row r="3056" spans="1:26" x14ac:dyDescent="0.25">
      <c r="A3056" t="s">
        <v>113</v>
      </c>
      <c r="B3056">
        <v>60</v>
      </c>
      <c r="C3056" t="s">
        <v>259</v>
      </c>
      <c r="D3056" t="s">
        <v>261</v>
      </c>
      <c r="E3056" t="s">
        <v>119</v>
      </c>
      <c r="F3056" t="s">
        <v>116</v>
      </c>
      <c r="G3056" t="s">
        <v>281</v>
      </c>
      <c r="H3056" t="s">
        <v>118</v>
      </c>
      <c r="I3056" s="333">
        <v>1</v>
      </c>
      <c r="J3056" s="333">
        <v>0</v>
      </c>
      <c r="K3056" s="333">
        <v>0</v>
      </c>
      <c r="L3056" s="333">
        <v>1</v>
      </c>
      <c r="M3056" s="333">
        <v>1</v>
      </c>
      <c r="N3056">
        <v>0</v>
      </c>
      <c r="O3056">
        <v>1</v>
      </c>
      <c r="Q3056" t="s">
        <v>95</v>
      </c>
      <c r="R3056">
        <v>0</v>
      </c>
      <c r="S3056" t="s">
        <v>15</v>
      </c>
      <c r="T3056" t="s">
        <v>119</v>
      </c>
      <c r="U3056" t="s">
        <v>119</v>
      </c>
      <c r="V3056" t="s">
        <v>116</v>
      </c>
      <c r="W3056" t="s">
        <v>119</v>
      </c>
      <c r="X3056" t="s">
        <v>119</v>
      </c>
      <c r="Y3056" t="s">
        <v>116</v>
      </c>
      <c r="Z3056" t="s">
        <v>116</v>
      </c>
    </row>
    <row r="3057" spans="1:26" x14ac:dyDescent="0.25">
      <c r="A3057" t="s">
        <v>113</v>
      </c>
      <c r="B3057">
        <v>60</v>
      </c>
      <c r="C3057" t="s">
        <v>259</v>
      </c>
      <c r="D3057" t="s">
        <v>261</v>
      </c>
      <c r="E3057" t="s">
        <v>119</v>
      </c>
      <c r="F3057" t="s">
        <v>116</v>
      </c>
      <c r="G3057" t="s">
        <v>281</v>
      </c>
      <c r="H3057" t="s">
        <v>118</v>
      </c>
      <c r="I3057" s="333">
        <v>1</v>
      </c>
      <c r="J3057" s="333">
        <v>0</v>
      </c>
      <c r="K3057" s="333">
        <v>0</v>
      </c>
      <c r="L3057" s="333">
        <v>1</v>
      </c>
      <c r="M3057" s="333">
        <v>1</v>
      </c>
      <c r="N3057">
        <v>0</v>
      </c>
      <c r="O3057">
        <v>1</v>
      </c>
      <c r="Q3057" t="s">
        <v>95</v>
      </c>
      <c r="R3057">
        <v>0</v>
      </c>
      <c r="S3057" t="s">
        <v>15</v>
      </c>
      <c r="T3057" t="s">
        <v>119</v>
      </c>
      <c r="U3057" t="s">
        <v>119</v>
      </c>
      <c r="V3057" t="s">
        <v>116</v>
      </c>
      <c r="W3057" t="s">
        <v>119</v>
      </c>
      <c r="X3057" t="s">
        <v>119</v>
      </c>
      <c r="Y3057" t="s">
        <v>116</v>
      </c>
      <c r="Z3057" t="s">
        <v>116</v>
      </c>
    </row>
    <row r="3058" spans="1:26" x14ac:dyDescent="0.25">
      <c r="A3058" t="s">
        <v>113</v>
      </c>
      <c r="B3058">
        <v>60</v>
      </c>
      <c r="C3058" t="s">
        <v>259</v>
      </c>
      <c r="D3058" t="s">
        <v>261</v>
      </c>
      <c r="E3058" t="s">
        <v>119</v>
      </c>
      <c r="F3058" t="s">
        <v>116</v>
      </c>
      <c r="G3058" t="s">
        <v>281</v>
      </c>
      <c r="H3058" t="s">
        <v>118</v>
      </c>
      <c r="I3058" s="333">
        <v>1</v>
      </c>
      <c r="J3058" s="333">
        <v>0</v>
      </c>
      <c r="K3058" s="333">
        <v>0</v>
      </c>
      <c r="L3058" s="333">
        <v>1</v>
      </c>
      <c r="M3058" s="333">
        <v>1</v>
      </c>
      <c r="N3058">
        <v>0</v>
      </c>
      <c r="O3058">
        <v>1</v>
      </c>
      <c r="Q3058" t="s">
        <v>95</v>
      </c>
      <c r="R3058">
        <v>0</v>
      </c>
      <c r="S3058" t="s">
        <v>15</v>
      </c>
      <c r="T3058" t="s">
        <v>119</v>
      </c>
      <c r="U3058" t="s">
        <v>119</v>
      </c>
      <c r="V3058" t="s">
        <v>116</v>
      </c>
      <c r="W3058" t="s">
        <v>119</v>
      </c>
      <c r="X3058" t="s">
        <v>119</v>
      </c>
      <c r="Y3058" t="s">
        <v>116</v>
      </c>
      <c r="Z3058" t="s">
        <v>116</v>
      </c>
    </row>
    <row r="3059" spans="1:26" x14ac:dyDescent="0.25">
      <c r="A3059" t="s">
        <v>113</v>
      </c>
      <c r="B3059">
        <v>60</v>
      </c>
      <c r="C3059" t="s">
        <v>259</v>
      </c>
      <c r="D3059" t="s">
        <v>261</v>
      </c>
      <c r="E3059" t="s">
        <v>119</v>
      </c>
      <c r="F3059" t="s">
        <v>116</v>
      </c>
      <c r="G3059" t="s">
        <v>281</v>
      </c>
      <c r="H3059" t="s">
        <v>118</v>
      </c>
      <c r="I3059" s="333">
        <v>1</v>
      </c>
      <c r="J3059" s="333">
        <v>0</v>
      </c>
      <c r="K3059" s="333">
        <v>0</v>
      </c>
      <c r="L3059" s="333">
        <v>1</v>
      </c>
      <c r="M3059" s="333">
        <v>1</v>
      </c>
      <c r="N3059">
        <v>0</v>
      </c>
      <c r="O3059">
        <v>1</v>
      </c>
      <c r="Q3059" t="s">
        <v>95</v>
      </c>
      <c r="R3059">
        <v>0</v>
      </c>
      <c r="S3059" t="s">
        <v>15</v>
      </c>
      <c r="T3059" t="s">
        <v>119</v>
      </c>
      <c r="U3059" t="s">
        <v>119</v>
      </c>
      <c r="V3059" t="s">
        <v>116</v>
      </c>
      <c r="W3059" t="s">
        <v>119</v>
      </c>
      <c r="X3059" t="s">
        <v>119</v>
      </c>
      <c r="Y3059" t="s">
        <v>116</v>
      </c>
      <c r="Z3059" t="s">
        <v>116</v>
      </c>
    </row>
    <row r="3060" spans="1:26" x14ac:dyDescent="0.25">
      <c r="A3060" t="s">
        <v>113</v>
      </c>
      <c r="B3060">
        <v>60</v>
      </c>
      <c r="C3060" t="s">
        <v>259</v>
      </c>
      <c r="D3060" t="s">
        <v>261</v>
      </c>
      <c r="E3060" t="s">
        <v>119</v>
      </c>
      <c r="F3060" t="s">
        <v>116</v>
      </c>
      <c r="G3060" t="s">
        <v>281</v>
      </c>
      <c r="H3060" t="s">
        <v>118</v>
      </c>
      <c r="I3060" s="333">
        <v>1</v>
      </c>
      <c r="J3060" s="333">
        <v>0</v>
      </c>
      <c r="K3060" s="333">
        <v>0</v>
      </c>
      <c r="L3060" s="333">
        <v>1</v>
      </c>
      <c r="M3060" s="333">
        <v>1</v>
      </c>
      <c r="N3060">
        <v>0</v>
      </c>
      <c r="O3060">
        <v>1</v>
      </c>
      <c r="Q3060" t="s">
        <v>95</v>
      </c>
      <c r="R3060">
        <v>0</v>
      </c>
      <c r="S3060" t="s">
        <v>15</v>
      </c>
      <c r="T3060" t="s">
        <v>119</v>
      </c>
      <c r="U3060" t="s">
        <v>119</v>
      </c>
      <c r="V3060" t="s">
        <v>116</v>
      </c>
      <c r="W3060" t="s">
        <v>119</v>
      </c>
      <c r="X3060" t="s">
        <v>119</v>
      </c>
      <c r="Y3060" t="s">
        <v>116</v>
      </c>
      <c r="Z3060" t="s">
        <v>116</v>
      </c>
    </row>
    <row r="3061" spans="1:26" x14ac:dyDescent="0.25">
      <c r="A3061" t="s">
        <v>113</v>
      </c>
      <c r="B3061">
        <v>60</v>
      </c>
      <c r="C3061" t="s">
        <v>259</v>
      </c>
      <c r="D3061" t="s">
        <v>261</v>
      </c>
      <c r="E3061" t="s">
        <v>119</v>
      </c>
      <c r="F3061" t="s">
        <v>116</v>
      </c>
      <c r="G3061" t="s">
        <v>281</v>
      </c>
      <c r="H3061" t="s">
        <v>118</v>
      </c>
      <c r="I3061" s="333">
        <v>1</v>
      </c>
      <c r="J3061" s="333">
        <v>0</v>
      </c>
      <c r="K3061" s="333">
        <v>0</v>
      </c>
      <c r="L3061" s="333">
        <v>1</v>
      </c>
      <c r="M3061" s="333">
        <v>1</v>
      </c>
      <c r="N3061">
        <v>0</v>
      </c>
      <c r="O3061">
        <v>1</v>
      </c>
      <c r="Q3061" t="s">
        <v>95</v>
      </c>
      <c r="R3061">
        <v>0</v>
      </c>
      <c r="S3061" t="s">
        <v>15</v>
      </c>
      <c r="T3061" t="s">
        <v>119</v>
      </c>
      <c r="U3061" t="s">
        <v>119</v>
      </c>
      <c r="V3061" t="s">
        <v>116</v>
      </c>
      <c r="W3061" t="s">
        <v>119</v>
      </c>
      <c r="X3061" t="s">
        <v>119</v>
      </c>
      <c r="Y3061" t="s">
        <v>116</v>
      </c>
      <c r="Z3061" t="s">
        <v>116</v>
      </c>
    </row>
    <row r="3062" spans="1:26" x14ac:dyDescent="0.25">
      <c r="A3062" t="s">
        <v>113</v>
      </c>
      <c r="B3062">
        <v>60</v>
      </c>
      <c r="C3062" t="s">
        <v>259</v>
      </c>
      <c r="D3062" t="s">
        <v>261</v>
      </c>
      <c r="E3062" t="s">
        <v>119</v>
      </c>
      <c r="F3062" t="s">
        <v>116</v>
      </c>
      <c r="G3062" t="s">
        <v>281</v>
      </c>
      <c r="H3062" t="s">
        <v>118</v>
      </c>
      <c r="I3062" s="333">
        <v>1</v>
      </c>
      <c r="J3062" s="333">
        <v>0</v>
      </c>
      <c r="K3062" s="333">
        <v>0</v>
      </c>
      <c r="L3062" s="333">
        <v>1</v>
      </c>
      <c r="M3062" s="333">
        <v>1</v>
      </c>
      <c r="N3062">
        <v>0</v>
      </c>
      <c r="O3062">
        <v>1</v>
      </c>
      <c r="Q3062" t="s">
        <v>95</v>
      </c>
      <c r="R3062">
        <v>0</v>
      </c>
      <c r="S3062" t="s">
        <v>15</v>
      </c>
      <c r="T3062" t="s">
        <v>119</v>
      </c>
      <c r="U3062" t="s">
        <v>119</v>
      </c>
      <c r="V3062" t="s">
        <v>116</v>
      </c>
      <c r="W3062" t="s">
        <v>119</v>
      </c>
      <c r="X3062" t="s">
        <v>119</v>
      </c>
      <c r="Y3062" t="s">
        <v>116</v>
      </c>
      <c r="Z3062" t="s">
        <v>116</v>
      </c>
    </row>
    <row r="3063" spans="1:26" x14ac:dyDescent="0.25">
      <c r="A3063" t="s">
        <v>113</v>
      </c>
      <c r="B3063">
        <v>60</v>
      </c>
      <c r="C3063" t="s">
        <v>259</v>
      </c>
      <c r="D3063" t="s">
        <v>261</v>
      </c>
      <c r="E3063" t="s">
        <v>119</v>
      </c>
      <c r="F3063" t="s">
        <v>116</v>
      </c>
      <c r="G3063" t="s">
        <v>281</v>
      </c>
      <c r="H3063" t="s">
        <v>118</v>
      </c>
      <c r="I3063" s="333">
        <v>1</v>
      </c>
      <c r="J3063" s="333">
        <v>0</v>
      </c>
      <c r="K3063" s="333">
        <v>0</v>
      </c>
      <c r="L3063" s="333">
        <v>1</v>
      </c>
      <c r="M3063" s="333">
        <v>1</v>
      </c>
      <c r="N3063">
        <v>0</v>
      </c>
      <c r="O3063">
        <v>1</v>
      </c>
      <c r="Q3063" t="s">
        <v>95</v>
      </c>
      <c r="R3063">
        <v>0</v>
      </c>
      <c r="S3063" t="s">
        <v>15</v>
      </c>
      <c r="T3063" t="s">
        <v>119</v>
      </c>
      <c r="U3063" t="s">
        <v>119</v>
      </c>
      <c r="V3063" t="s">
        <v>116</v>
      </c>
      <c r="W3063" t="s">
        <v>119</v>
      </c>
      <c r="X3063" t="s">
        <v>119</v>
      </c>
      <c r="Y3063" t="s">
        <v>116</v>
      </c>
      <c r="Z3063" t="s">
        <v>116</v>
      </c>
    </row>
    <row r="3064" spans="1:26" x14ac:dyDescent="0.25">
      <c r="A3064" t="s">
        <v>113</v>
      </c>
      <c r="B3064">
        <v>60</v>
      </c>
      <c r="C3064" t="s">
        <v>259</v>
      </c>
      <c r="D3064" t="s">
        <v>261</v>
      </c>
      <c r="E3064" t="s">
        <v>119</v>
      </c>
      <c r="F3064" t="s">
        <v>116</v>
      </c>
      <c r="G3064" t="s">
        <v>281</v>
      </c>
      <c r="H3064" t="s">
        <v>118</v>
      </c>
      <c r="I3064" s="333">
        <v>1</v>
      </c>
      <c r="J3064" s="333">
        <v>0</v>
      </c>
      <c r="K3064" s="333">
        <v>0</v>
      </c>
      <c r="L3064" s="333">
        <v>1</v>
      </c>
      <c r="M3064" s="333">
        <v>1</v>
      </c>
      <c r="N3064">
        <v>0</v>
      </c>
      <c r="O3064">
        <v>1</v>
      </c>
      <c r="Q3064" t="s">
        <v>95</v>
      </c>
      <c r="R3064">
        <v>0</v>
      </c>
      <c r="S3064" t="s">
        <v>15</v>
      </c>
      <c r="T3064" t="s">
        <v>119</v>
      </c>
      <c r="U3064" t="s">
        <v>119</v>
      </c>
      <c r="V3064" t="s">
        <v>116</v>
      </c>
      <c r="W3064" t="s">
        <v>119</v>
      </c>
      <c r="X3064" t="s">
        <v>119</v>
      </c>
      <c r="Y3064" t="s">
        <v>116</v>
      </c>
      <c r="Z3064" t="s">
        <v>116</v>
      </c>
    </row>
    <row r="3065" spans="1:26" x14ac:dyDescent="0.25">
      <c r="A3065" t="s">
        <v>113</v>
      </c>
      <c r="B3065">
        <v>60</v>
      </c>
      <c r="C3065" t="s">
        <v>259</v>
      </c>
      <c r="D3065" t="s">
        <v>261</v>
      </c>
      <c r="E3065" t="s">
        <v>119</v>
      </c>
      <c r="F3065" t="s">
        <v>116</v>
      </c>
      <c r="G3065" t="s">
        <v>282</v>
      </c>
      <c r="H3065" t="s">
        <v>118</v>
      </c>
      <c r="I3065" s="333">
        <v>1</v>
      </c>
      <c r="J3065" s="333">
        <v>0</v>
      </c>
      <c r="K3065" s="333">
        <v>0</v>
      </c>
      <c r="L3065" s="333">
        <v>1</v>
      </c>
      <c r="M3065" s="333">
        <v>1</v>
      </c>
      <c r="N3065">
        <v>0</v>
      </c>
      <c r="O3065">
        <v>1</v>
      </c>
      <c r="Q3065" t="s">
        <v>95</v>
      </c>
      <c r="R3065">
        <v>0</v>
      </c>
      <c r="S3065" t="s">
        <v>15</v>
      </c>
      <c r="T3065" t="s">
        <v>119</v>
      </c>
      <c r="U3065" t="s">
        <v>119</v>
      </c>
      <c r="V3065" t="s">
        <v>116</v>
      </c>
      <c r="W3065" t="s">
        <v>119</v>
      </c>
      <c r="X3065" t="s">
        <v>119</v>
      </c>
      <c r="Y3065" t="s">
        <v>116</v>
      </c>
      <c r="Z3065" t="s">
        <v>116</v>
      </c>
    </row>
    <row r="3066" spans="1:26" x14ac:dyDescent="0.25">
      <c r="A3066" t="s">
        <v>113</v>
      </c>
      <c r="B3066">
        <v>60</v>
      </c>
      <c r="C3066" t="s">
        <v>259</v>
      </c>
      <c r="D3066" t="s">
        <v>261</v>
      </c>
      <c r="E3066" t="s">
        <v>119</v>
      </c>
      <c r="F3066" t="s">
        <v>116</v>
      </c>
      <c r="G3066" t="s">
        <v>282</v>
      </c>
      <c r="H3066" t="s">
        <v>118</v>
      </c>
      <c r="I3066" s="333">
        <v>1</v>
      </c>
      <c r="J3066" s="333">
        <v>0</v>
      </c>
      <c r="K3066" s="333">
        <v>0</v>
      </c>
      <c r="L3066" s="333">
        <v>1</v>
      </c>
      <c r="M3066" s="333">
        <v>1</v>
      </c>
      <c r="N3066">
        <v>0</v>
      </c>
      <c r="O3066">
        <v>1</v>
      </c>
      <c r="Q3066" t="s">
        <v>95</v>
      </c>
      <c r="R3066">
        <v>0</v>
      </c>
      <c r="S3066" t="s">
        <v>15</v>
      </c>
      <c r="T3066" t="s">
        <v>119</v>
      </c>
      <c r="U3066" t="s">
        <v>119</v>
      </c>
      <c r="V3066" t="s">
        <v>116</v>
      </c>
      <c r="W3066" t="s">
        <v>119</v>
      </c>
      <c r="X3066" t="s">
        <v>119</v>
      </c>
      <c r="Y3066" t="s">
        <v>116</v>
      </c>
      <c r="Z3066" t="s">
        <v>116</v>
      </c>
    </row>
    <row r="3067" spans="1:26" x14ac:dyDescent="0.25">
      <c r="A3067" t="s">
        <v>113</v>
      </c>
      <c r="B3067">
        <v>60</v>
      </c>
      <c r="C3067" t="s">
        <v>259</v>
      </c>
      <c r="D3067" t="s">
        <v>261</v>
      </c>
      <c r="E3067" t="s">
        <v>119</v>
      </c>
      <c r="F3067" t="s">
        <v>116</v>
      </c>
      <c r="G3067" t="s">
        <v>282</v>
      </c>
      <c r="H3067" t="s">
        <v>118</v>
      </c>
      <c r="I3067" s="333">
        <v>1</v>
      </c>
      <c r="J3067" s="333">
        <v>0</v>
      </c>
      <c r="K3067" s="333">
        <v>0</v>
      </c>
      <c r="L3067" s="333">
        <v>1</v>
      </c>
      <c r="M3067" s="333">
        <v>1</v>
      </c>
      <c r="N3067">
        <v>0</v>
      </c>
      <c r="O3067">
        <v>1</v>
      </c>
      <c r="Q3067" t="s">
        <v>95</v>
      </c>
      <c r="R3067">
        <v>0</v>
      </c>
      <c r="S3067" t="s">
        <v>15</v>
      </c>
      <c r="T3067" t="s">
        <v>119</v>
      </c>
      <c r="U3067" t="s">
        <v>119</v>
      </c>
      <c r="V3067" t="s">
        <v>116</v>
      </c>
      <c r="W3067" t="s">
        <v>119</v>
      </c>
      <c r="X3067" t="s">
        <v>119</v>
      </c>
      <c r="Y3067" t="s">
        <v>116</v>
      </c>
      <c r="Z3067" t="s">
        <v>116</v>
      </c>
    </row>
    <row r="3068" spans="1:26" x14ac:dyDescent="0.25">
      <c r="A3068" t="s">
        <v>113</v>
      </c>
      <c r="B3068">
        <v>60</v>
      </c>
      <c r="C3068" t="s">
        <v>259</v>
      </c>
      <c r="D3068" t="s">
        <v>261</v>
      </c>
      <c r="E3068" t="s">
        <v>119</v>
      </c>
      <c r="F3068" t="s">
        <v>116</v>
      </c>
      <c r="G3068" t="s">
        <v>282</v>
      </c>
      <c r="H3068" t="s">
        <v>118</v>
      </c>
      <c r="I3068" s="333">
        <v>1</v>
      </c>
      <c r="J3068" s="333">
        <v>0</v>
      </c>
      <c r="K3068" s="333">
        <v>0</v>
      </c>
      <c r="L3068" s="333">
        <v>1</v>
      </c>
      <c r="M3068" s="333">
        <v>1</v>
      </c>
      <c r="N3068">
        <v>0</v>
      </c>
      <c r="O3068">
        <v>1</v>
      </c>
      <c r="Q3068" t="s">
        <v>95</v>
      </c>
      <c r="R3068">
        <v>0</v>
      </c>
      <c r="S3068" t="s">
        <v>15</v>
      </c>
      <c r="T3068" t="s">
        <v>119</v>
      </c>
      <c r="U3068" t="s">
        <v>119</v>
      </c>
      <c r="V3068" t="s">
        <v>116</v>
      </c>
      <c r="W3068" t="s">
        <v>119</v>
      </c>
      <c r="X3068" t="s">
        <v>119</v>
      </c>
      <c r="Y3068" t="s">
        <v>116</v>
      </c>
      <c r="Z3068" t="s">
        <v>116</v>
      </c>
    </row>
    <row r="3069" spans="1:26" x14ac:dyDescent="0.25">
      <c r="A3069" t="s">
        <v>113</v>
      </c>
      <c r="B3069">
        <v>60</v>
      </c>
      <c r="C3069" t="s">
        <v>259</v>
      </c>
      <c r="D3069" t="s">
        <v>261</v>
      </c>
      <c r="E3069" t="s">
        <v>119</v>
      </c>
      <c r="F3069" t="s">
        <v>116</v>
      </c>
      <c r="G3069" t="s">
        <v>282</v>
      </c>
      <c r="H3069" t="s">
        <v>118</v>
      </c>
      <c r="I3069" s="333">
        <v>1</v>
      </c>
      <c r="J3069" s="333">
        <v>0</v>
      </c>
      <c r="K3069" s="333">
        <v>0</v>
      </c>
      <c r="L3069" s="333">
        <v>1</v>
      </c>
      <c r="M3069" s="333">
        <v>1</v>
      </c>
      <c r="N3069">
        <v>0</v>
      </c>
      <c r="O3069">
        <v>1</v>
      </c>
      <c r="Q3069" t="s">
        <v>95</v>
      </c>
      <c r="R3069">
        <v>0</v>
      </c>
      <c r="S3069" t="s">
        <v>15</v>
      </c>
      <c r="T3069" t="s">
        <v>119</v>
      </c>
      <c r="U3069" t="s">
        <v>119</v>
      </c>
      <c r="V3069" t="s">
        <v>116</v>
      </c>
      <c r="W3069" t="s">
        <v>119</v>
      </c>
      <c r="X3069" t="s">
        <v>119</v>
      </c>
      <c r="Y3069" t="s">
        <v>116</v>
      </c>
      <c r="Z3069" t="s">
        <v>116</v>
      </c>
    </row>
    <row r="3070" spans="1:26" x14ac:dyDescent="0.25">
      <c r="A3070" t="s">
        <v>113</v>
      </c>
      <c r="B3070">
        <v>60</v>
      </c>
      <c r="C3070" t="s">
        <v>259</v>
      </c>
      <c r="D3070" t="s">
        <v>261</v>
      </c>
      <c r="E3070" t="s">
        <v>119</v>
      </c>
      <c r="F3070" t="s">
        <v>116</v>
      </c>
      <c r="G3070" t="s">
        <v>282</v>
      </c>
      <c r="H3070" t="s">
        <v>118</v>
      </c>
      <c r="I3070" s="333">
        <v>1</v>
      </c>
      <c r="J3070" s="333">
        <v>0</v>
      </c>
      <c r="K3070" s="333">
        <v>0</v>
      </c>
      <c r="L3070" s="333">
        <v>1</v>
      </c>
      <c r="M3070" s="333">
        <v>1</v>
      </c>
      <c r="N3070">
        <v>0</v>
      </c>
      <c r="O3070">
        <v>1</v>
      </c>
      <c r="Q3070" t="s">
        <v>95</v>
      </c>
      <c r="R3070">
        <v>0</v>
      </c>
      <c r="S3070" t="s">
        <v>15</v>
      </c>
      <c r="T3070" t="s">
        <v>119</v>
      </c>
      <c r="U3070" t="s">
        <v>119</v>
      </c>
      <c r="V3070" t="s">
        <v>116</v>
      </c>
      <c r="W3070" t="s">
        <v>119</v>
      </c>
      <c r="X3070" t="s">
        <v>119</v>
      </c>
      <c r="Y3070" t="s">
        <v>116</v>
      </c>
      <c r="Z3070" t="s">
        <v>116</v>
      </c>
    </row>
    <row r="3071" spans="1:26" x14ac:dyDescent="0.25">
      <c r="A3071" t="s">
        <v>113</v>
      </c>
      <c r="B3071">
        <v>60</v>
      </c>
      <c r="C3071" t="s">
        <v>259</v>
      </c>
      <c r="D3071" t="s">
        <v>261</v>
      </c>
      <c r="E3071" t="s">
        <v>119</v>
      </c>
      <c r="F3071" t="s">
        <v>116</v>
      </c>
      <c r="G3071" t="s">
        <v>282</v>
      </c>
      <c r="H3071" t="s">
        <v>118</v>
      </c>
      <c r="I3071" s="333">
        <v>1</v>
      </c>
      <c r="J3071" s="333">
        <v>0</v>
      </c>
      <c r="K3071" s="333">
        <v>0</v>
      </c>
      <c r="L3071" s="333">
        <v>1</v>
      </c>
      <c r="M3071" s="333">
        <v>1</v>
      </c>
      <c r="N3071">
        <v>0</v>
      </c>
      <c r="O3071">
        <v>1</v>
      </c>
      <c r="Q3071" t="s">
        <v>95</v>
      </c>
      <c r="R3071">
        <v>0</v>
      </c>
      <c r="S3071" t="s">
        <v>15</v>
      </c>
      <c r="T3071" t="s">
        <v>119</v>
      </c>
      <c r="U3071" t="s">
        <v>119</v>
      </c>
      <c r="V3071" t="s">
        <v>116</v>
      </c>
      <c r="W3071" t="s">
        <v>119</v>
      </c>
      <c r="X3071" t="s">
        <v>119</v>
      </c>
      <c r="Y3071" t="s">
        <v>116</v>
      </c>
      <c r="Z3071" t="s">
        <v>116</v>
      </c>
    </row>
    <row r="3072" spans="1:26" x14ac:dyDescent="0.25">
      <c r="A3072" t="s">
        <v>113</v>
      </c>
      <c r="B3072">
        <v>60</v>
      </c>
      <c r="C3072" t="s">
        <v>259</v>
      </c>
      <c r="D3072" t="s">
        <v>261</v>
      </c>
      <c r="E3072" t="s">
        <v>119</v>
      </c>
      <c r="F3072" t="s">
        <v>116</v>
      </c>
      <c r="G3072" t="s">
        <v>282</v>
      </c>
      <c r="H3072" t="s">
        <v>118</v>
      </c>
      <c r="I3072" s="333">
        <v>1</v>
      </c>
      <c r="J3072" s="333">
        <v>0</v>
      </c>
      <c r="K3072" s="333">
        <v>0</v>
      </c>
      <c r="L3072" s="333">
        <v>1</v>
      </c>
      <c r="M3072" s="333">
        <v>1</v>
      </c>
      <c r="N3072">
        <v>0</v>
      </c>
      <c r="O3072">
        <v>1</v>
      </c>
      <c r="Q3072" t="s">
        <v>95</v>
      </c>
      <c r="R3072">
        <v>0</v>
      </c>
      <c r="S3072" t="s">
        <v>15</v>
      </c>
      <c r="T3072" t="s">
        <v>119</v>
      </c>
      <c r="U3072" t="s">
        <v>119</v>
      </c>
      <c r="V3072" t="s">
        <v>116</v>
      </c>
      <c r="W3072" t="s">
        <v>119</v>
      </c>
      <c r="X3072" t="s">
        <v>119</v>
      </c>
      <c r="Y3072" t="s">
        <v>116</v>
      </c>
      <c r="Z3072" t="s">
        <v>116</v>
      </c>
    </row>
    <row r="3073" spans="1:26" x14ac:dyDescent="0.25">
      <c r="A3073" t="s">
        <v>113</v>
      </c>
      <c r="B3073">
        <v>60</v>
      </c>
      <c r="C3073" t="s">
        <v>259</v>
      </c>
      <c r="D3073" t="s">
        <v>261</v>
      </c>
      <c r="E3073" t="s">
        <v>119</v>
      </c>
      <c r="F3073" t="s">
        <v>116</v>
      </c>
      <c r="G3073" t="s">
        <v>282</v>
      </c>
      <c r="H3073" t="s">
        <v>118</v>
      </c>
      <c r="I3073" s="333">
        <v>1</v>
      </c>
      <c r="J3073" s="333">
        <v>0</v>
      </c>
      <c r="K3073" s="333">
        <v>0</v>
      </c>
      <c r="L3073" s="333">
        <v>1</v>
      </c>
      <c r="M3073" s="333">
        <v>1</v>
      </c>
      <c r="N3073">
        <v>0</v>
      </c>
      <c r="O3073">
        <v>1</v>
      </c>
      <c r="Q3073" t="s">
        <v>95</v>
      </c>
      <c r="R3073">
        <v>0</v>
      </c>
      <c r="S3073" t="s">
        <v>15</v>
      </c>
      <c r="T3073" t="s">
        <v>119</v>
      </c>
      <c r="U3073" t="s">
        <v>119</v>
      </c>
      <c r="V3073" t="s">
        <v>116</v>
      </c>
      <c r="W3073" t="s">
        <v>119</v>
      </c>
      <c r="X3073" t="s">
        <v>119</v>
      </c>
      <c r="Y3073" t="s">
        <v>116</v>
      </c>
      <c r="Z3073" t="s">
        <v>116</v>
      </c>
    </row>
    <row r="3074" spans="1:26" x14ac:dyDescent="0.25">
      <c r="A3074" t="s">
        <v>113</v>
      </c>
      <c r="B3074">
        <v>60</v>
      </c>
      <c r="C3074" t="s">
        <v>259</v>
      </c>
      <c r="D3074" t="s">
        <v>261</v>
      </c>
      <c r="E3074" t="s">
        <v>119</v>
      </c>
      <c r="F3074" t="s">
        <v>116</v>
      </c>
      <c r="G3074" t="s">
        <v>282</v>
      </c>
      <c r="H3074" t="s">
        <v>118</v>
      </c>
      <c r="I3074" s="333">
        <v>1</v>
      </c>
      <c r="J3074" s="333">
        <v>0</v>
      </c>
      <c r="K3074" s="333">
        <v>0</v>
      </c>
      <c r="L3074" s="333">
        <v>1</v>
      </c>
      <c r="M3074" s="333">
        <v>1</v>
      </c>
      <c r="N3074">
        <v>0</v>
      </c>
      <c r="O3074">
        <v>1</v>
      </c>
      <c r="Q3074" t="s">
        <v>95</v>
      </c>
      <c r="R3074">
        <v>0</v>
      </c>
      <c r="S3074" t="s">
        <v>15</v>
      </c>
      <c r="T3074" t="s">
        <v>119</v>
      </c>
      <c r="U3074" t="s">
        <v>119</v>
      </c>
      <c r="V3074" t="s">
        <v>116</v>
      </c>
      <c r="W3074" t="s">
        <v>119</v>
      </c>
      <c r="X3074" t="s">
        <v>119</v>
      </c>
      <c r="Y3074" t="s">
        <v>116</v>
      </c>
      <c r="Z3074" t="s">
        <v>116</v>
      </c>
    </row>
    <row r="3075" spans="1:26" x14ac:dyDescent="0.25">
      <c r="A3075" t="s">
        <v>113</v>
      </c>
      <c r="B3075">
        <v>60</v>
      </c>
      <c r="C3075" t="s">
        <v>259</v>
      </c>
      <c r="D3075" t="s">
        <v>261</v>
      </c>
      <c r="E3075" t="s">
        <v>119</v>
      </c>
      <c r="F3075" t="s">
        <v>116</v>
      </c>
      <c r="G3075" t="s">
        <v>298</v>
      </c>
      <c r="H3075" t="s">
        <v>118</v>
      </c>
      <c r="I3075" s="333">
        <v>1</v>
      </c>
      <c r="J3075" s="333">
        <v>0</v>
      </c>
      <c r="K3075" s="333">
        <v>0</v>
      </c>
      <c r="L3075" s="333">
        <v>1</v>
      </c>
      <c r="M3075" s="333">
        <v>1</v>
      </c>
      <c r="N3075">
        <v>0</v>
      </c>
      <c r="O3075">
        <v>1</v>
      </c>
      <c r="Q3075" t="s">
        <v>95</v>
      </c>
      <c r="R3075">
        <v>0</v>
      </c>
      <c r="S3075" t="s">
        <v>15</v>
      </c>
      <c r="T3075" t="s">
        <v>119</v>
      </c>
      <c r="U3075" t="s">
        <v>119</v>
      </c>
      <c r="V3075" t="s">
        <v>116</v>
      </c>
      <c r="W3075" t="s">
        <v>119</v>
      </c>
      <c r="X3075" t="s">
        <v>119</v>
      </c>
      <c r="Y3075" t="s">
        <v>116</v>
      </c>
      <c r="Z3075" t="s">
        <v>116</v>
      </c>
    </row>
    <row r="3076" spans="1:26" x14ac:dyDescent="0.25">
      <c r="A3076" t="s">
        <v>113</v>
      </c>
      <c r="B3076">
        <v>60</v>
      </c>
      <c r="C3076" t="s">
        <v>259</v>
      </c>
      <c r="D3076" t="s">
        <v>261</v>
      </c>
      <c r="E3076" t="s">
        <v>119</v>
      </c>
      <c r="F3076" t="s">
        <v>116</v>
      </c>
      <c r="G3076" t="s">
        <v>298</v>
      </c>
      <c r="H3076" t="s">
        <v>118</v>
      </c>
      <c r="I3076" s="333">
        <v>1</v>
      </c>
      <c r="J3076" s="333">
        <v>0</v>
      </c>
      <c r="K3076" s="333">
        <v>0</v>
      </c>
      <c r="L3076" s="333">
        <v>1</v>
      </c>
      <c r="M3076" s="333">
        <v>1</v>
      </c>
      <c r="N3076">
        <v>0</v>
      </c>
      <c r="O3076">
        <v>1</v>
      </c>
      <c r="Q3076" t="s">
        <v>95</v>
      </c>
      <c r="R3076">
        <v>0</v>
      </c>
      <c r="S3076" t="s">
        <v>15</v>
      </c>
      <c r="T3076" t="s">
        <v>119</v>
      </c>
      <c r="U3076" t="s">
        <v>119</v>
      </c>
      <c r="V3076" t="s">
        <v>116</v>
      </c>
      <c r="W3076" t="s">
        <v>119</v>
      </c>
      <c r="X3076" t="s">
        <v>119</v>
      </c>
      <c r="Y3076" t="s">
        <v>116</v>
      </c>
      <c r="Z3076" t="s">
        <v>116</v>
      </c>
    </row>
    <row r="3077" spans="1:26" x14ac:dyDescent="0.25">
      <c r="A3077" t="s">
        <v>113</v>
      </c>
      <c r="B3077">
        <v>60</v>
      </c>
      <c r="C3077" t="s">
        <v>259</v>
      </c>
      <c r="D3077" t="s">
        <v>261</v>
      </c>
      <c r="E3077" t="s">
        <v>119</v>
      </c>
      <c r="F3077" t="s">
        <v>116</v>
      </c>
      <c r="G3077" t="s">
        <v>272</v>
      </c>
      <c r="H3077" t="s">
        <v>118</v>
      </c>
      <c r="I3077" s="333">
        <v>1</v>
      </c>
      <c r="J3077" s="333">
        <v>0</v>
      </c>
      <c r="K3077" s="333">
        <v>0</v>
      </c>
      <c r="L3077" s="333">
        <v>1</v>
      </c>
      <c r="M3077" s="333">
        <v>1</v>
      </c>
      <c r="N3077">
        <v>0</v>
      </c>
      <c r="O3077">
        <v>1</v>
      </c>
      <c r="Q3077" t="s">
        <v>95</v>
      </c>
      <c r="R3077">
        <v>0</v>
      </c>
      <c r="S3077" t="s">
        <v>15</v>
      </c>
      <c r="T3077" t="s">
        <v>119</v>
      </c>
      <c r="U3077" t="s">
        <v>119</v>
      </c>
      <c r="V3077" t="s">
        <v>116</v>
      </c>
      <c r="W3077" t="s">
        <v>119</v>
      </c>
      <c r="X3077" t="s">
        <v>119</v>
      </c>
      <c r="Y3077" t="s">
        <v>116</v>
      </c>
      <c r="Z3077" t="s">
        <v>116</v>
      </c>
    </row>
    <row r="3078" spans="1:26" x14ac:dyDescent="0.25">
      <c r="A3078" t="s">
        <v>113</v>
      </c>
      <c r="B3078">
        <v>60</v>
      </c>
      <c r="C3078" t="s">
        <v>259</v>
      </c>
      <c r="D3078" t="s">
        <v>261</v>
      </c>
      <c r="E3078" t="s">
        <v>119</v>
      </c>
      <c r="F3078" t="s">
        <v>116</v>
      </c>
      <c r="G3078" t="s">
        <v>272</v>
      </c>
      <c r="H3078" t="s">
        <v>118</v>
      </c>
      <c r="I3078" s="333">
        <v>1</v>
      </c>
      <c r="J3078" s="333">
        <v>0</v>
      </c>
      <c r="K3078" s="333">
        <v>0</v>
      </c>
      <c r="L3078" s="333">
        <v>1</v>
      </c>
      <c r="M3078" s="333">
        <v>1</v>
      </c>
      <c r="N3078">
        <v>0</v>
      </c>
      <c r="O3078">
        <v>1</v>
      </c>
      <c r="Q3078" t="s">
        <v>95</v>
      </c>
      <c r="R3078">
        <v>0</v>
      </c>
      <c r="S3078" t="s">
        <v>15</v>
      </c>
      <c r="T3078" t="s">
        <v>119</v>
      </c>
      <c r="U3078" t="s">
        <v>119</v>
      </c>
      <c r="V3078" t="s">
        <v>116</v>
      </c>
      <c r="W3078" t="s">
        <v>119</v>
      </c>
      <c r="X3078" t="s">
        <v>119</v>
      </c>
      <c r="Y3078" t="s">
        <v>116</v>
      </c>
      <c r="Z3078" t="s">
        <v>116</v>
      </c>
    </row>
    <row r="3079" spans="1:26" x14ac:dyDescent="0.25">
      <c r="A3079" t="s">
        <v>113</v>
      </c>
      <c r="B3079">
        <v>60</v>
      </c>
      <c r="C3079" t="s">
        <v>259</v>
      </c>
      <c r="D3079" t="s">
        <v>261</v>
      </c>
      <c r="E3079" t="s">
        <v>119</v>
      </c>
      <c r="F3079" t="s">
        <v>116</v>
      </c>
      <c r="G3079" t="s">
        <v>272</v>
      </c>
      <c r="H3079" t="s">
        <v>118</v>
      </c>
      <c r="I3079" s="333">
        <v>1</v>
      </c>
      <c r="J3079" s="333">
        <v>0</v>
      </c>
      <c r="K3079" s="333">
        <v>0</v>
      </c>
      <c r="L3079" s="333">
        <v>1</v>
      </c>
      <c r="M3079" s="333">
        <v>1</v>
      </c>
      <c r="N3079">
        <v>0</v>
      </c>
      <c r="O3079">
        <v>1</v>
      </c>
      <c r="Q3079" t="s">
        <v>95</v>
      </c>
      <c r="R3079">
        <v>0</v>
      </c>
      <c r="S3079" t="s">
        <v>15</v>
      </c>
      <c r="T3079" t="s">
        <v>119</v>
      </c>
      <c r="U3079" t="s">
        <v>119</v>
      </c>
      <c r="V3079" t="s">
        <v>116</v>
      </c>
      <c r="W3079" t="s">
        <v>119</v>
      </c>
      <c r="X3079" t="s">
        <v>119</v>
      </c>
      <c r="Y3079" t="s">
        <v>116</v>
      </c>
      <c r="Z3079" t="s">
        <v>116</v>
      </c>
    </row>
    <row r="3080" spans="1:26" x14ac:dyDescent="0.25">
      <c r="A3080" t="s">
        <v>113</v>
      </c>
      <c r="B3080">
        <v>60</v>
      </c>
      <c r="C3080" t="s">
        <v>259</v>
      </c>
      <c r="D3080" t="s">
        <v>261</v>
      </c>
      <c r="E3080" t="s">
        <v>119</v>
      </c>
      <c r="F3080" t="s">
        <v>116</v>
      </c>
      <c r="G3080" t="s">
        <v>274</v>
      </c>
      <c r="H3080" t="s">
        <v>118</v>
      </c>
      <c r="I3080" s="333">
        <v>1</v>
      </c>
      <c r="J3080" s="333">
        <v>0</v>
      </c>
      <c r="K3080" s="333">
        <v>0</v>
      </c>
      <c r="L3080" s="333">
        <v>1</v>
      </c>
      <c r="M3080" s="333">
        <v>1</v>
      </c>
      <c r="N3080">
        <v>0</v>
      </c>
      <c r="O3080">
        <v>1</v>
      </c>
      <c r="Q3080" t="s">
        <v>95</v>
      </c>
      <c r="R3080">
        <v>0</v>
      </c>
      <c r="S3080" t="s">
        <v>15</v>
      </c>
      <c r="T3080" t="s">
        <v>119</v>
      </c>
      <c r="U3080" t="s">
        <v>119</v>
      </c>
      <c r="V3080" t="s">
        <v>116</v>
      </c>
      <c r="W3080" t="s">
        <v>119</v>
      </c>
      <c r="X3080" t="s">
        <v>119</v>
      </c>
      <c r="Y3080" t="s">
        <v>116</v>
      </c>
      <c r="Z3080" t="s">
        <v>116</v>
      </c>
    </row>
    <row r="3081" spans="1:26" x14ac:dyDescent="0.25">
      <c r="A3081" t="s">
        <v>113</v>
      </c>
      <c r="B3081">
        <v>60</v>
      </c>
      <c r="C3081" t="s">
        <v>259</v>
      </c>
      <c r="D3081" t="s">
        <v>261</v>
      </c>
      <c r="E3081" t="s">
        <v>119</v>
      </c>
      <c r="F3081" t="s">
        <v>116</v>
      </c>
      <c r="G3081" t="s">
        <v>274</v>
      </c>
      <c r="H3081" t="s">
        <v>118</v>
      </c>
      <c r="I3081" s="333">
        <v>1</v>
      </c>
      <c r="J3081" s="333">
        <v>0</v>
      </c>
      <c r="K3081" s="333">
        <v>0</v>
      </c>
      <c r="L3081" s="333">
        <v>1</v>
      </c>
      <c r="M3081" s="333">
        <v>1</v>
      </c>
      <c r="N3081">
        <v>0</v>
      </c>
      <c r="O3081">
        <v>1</v>
      </c>
      <c r="Q3081" t="s">
        <v>95</v>
      </c>
      <c r="R3081">
        <v>0</v>
      </c>
      <c r="S3081" t="s">
        <v>15</v>
      </c>
      <c r="T3081" t="s">
        <v>119</v>
      </c>
      <c r="U3081" t="s">
        <v>119</v>
      </c>
      <c r="V3081" t="s">
        <v>116</v>
      </c>
      <c r="W3081" t="s">
        <v>119</v>
      </c>
      <c r="X3081" t="s">
        <v>119</v>
      </c>
      <c r="Y3081" t="s">
        <v>116</v>
      </c>
      <c r="Z3081" t="s">
        <v>116</v>
      </c>
    </row>
    <row r="3082" spans="1:26" x14ac:dyDescent="0.25">
      <c r="A3082" t="s">
        <v>113</v>
      </c>
      <c r="B3082">
        <v>60</v>
      </c>
      <c r="C3082" t="s">
        <v>259</v>
      </c>
      <c r="D3082" t="s">
        <v>261</v>
      </c>
      <c r="E3082" t="s">
        <v>119</v>
      </c>
      <c r="F3082" t="s">
        <v>116</v>
      </c>
      <c r="G3082" t="s">
        <v>274</v>
      </c>
      <c r="H3082" t="s">
        <v>118</v>
      </c>
      <c r="I3082" s="333">
        <v>1</v>
      </c>
      <c r="J3082" s="333">
        <v>0</v>
      </c>
      <c r="K3082" s="333">
        <v>0</v>
      </c>
      <c r="L3082" s="333">
        <v>1</v>
      </c>
      <c r="M3082" s="333">
        <v>1</v>
      </c>
      <c r="N3082">
        <v>0</v>
      </c>
      <c r="O3082">
        <v>1</v>
      </c>
      <c r="Q3082" t="s">
        <v>95</v>
      </c>
      <c r="R3082">
        <v>0</v>
      </c>
      <c r="S3082" t="s">
        <v>15</v>
      </c>
      <c r="T3082" t="s">
        <v>119</v>
      </c>
      <c r="U3082" t="s">
        <v>119</v>
      </c>
      <c r="V3082" t="s">
        <v>116</v>
      </c>
      <c r="W3082" t="s">
        <v>119</v>
      </c>
      <c r="X3082" t="s">
        <v>119</v>
      </c>
      <c r="Y3082" t="s">
        <v>116</v>
      </c>
      <c r="Z3082" t="s">
        <v>116</v>
      </c>
    </row>
    <row r="3083" spans="1:26" x14ac:dyDescent="0.25">
      <c r="A3083" t="s">
        <v>113</v>
      </c>
      <c r="B3083">
        <v>60</v>
      </c>
      <c r="C3083" t="s">
        <v>259</v>
      </c>
      <c r="D3083" t="s">
        <v>261</v>
      </c>
      <c r="E3083" t="s">
        <v>119</v>
      </c>
      <c r="F3083" t="s">
        <v>116</v>
      </c>
      <c r="G3083" t="s">
        <v>274</v>
      </c>
      <c r="H3083" t="s">
        <v>118</v>
      </c>
      <c r="I3083" s="333">
        <v>1</v>
      </c>
      <c r="J3083" s="333">
        <v>0</v>
      </c>
      <c r="K3083" s="333">
        <v>0</v>
      </c>
      <c r="L3083" s="333">
        <v>1</v>
      </c>
      <c r="M3083" s="333">
        <v>1</v>
      </c>
      <c r="N3083">
        <v>0</v>
      </c>
      <c r="O3083">
        <v>1</v>
      </c>
      <c r="Q3083" t="s">
        <v>95</v>
      </c>
      <c r="R3083">
        <v>0</v>
      </c>
      <c r="S3083" t="s">
        <v>15</v>
      </c>
      <c r="T3083" t="s">
        <v>119</v>
      </c>
      <c r="U3083" t="s">
        <v>119</v>
      </c>
      <c r="V3083" t="s">
        <v>116</v>
      </c>
      <c r="W3083" t="s">
        <v>119</v>
      </c>
      <c r="X3083" t="s">
        <v>119</v>
      </c>
      <c r="Y3083" t="s">
        <v>116</v>
      </c>
      <c r="Z3083" t="s">
        <v>116</v>
      </c>
    </row>
    <row r="3084" spans="1:26" x14ac:dyDescent="0.25">
      <c r="A3084" t="s">
        <v>113</v>
      </c>
      <c r="B3084">
        <v>60</v>
      </c>
      <c r="C3084" t="s">
        <v>259</v>
      </c>
      <c r="D3084" t="s">
        <v>261</v>
      </c>
      <c r="E3084" t="s">
        <v>119</v>
      </c>
      <c r="F3084" t="s">
        <v>116</v>
      </c>
      <c r="G3084" t="s">
        <v>274</v>
      </c>
      <c r="H3084" t="s">
        <v>118</v>
      </c>
      <c r="I3084" s="333">
        <v>1</v>
      </c>
      <c r="J3084" s="333">
        <v>0</v>
      </c>
      <c r="K3084" s="333">
        <v>0</v>
      </c>
      <c r="L3084" s="333">
        <v>1</v>
      </c>
      <c r="M3084" s="333">
        <v>1</v>
      </c>
      <c r="N3084">
        <v>0</v>
      </c>
      <c r="O3084">
        <v>1</v>
      </c>
      <c r="Q3084" t="s">
        <v>95</v>
      </c>
      <c r="R3084">
        <v>0</v>
      </c>
      <c r="S3084" t="s">
        <v>15</v>
      </c>
      <c r="T3084" t="s">
        <v>119</v>
      </c>
      <c r="U3084" t="s">
        <v>119</v>
      </c>
      <c r="V3084" t="s">
        <v>116</v>
      </c>
      <c r="W3084" t="s">
        <v>119</v>
      </c>
      <c r="X3084" t="s">
        <v>119</v>
      </c>
      <c r="Y3084" t="s">
        <v>116</v>
      </c>
      <c r="Z3084" t="s">
        <v>116</v>
      </c>
    </row>
    <row r="3085" spans="1:26" x14ac:dyDescent="0.25">
      <c r="A3085" t="s">
        <v>113</v>
      </c>
      <c r="B3085">
        <v>60</v>
      </c>
      <c r="C3085" t="s">
        <v>259</v>
      </c>
      <c r="D3085" t="s">
        <v>261</v>
      </c>
      <c r="E3085" t="s">
        <v>119</v>
      </c>
      <c r="F3085" t="s">
        <v>116</v>
      </c>
      <c r="G3085" t="s">
        <v>274</v>
      </c>
      <c r="H3085" t="s">
        <v>118</v>
      </c>
      <c r="I3085" s="333">
        <v>1</v>
      </c>
      <c r="J3085" s="333">
        <v>0</v>
      </c>
      <c r="K3085" s="333">
        <v>0</v>
      </c>
      <c r="L3085" s="333">
        <v>1</v>
      </c>
      <c r="M3085" s="333">
        <v>1</v>
      </c>
      <c r="N3085">
        <v>0</v>
      </c>
      <c r="O3085">
        <v>1</v>
      </c>
      <c r="Q3085" t="s">
        <v>95</v>
      </c>
      <c r="R3085">
        <v>0</v>
      </c>
      <c r="S3085" t="s">
        <v>15</v>
      </c>
      <c r="T3085" t="s">
        <v>119</v>
      </c>
      <c r="U3085" t="s">
        <v>119</v>
      </c>
      <c r="V3085" t="s">
        <v>116</v>
      </c>
      <c r="W3085" t="s">
        <v>119</v>
      </c>
      <c r="X3085" t="s">
        <v>119</v>
      </c>
      <c r="Y3085" t="s">
        <v>116</v>
      </c>
      <c r="Z3085" t="s">
        <v>116</v>
      </c>
    </row>
    <row r="3086" spans="1:26" x14ac:dyDescent="0.25">
      <c r="A3086" t="s">
        <v>113</v>
      </c>
      <c r="B3086">
        <v>60</v>
      </c>
      <c r="C3086" t="s">
        <v>259</v>
      </c>
      <c r="D3086" t="s">
        <v>261</v>
      </c>
      <c r="E3086" t="s">
        <v>119</v>
      </c>
      <c r="F3086" t="s">
        <v>116</v>
      </c>
      <c r="G3086" t="s">
        <v>274</v>
      </c>
      <c r="H3086" t="s">
        <v>118</v>
      </c>
      <c r="I3086" s="333">
        <v>1</v>
      </c>
      <c r="J3086" s="333">
        <v>0</v>
      </c>
      <c r="K3086" s="333">
        <v>0</v>
      </c>
      <c r="L3086" s="333">
        <v>1</v>
      </c>
      <c r="M3086" s="333">
        <v>1</v>
      </c>
      <c r="N3086">
        <v>0</v>
      </c>
      <c r="O3086">
        <v>1</v>
      </c>
      <c r="Q3086" t="s">
        <v>95</v>
      </c>
      <c r="R3086">
        <v>0</v>
      </c>
      <c r="S3086" t="s">
        <v>15</v>
      </c>
      <c r="T3086" t="s">
        <v>119</v>
      </c>
      <c r="U3086" t="s">
        <v>119</v>
      </c>
      <c r="V3086" t="s">
        <v>116</v>
      </c>
      <c r="W3086" t="s">
        <v>119</v>
      </c>
      <c r="X3086" t="s">
        <v>119</v>
      </c>
      <c r="Y3086" t="s">
        <v>116</v>
      </c>
      <c r="Z3086" t="s">
        <v>116</v>
      </c>
    </row>
    <row r="3087" spans="1:26" x14ac:dyDescent="0.25">
      <c r="A3087" t="s">
        <v>113</v>
      </c>
      <c r="B3087">
        <v>60</v>
      </c>
      <c r="C3087" t="s">
        <v>259</v>
      </c>
      <c r="D3087" t="s">
        <v>261</v>
      </c>
      <c r="E3087" t="s">
        <v>119</v>
      </c>
      <c r="F3087" t="s">
        <v>116</v>
      </c>
      <c r="G3087" t="s">
        <v>274</v>
      </c>
      <c r="H3087" t="s">
        <v>118</v>
      </c>
      <c r="I3087" s="333">
        <v>1</v>
      </c>
      <c r="J3087" s="333">
        <v>0</v>
      </c>
      <c r="K3087" s="333">
        <v>0</v>
      </c>
      <c r="L3087" s="333">
        <v>1</v>
      </c>
      <c r="M3087" s="333">
        <v>1</v>
      </c>
      <c r="N3087">
        <v>0</v>
      </c>
      <c r="O3087">
        <v>1</v>
      </c>
      <c r="Q3087" t="s">
        <v>95</v>
      </c>
      <c r="R3087">
        <v>0</v>
      </c>
      <c r="S3087" t="s">
        <v>15</v>
      </c>
      <c r="T3087" t="s">
        <v>119</v>
      </c>
      <c r="U3087" t="s">
        <v>119</v>
      </c>
      <c r="V3087" t="s">
        <v>116</v>
      </c>
      <c r="W3087" t="s">
        <v>119</v>
      </c>
      <c r="X3087" t="s">
        <v>119</v>
      </c>
      <c r="Y3087" t="s">
        <v>116</v>
      </c>
      <c r="Z3087" t="s">
        <v>116</v>
      </c>
    </row>
    <row r="3088" spans="1:26" x14ac:dyDescent="0.25">
      <c r="A3088" t="s">
        <v>113</v>
      </c>
      <c r="B3088">
        <v>60</v>
      </c>
      <c r="C3088" t="s">
        <v>259</v>
      </c>
      <c r="D3088" t="s">
        <v>261</v>
      </c>
      <c r="E3088" t="s">
        <v>119</v>
      </c>
      <c r="F3088" t="s">
        <v>116</v>
      </c>
      <c r="G3088" t="s">
        <v>274</v>
      </c>
      <c r="H3088" t="s">
        <v>118</v>
      </c>
      <c r="I3088" s="333">
        <v>1</v>
      </c>
      <c r="J3088" s="333">
        <v>0</v>
      </c>
      <c r="K3088" s="333">
        <v>0</v>
      </c>
      <c r="L3088" s="333">
        <v>1</v>
      </c>
      <c r="M3088" s="333">
        <v>1</v>
      </c>
      <c r="N3088">
        <v>0</v>
      </c>
      <c r="O3088">
        <v>1</v>
      </c>
      <c r="Q3088" t="s">
        <v>95</v>
      </c>
      <c r="R3088">
        <v>0</v>
      </c>
      <c r="S3088" t="s">
        <v>15</v>
      </c>
      <c r="T3088" t="s">
        <v>119</v>
      </c>
      <c r="U3088" t="s">
        <v>119</v>
      </c>
      <c r="V3088" t="s">
        <v>116</v>
      </c>
      <c r="W3088" t="s">
        <v>119</v>
      </c>
      <c r="X3088" t="s">
        <v>119</v>
      </c>
      <c r="Y3088" t="s">
        <v>116</v>
      </c>
      <c r="Z3088" t="s">
        <v>116</v>
      </c>
    </row>
    <row r="3089" spans="1:26" x14ac:dyDescent="0.25">
      <c r="A3089" t="s">
        <v>113</v>
      </c>
      <c r="B3089">
        <v>60</v>
      </c>
      <c r="C3089" t="s">
        <v>259</v>
      </c>
      <c r="D3089" t="s">
        <v>261</v>
      </c>
      <c r="E3089" t="s">
        <v>119</v>
      </c>
      <c r="F3089" t="s">
        <v>116</v>
      </c>
      <c r="G3089" t="s">
        <v>274</v>
      </c>
      <c r="H3089" t="s">
        <v>118</v>
      </c>
      <c r="I3089" s="333">
        <v>1</v>
      </c>
      <c r="J3089" s="333">
        <v>0</v>
      </c>
      <c r="K3089" s="333">
        <v>0</v>
      </c>
      <c r="L3089" s="333">
        <v>1</v>
      </c>
      <c r="M3089" s="333">
        <v>1</v>
      </c>
      <c r="N3089">
        <v>0</v>
      </c>
      <c r="O3089">
        <v>1</v>
      </c>
      <c r="Q3089" t="s">
        <v>95</v>
      </c>
      <c r="R3089">
        <v>0</v>
      </c>
      <c r="S3089" t="s">
        <v>15</v>
      </c>
      <c r="T3089" t="s">
        <v>119</v>
      </c>
      <c r="U3089" t="s">
        <v>119</v>
      </c>
      <c r="V3089" t="s">
        <v>116</v>
      </c>
      <c r="W3089" t="s">
        <v>119</v>
      </c>
      <c r="X3089" t="s">
        <v>119</v>
      </c>
      <c r="Y3089" t="s">
        <v>116</v>
      </c>
      <c r="Z3089" t="s">
        <v>116</v>
      </c>
    </row>
    <row r="3090" spans="1:26" x14ac:dyDescent="0.25">
      <c r="A3090" t="s">
        <v>113</v>
      </c>
      <c r="B3090">
        <v>60</v>
      </c>
      <c r="C3090" t="s">
        <v>259</v>
      </c>
      <c r="D3090" t="s">
        <v>261</v>
      </c>
      <c r="E3090" t="s">
        <v>119</v>
      </c>
      <c r="F3090" t="s">
        <v>116</v>
      </c>
      <c r="G3090" t="s">
        <v>274</v>
      </c>
      <c r="H3090" t="s">
        <v>118</v>
      </c>
      <c r="I3090" s="333">
        <v>1</v>
      </c>
      <c r="J3090" s="333">
        <v>0</v>
      </c>
      <c r="K3090" s="333">
        <v>0</v>
      </c>
      <c r="L3090" s="333">
        <v>1</v>
      </c>
      <c r="M3090" s="333">
        <v>1</v>
      </c>
      <c r="N3090">
        <v>0</v>
      </c>
      <c r="O3090">
        <v>1</v>
      </c>
      <c r="Q3090" t="s">
        <v>95</v>
      </c>
      <c r="R3090">
        <v>0</v>
      </c>
      <c r="S3090" t="s">
        <v>15</v>
      </c>
      <c r="T3090" t="s">
        <v>119</v>
      </c>
      <c r="U3090" t="s">
        <v>119</v>
      </c>
      <c r="V3090" t="s">
        <v>116</v>
      </c>
      <c r="W3090" t="s">
        <v>119</v>
      </c>
      <c r="X3090" t="s">
        <v>119</v>
      </c>
      <c r="Y3090" t="s">
        <v>116</v>
      </c>
      <c r="Z3090" t="s">
        <v>116</v>
      </c>
    </row>
    <row r="3091" spans="1:26" x14ac:dyDescent="0.25">
      <c r="A3091" t="s">
        <v>113</v>
      </c>
      <c r="B3091">
        <v>60</v>
      </c>
      <c r="C3091" t="s">
        <v>259</v>
      </c>
      <c r="D3091" t="s">
        <v>261</v>
      </c>
      <c r="E3091" t="s">
        <v>119</v>
      </c>
      <c r="F3091" t="s">
        <v>116</v>
      </c>
      <c r="G3091" t="s">
        <v>274</v>
      </c>
      <c r="H3091" t="s">
        <v>118</v>
      </c>
      <c r="I3091" s="333">
        <v>1</v>
      </c>
      <c r="J3091" s="333">
        <v>0</v>
      </c>
      <c r="K3091" s="333">
        <v>0</v>
      </c>
      <c r="L3091" s="333">
        <v>1</v>
      </c>
      <c r="M3091" s="333">
        <v>1</v>
      </c>
      <c r="N3091">
        <v>0</v>
      </c>
      <c r="O3091">
        <v>1</v>
      </c>
      <c r="Q3091" t="s">
        <v>95</v>
      </c>
      <c r="R3091">
        <v>0</v>
      </c>
      <c r="S3091" t="s">
        <v>15</v>
      </c>
      <c r="T3091" t="s">
        <v>119</v>
      </c>
      <c r="U3091" t="s">
        <v>119</v>
      </c>
      <c r="V3091" t="s">
        <v>116</v>
      </c>
      <c r="W3091" t="s">
        <v>119</v>
      </c>
      <c r="X3091" t="s">
        <v>119</v>
      </c>
      <c r="Y3091" t="s">
        <v>116</v>
      </c>
      <c r="Z3091" t="s">
        <v>116</v>
      </c>
    </row>
    <row r="3092" spans="1:26" x14ac:dyDescent="0.25">
      <c r="A3092" t="s">
        <v>113</v>
      </c>
      <c r="B3092">
        <v>60</v>
      </c>
      <c r="C3092" t="s">
        <v>259</v>
      </c>
      <c r="D3092" t="s">
        <v>261</v>
      </c>
      <c r="E3092" t="s">
        <v>119</v>
      </c>
      <c r="F3092" t="s">
        <v>116</v>
      </c>
      <c r="G3092" t="s">
        <v>274</v>
      </c>
      <c r="H3092" t="s">
        <v>118</v>
      </c>
      <c r="I3092" s="333">
        <v>1</v>
      </c>
      <c r="J3092" s="333">
        <v>0</v>
      </c>
      <c r="K3092" s="333">
        <v>0</v>
      </c>
      <c r="L3092" s="333">
        <v>1</v>
      </c>
      <c r="M3092" s="333">
        <v>1</v>
      </c>
      <c r="N3092">
        <v>0</v>
      </c>
      <c r="O3092">
        <v>1</v>
      </c>
      <c r="Q3092" t="s">
        <v>95</v>
      </c>
      <c r="R3092">
        <v>0</v>
      </c>
      <c r="S3092" t="s">
        <v>15</v>
      </c>
      <c r="T3092" t="s">
        <v>119</v>
      </c>
      <c r="U3092" t="s">
        <v>119</v>
      </c>
      <c r="V3092" t="s">
        <v>116</v>
      </c>
      <c r="W3092" t="s">
        <v>119</v>
      </c>
      <c r="X3092" t="s">
        <v>119</v>
      </c>
      <c r="Y3092" t="s">
        <v>116</v>
      </c>
      <c r="Z3092" t="s">
        <v>116</v>
      </c>
    </row>
    <row r="3093" spans="1:26" x14ac:dyDescent="0.25">
      <c r="A3093" t="s">
        <v>113</v>
      </c>
      <c r="B3093">
        <v>60</v>
      </c>
      <c r="C3093" t="s">
        <v>259</v>
      </c>
      <c r="D3093" t="s">
        <v>261</v>
      </c>
      <c r="E3093" t="s">
        <v>119</v>
      </c>
      <c r="F3093" t="s">
        <v>116</v>
      </c>
      <c r="G3093" t="s">
        <v>274</v>
      </c>
      <c r="H3093" t="s">
        <v>118</v>
      </c>
      <c r="I3093" s="333">
        <v>1</v>
      </c>
      <c r="J3093" s="333">
        <v>0</v>
      </c>
      <c r="K3093" s="333">
        <v>0</v>
      </c>
      <c r="L3093" s="333">
        <v>1</v>
      </c>
      <c r="M3093" s="333">
        <v>1</v>
      </c>
      <c r="N3093">
        <v>0</v>
      </c>
      <c r="O3093">
        <v>1</v>
      </c>
      <c r="Q3093" t="s">
        <v>95</v>
      </c>
      <c r="R3093">
        <v>0</v>
      </c>
      <c r="S3093" t="s">
        <v>15</v>
      </c>
      <c r="T3093" t="s">
        <v>119</v>
      </c>
      <c r="U3093" t="s">
        <v>119</v>
      </c>
      <c r="V3093" t="s">
        <v>116</v>
      </c>
      <c r="W3093" t="s">
        <v>119</v>
      </c>
      <c r="X3093" t="s">
        <v>119</v>
      </c>
      <c r="Y3093" t="s">
        <v>116</v>
      </c>
      <c r="Z3093" t="s">
        <v>116</v>
      </c>
    </row>
    <row r="3094" spans="1:26" x14ac:dyDescent="0.25">
      <c r="A3094" t="s">
        <v>113</v>
      </c>
      <c r="B3094">
        <v>60</v>
      </c>
      <c r="C3094" t="s">
        <v>259</v>
      </c>
      <c r="D3094" t="s">
        <v>261</v>
      </c>
      <c r="E3094" t="s">
        <v>119</v>
      </c>
      <c r="F3094" t="s">
        <v>116</v>
      </c>
      <c r="G3094" t="s">
        <v>283</v>
      </c>
      <c r="H3094" t="s">
        <v>118</v>
      </c>
      <c r="I3094" s="333">
        <v>1</v>
      </c>
      <c r="J3094" s="333">
        <v>0</v>
      </c>
      <c r="K3094" s="333">
        <v>0</v>
      </c>
      <c r="L3094" s="333">
        <v>1</v>
      </c>
      <c r="M3094" s="333">
        <v>1</v>
      </c>
      <c r="N3094">
        <v>0</v>
      </c>
      <c r="O3094">
        <v>1</v>
      </c>
      <c r="Q3094" t="s">
        <v>95</v>
      </c>
      <c r="R3094">
        <v>0</v>
      </c>
      <c r="S3094" t="s">
        <v>15</v>
      </c>
      <c r="T3094" t="s">
        <v>119</v>
      </c>
      <c r="U3094" t="s">
        <v>119</v>
      </c>
      <c r="V3094" t="s">
        <v>116</v>
      </c>
      <c r="W3094" t="s">
        <v>119</v>
      </c>
      <c r="X3094" t="s">
        <v>119</v>
      </c>
      <c r="Y3094" t="s">
        <v>116</v>
      </c>
      <c r="Z3094" t="s">
        <v>116</v>
      </c>
    </row>
    <row r="3095" spans="1:26" x14ac:dyDescent="0.25">
      <c r="A3095" t="s">
        <v>113</v>
      </c>
      <c r="B3095">
        <v>60</v>
      </c>
      <c r="C3095" t="s">
        <v>259</v>
      </c>
      <c r="D3095" t="s">
        <v>261</v>
      </c>
      <c r="E3095" t="s">
        <v>119</v>
      </c>
      <c r="F3095" t="s">
        <v>116</v>
      </c>
      <c r="G3095" t="s">
        <v>283</v>
      </c>
      <c r="H3095" t="s">
        <v>118</v>
      </c>
      <c r="I3095" s="333">
        <v>1</v>
      </c>
      <c r="J3095" s="333">
        <v>0</v>
      </c>
      <c r="K3095" s="333">
        <v>0</v>
      </c>
      <c r="L3095" s="333">
        <v>1</v>
      </c>
      <c r="M3095" s="333">
        <v>1</v>
      </c>
      <c r="N3095">
        <v>0</v>
      </c>
      <c r="O3095">
        <v>1</v>
      </c>
      <c r="Q3095" t="s">
        <v>95</v>
      </c>
      <c r="R3095">
        <v>0</v>
      </c>
      <c r="S3095" t="s">
        <v>15</v>
      </c>
      <c r="T3095" t="s">
        <v>119</v>
      </c>
      <c r="U3095" t="s">
        <v>119</v>
      </c>
      <c r="V3095" t="s">
        <v>116</v>
      </c>
      <c r="W3095" t="s">
        <v>119</v>
      </c>
      <c r="X3095" t="s">
        <v>119</v>
      </c>
      <c r="Y3095" t="s">
        <v>116</v>
      </c>
      <c r="Z3095" t="s">
        <v>116</v>
      </c>
    </row>
    <row r="3096" spans="1:26" x14ac:dyDescent="0.25">
      <c r="A3096" t="s">
        <v>113</v>
      </c>
      <c r="B3096">
        <v>60</v>
      </c>
      <c r="C3096" t="s">
        <v>259</v>
      </c>
      <c r="D3096" t="s">
        <v>261</v>
      </c>
      <c r="E3096" t="s">
        <v>119</v>
      </c>
      <c r="F3096" t="s">
        <v>116</v>
      </c>
      <c r="G3096" t="s">
        <v>283</v>
      </c>
      <c r="H3096" t="s">
        <v>118</v>
      </c>
      <c r="I3096" s="333">
        <v>1</v>
      </c>
      <c r="J3096" s="333">
        <v>0</v>
      </c>
      <c r="K3096" s="333">
        <v>0</v>
      </c>
      <c r="L3096" s="333">
        <v>1</v>
      </c>
      <c r="M3096" s="333">
        <v>1</v>
      </c>
      <c r="N3096">
        <v>0</v>
      </c>
      <c r="O3096">
        <v>1</v>
      </c>
      <c r="Q3096" t="s">
        <v>95</v>
      </c>
      <c r="R3096">
        <v>0</v>
      </c>
      <c r="S3096" t="s">
        <v>15</v>
      </c>
      <c r="T3096" t="s">
        <v>119</v>
      </c>
      <c r="U3096" t="s">
        <v>119</v>
      </c>
      <c r="V3096" t="s">
        <v>116</v>
      </c>
      <c r="W3096" t="s">
        <v>119</v>
      </c>
      <c r="X3096" t="s">
        <v>119</v>
      </c>
      <c r="Y3096" t="s">
        <v>116</v>
      </c>
      <c r="Z3096" t="s">
        <v>116</v>
      </c>
    </row>
    <row r="3097" spans="1:26" x14ac:dyDescent="0.25">
      <c r="A3097" t="s">
        <v>113</v>
      </c>
      <c r="B3097">
        <v>60</v>
      </c>
      <c r="C3097" t="s">
        <v>259</v>
      </c>
      <c r="D3097" t="s">
        <v>261</v>
      </c>
      <c r="E3097" t="s">
        <v>119</v>
      </c>
      <c r="F3097" t="s">
        <v>116</v>
      </c>
      <c r="G3097" t="s">
        <v>283</v>
      </c>
      <c r="H3097" t="s">
        <v>118</v>
      </c>
      <c r="I3097" s="333">
        <v>1</v>
      </c>
      <c r="J3097" s="333">
        <v>0</v>
      </c>
      <c r="K3097" s="333">
        <v>0</v>
      </c>
      <c r="L3097" s="333">
        <v>1</v>
      </c>
      <c r="M3097" s="333">
        <v>1</v>
      </c>
      <c r="N3097">
        <v>0</v>
      </c>
      <c r="O3097">
        <v>1</v>
      </c>
      <c r="Q3097" t="s">
        <v>95</v>
      </c>
      <c r="R3097">
        <v>0</v>
      </c>
      <c r="S3097" t="s">
        <v>15</v>
      </c>
      <c r="T3097" t="s">
        <v>119</v>
      </c>
      <c r="U3097" t="s">
        <v>119</v>
      </c>
      <c r="V3097" t="s">
        <v>116</v>
      </c>
      <c r="W3097" t="s">
        <v>119</v>
      </c>
      <c r="X3097" t="s">
        <v>119</v>
      </c>
      <c r="Y3097" t="s">
        <v>116</v>
      </c>
      <c r="Z3097" t="s">
        <v>116</v>
      </c>
    </row>
    <row r="3098" spans="1:26" x14ac:dyDescent="0.25">
      <c r="A3098" t="s">
        <v>113</v>
      </c>
      <c r="B3098">
        <v>60</v>
      </c>
      <c r="C3098" t="s">
        <v>259</v>
      </c>
      <c r="D3098" t="s">
        <v>261</v>
      </c>
      <c r="E3098" t="s">
        <v>119</v>
      </c>
      <c r="F3098" t="s">
        <v>116</v>
      </c>
      <c r="G3098" t="s">
        <v>283</v>
      </c>
      <c r="H3098" t="s">
        <v>118</v>
      </c>
      <c r="I3098" s="333">
        <v>1</v>
      </c>
      <c r="J3098" s="333">
        <v>0</v>
      </c>
      <c r="K3098" s="333">
        <v>0</v>
      </c>
      <c r="L3098" s="333">
        <v>1</v>
      </c>
      <c r="M3098" s="333">
        <v>1</v>
      </c>
      <c r="N3098">
        <v>0</v>
      </c>
      <c r="O3098">
        <v>1</v>
      </c>
      <c r="Q3098" t="s">
        <v>95</v>
      </c>
      <c r="R3098">
        <v>0</v>
      </c>
      <c r="S3098" t="s">
        <v>15</v>
      </c>
      <c r="T3098" t="s">
        <v>119</v>
      </c>
      <c r="U3098" t="s">
        <v>119</v>
      </c>
      <c r="V3098" t="s">
        <v>116</v>
      </c>
      <c r="W3098" t="s">
        <v>119</v>
      </c>
      <c r="X3098" t="s">
        <v>119</v>
      </c>
      <c r="Y3098" t="s">
        <v>116</v>
      </c>
      <c r="Z3098" t="s">
        <v>116</v>
      </c>
    </row>
    <row r="3099" spans="1:26" x14ac:dyDescent="0.25">
      <c r="A3099" t="s">
        <v>113</v>
      </c>
      <c r="B3099">
        <v>60</v>
      </c>
      <c r="C3099" t="s">
        <v>259</v>
      </c>
      <c r="D3099" t="s">
        <v>261</v>
      </c>
      <c r="E3099" t="s">
        <v>119</v>
      </c>
      <c r="F3099" t="s">
        <v>116</v>
      </c>
      <c r="G3099" t="s">
        <v>279</v>
      </c>
      <c r="H3099" t="s">
        <v>118</v>
      </c>
      <c r="I3099" s="333">
        <v>1</v>
      </c>
      <c r="J3099" s="333">
        <v>0</v>
      </c>
      <c r="K3099" s="333">
        <v>0</v>
      </c>
      <c r="L3099" s="333">
        <v>1</v>
      </c>
      <c r="M3099" s="333">
        <v>1</v>
      </c>
      <c r="N3099">
        <v>0</v>
      </c>
      <c r="O3099">
        <v>1</v>
      </c>
      <c r="Q3099" t="s">
        <v>95</v>
      </c>
      <c r="R3099">
        <v>0</v>
      </c>
      <c r="S3099" t="s">
        <v>15</v>
      </c>
      <c r="T3099" t="s">
        <v>119</v>
      </c>
      <c r="U3099" t="s">
        <v>119</v>
      </c>
      <c r="V3099" t="s">
        <v>116</v>
      </c>
      <c r="W3099" t="s">
        <v>119</v>
      </c>
      <c r="X3099" t="s">
        <v>119</v>
      </c>
      <c r="Y3099" t="s">
        <v>116</v>
      </c>
      <c r="Z3099" t="s">
        <v>116</v>
      </c>
    </row>
    <row r="3100" spans="1:26" x14ac:dyDescent="0.25">
      <c r="A3100" t="s">
        <v>113</v>
      </c>
      <c r="B3100">
        <v>60</v>
      </c>
      <c r="C3100" t="s">
        <v>259</v>
      </c>
      <c r="D3100" t="s">
        <v>261</v>
      </c>
      <c r="E3100" t="s">
        <v>119</v>
      </c>
      <c r="F3100" t="s">
        <v>116</v>
      </c>
      <c r="G3100" t="s">
        <v>279</v>
      </c>
      <c r="H3100" t="s">
        <v>118</v>
      </c>
      <c r="I3100" s="333">
        <v>1</v>
      </c>
      <c r="J3100" s="333">
        <v>0</v>
      </c>
      <c r="K3100" s="333">
        <v>0</v>
      </c>
      <c r="L3100" s="333">
        <v>1</v>
      </c>
      <c r="M3100" s="333">
        <v>1</v>
      </c>
      <c r="N3100">
        <v>0</v>
      </c>
      <c r="O3100">
        <v>1</v>
      </c>
      <c r="Q3100" t="s">
        <v>95</v>
      </c>
      <c r="R3100">
        <v>0</v>
      </c>
      <c r="S3100" t="s">
        <v>15</v>
      </c>
      <c r="T3100" t="s">
        <v>119</v>
      </c>
      <c r="U3100" t="s">
        <v>119</v>
      </c>
      <c r="V3100" t="s">
        <v>116</v>
      </c>
      <c r="W3100" t="s">
        <v>119</v>
      </c>
      <c r="X3100" t="s">
        <v>119</v>
      </c>
      <c r="Y3100" t="s">
        <v>116</v>
      </c>
      <c r="Z3100" t="s">
        <v>116</v>
      </c>
    </row>
    <row r="3101" spans="1:26" x14ac:dyDescent="0.25">
      <c r="A3101" t="s">
        <v>113</v>
      </c>
      <c r="B3101">
        <v>60</v>
      </c>
      <c r="C3101" t="s">
        <v>259</v>
      </c>
      <c r="D3101" t="s">
        <v>261</v>
      </c>
      <c r="E3101" t="s">
        <v>119</v>
      </c>
      <c r="F3101" t="s">
        <v>116</v>
      </c>
      <c r="G3101" t="s">
        <v>279</v>
      </c>
      <c r="H3101" t="s">
        <v>118</v>
      </c>
      <c r="I3101" s="333">
        <v>1</v>
      </c>
      <c r="J3101" s="333">
        <v>0</v>
      </c>
      <c r="K3101" s="333">
        <v>0</v>
      </c>
      <c r="L3101" s="333">
        <v>1</v>
      </c>
      <c r="M3101" s="333">
        <v>1</v>
      </c>
      <c r="N3101">
        <v>0</v>
      </c>
      <c r="O3101">
        <v>1</v>
      </c>
      <c r="Q3101" t="s">
        <v>95</v>
      </c>
      <c r="R3101">
        <v>0</v>
      </c>
      <c r="S3101" t="s">
        <v>15</v>
      </c>
      <c r="T3101" t="s">
        <v>119</v>
      </c>
      <c r="U3101" t="s">
        <v>119</v>
      </c>
      <c r="V3101" t="s">
        <v>116</v>
      </c>
      <c r="W3101" t="s">
        <v>119</v>
      </c>
      <c r="X3101" t="s">
        <v>119</v>
      </c>
      <c r="Y3101" t="s">
        <v>116</v>
      </c>
      <c r="Z3101" t="s">
        <v>116</v>
      </c>
    </row>
    <row r="3102" spans="1:26" x14ac:dyDescent="0.25">
      <c r="A3102" t="s">
        <v>113</v>
      </c>
      <c r="B3102">
        <v>60</v>
      </c>
      <c r="C3102" t="s">
        <v>259</v>
      </c>
      <c r="D3102" t="s">
        <v>261</v>
      </c>
      <c r="E3102" t="s">
        <v>119</v>
      </c>
      <c r="F3102" t="s">
        <v>116</v>
      </c>
      <c r="G3102" t="s">
        <v>279</v>
      </c>
      <c r="H3102" t="s">
        <v>118</v>
      </c>
      <c r="I3102" s="333">
        <v>1</v>
      </c>
      <c r="J3102" s="333">
        <v>0</v>
      </c>
      <c r="K3102" s="333">
        <v>0</v>
      </c>
      <c r="L3102" s="333">
        <v>1</v>
      </c>
      <c r="M3102" s="333">
        <v>1</v>
      </c>
      <c r="N3102">
        <v>0</v>
      </c>
      <c r="O3102">
        <v>1</v>
      </c>
      <c r="Q3102" t="s">
        <v>95</v>
      </c>
      <c r="R3102">
        <v>0</v>
      </c>
      <c r="S3102" t="s">
        <v>15</v>
      </c>
      <c r="T3102" t="s">
        <v>119</v>
      </c>
      <c r="U3102" t="s">
        <v>119</v>
      </c>
      <c r="V3102" t="s">
        <v>116</v>
      </c>
      <c r="W3102" t="s">
        <v>119</v>
      </c>
      <c r="X3102" t="s">
        <v>119</v>
      </c>
      <c r="Y3102" t="s">
        <v>116</v>
      </c>
      <c r="Z3102" t="s">
        <v>116</v>
      </c>
    </row>
    <row r="3103" spans="1:26" x14ac:dyDescent="0.25">
      <c r="A3103" t="s">
        <v>113</v>
      </c>
      <c r="B3103">
        <v>60</v>
      </c>
      <c r="C3103" t="s">
        <v>259</v>
      </c>
      <c r="D3103" t="s">
        <v>261</v>
      </c>
      <c r="E3103" t="s">
        <v>119</v>
      </c>
      <c r="F3103" t="s">
        <v>116</v>
      </c>
      <c r="G3103" t="s">
        <v>279</v>
      </c>
      <c r="H3103" t="s">
        <v>118</v>
      </c>
      <c r="I3103" s="333">
        <v>1</v>
      </c>
      <c r="J3103" s="333">
        <v>0</v>
      </c>
      <c r="K3103" s="333">
        <v>0</v>
      </c>
      <c r="L3103" s="333">
        <v>1</v>
      </c>
      <c r="M3103" s="333">
        <v>1</v>
      </c>
      <c r="N3103">
        <v>0</v>
      </c>
      <c r="O3103">
        <v>1</v>
      </c>
      <c r="Q3103" t="s">
        <v>95</v>
      </c>
      <c r="R3103">
        <v>0</v>
      </c>
      <c r="S3103" t="s">
        <v>15</v>
      </c>
      <c r="T3103" t="s">
        <v>119</v>
      </c>
      <c r="U3103" t="s">
        <v>119</v>
      </c>
      <c r="V3103" t="s">
        <v>116</v>
      </c>
      <c r="W3103" t="s">
        <v>119</v>
      </c>
      <c r="X3103" t="s">
        <v>119</v>
      </c>
      <c r="Y3103" t="s">
        <v>116</v>
      </c>
      <c r="Z3103" t="s">
        <v>116</v>
      </c>
    </row>
    <row r="3104" spans="1:26" x14ac:dyDescent="0.25">
      <c r="A3104" t="s">
        <v>113</v>
      </c>
      <c r="B3104">
        <v>60</v>
      </c>
      <c r="C3104" t="s">
        <v>259</v>
      </c>
      <c r="D3104" t="s">
        <v>261</v>
      </c>
      <c r="E3104" t="s">
        <v>119</v>
      </c>
      <c r="F3104" t="s">
        <v>116</v>
      </c>
      <c r="G3104" t="s">
        <v>277</v>
      </c>
      <c r="H3104" t="s">
        <v>118</v>
      </c>
      <c r="I3104" s="333">
        <v>1</v>
      </c>
      <c r="J3104" s="333">
        <v>0</v>
      </c>
      <c r="K3104" s="333">
        <v>0</v>
      </c>
      <c r="L3104" s="333">
        <v>1</v>
      </c>
      <c r="M3104" s="333">
        <v>1</v>
      </c>
      <c r="N3104">
        <v>0</v>
      </c>
      <c r="O3104">
        <v>1</v>
      </c>
      <c r="Q3104" t="s">
        <v>95</v>
      </c>
      <c r="R3104">
        <v>0</v>
      </c>
      <c r="S3104" t="s">
        <v>15</v>
      </c>
      <c r="T3104" t="s">
        <v>119</v>
      </c>
      <c r="U3104" t="s">
        <v>119</v>
      </c>
      <c r="V3104" t="s">
        <v>116</v>
      </c>
      <c r="W3104" t="s">
        <v>119</v>
      </c>
      <c r="X3104" t="s">
        <v>119</v>
      </c>
      <c r="Y3104" t="s">
        <v>116</v>
      </c>
      <c r="Z3104" t="s">
        <v>116</v>
      </c>
    </row>
    <row r="3105" spans="1:26" x14ac:dyDescent="0.25">
      <c r="A3105" t="s">
        <v>113</v>
      </c>
      <c r="B3105">
        <v>60</v>
      </c>
      <c r="C3105" t="s">
        <v>259</v>
      </c>
      <c r="D3105" t="s">
        <v>261</v>
      </c>
      <c r="E3105" t="s">
        <v>119</v>
      </c>
      <c r="F3105" t="s">
        <v>116</v>
      </c>
      <c r="G3105" t="s">
        <v>277</v>
      </c>
      <c r="H3105" t="s">
        <v>118</v>
      </c>
      <c r="I3105" s="333">
        <v>1</v>
      </c>
      <c r="J3105" s="333">
        <v>0</v>
      </c>
      <c r="K3105" s="333">
        <v>0</v>
      </c>
      <c r="L3105" s="333">
        <v>1</v>
      </c>
      <c r="M3105" s="333">
        <v>1</v>
      </c>
      <c r="N3105">
        <v>0</v>
      </c>
      <c r="O3105">
        <v>1</v>
      </c>
      <c r="Q3105" t="s">
        <v>95</v>
      </c>
      <c r="R3105">
        <v>0</v>
      </c>
      <c r="S3105" t="s">
        <v>15</v>
      </c>
      <c r="T3105" t="s">
        <v>119</v>
      </c>
      <c r="U3105" t="s">
        <v>119</v>
      </c>
      <c r="V3105" t="s">
        <v>116</v>
      </c>
      <c r="W3105" t="s">
        <v>119</v>
      </c>
      <c r="X3105" t="s">
        <v>119</v>
      </c>
      <c r="Y3105" t="s">
        <v>116</v>
      </c>
      <c r="Z3105" t="s">
        <v>116</v>
      </c>
    </row>
    <row r="3106" spans="1:26" x14ac:dyDescent="0.25">
      <c r="A3106" t="s">
        <v>113</v>
      </c>
      <c r="B3106">
        <v>60</v>
      </c>
      <c r="C3106" t="s">
        <v>259</v>
      </c>
      <c r="D3106" t="s">
        <v>261</v>
      </c>
      <c r="E3106" t="s">
        <v>119</v>
      </c>
      <c r="F3106" t="s">
        <v>116</v>
      </c>
      <c r="G3106" t="s">
        <v>277</v>
      </c>
      <c r="H3106" t="s">
        <v>118</v>
      </c>
      <c r="I3106" s="333">
        <v>1</v>
      </c>
      <c r="J3106" s="333">
        <v>0</v>
      </c>
      <c r="K3106" s="333">
        <v>0</v>
      </c>
      <c r="L3106" s="333">
        <v>1</v>
      </c>
      <c r="M3106" s="333">
        <v>1</v>
      </c>
      <c r="N3106">
        <v>0</v>
      </c>
      <c r="O3106">
        <v>1</v>
      </c>
      <c r="Q3106" t="s">
        <v>95</v>
      </c>
      <c r="R3106">
        <v>0</v>
      </c>
      <c r="S3106" t="s">
        <v>15</v>
      </c>
      <c r="T3106" t="s">
        <v>119</v>
      </c>
      <c r="U3106" t="s">
        <v>119</v>
      </c>
      <c r="V3106" t="s">
        <v>116</v>
      </c>
      <c r="W3106" t="s">
        <v>119</v>
      </c>
      <c r="X3106" t="s">
        <v>119</v>
      </c>
      <c r="Y3106" t="s">
        <v>116</v>
      </c>
      <c r="Z3106" t="s">
        <v>116</v>
      </c>
    </row>
    <row r="3107" spans="1:26" x14ac:dyDescent="0.25">
      <c r="A3107" t="s">
        <v>113</v>
      </c>
      <c r="B3107">
        <v>60</v>
      </c>
      <c r="C3107" t="s">
        <v>259</v>
      </c>
      <c r="D3107" t="s">
        <v>261</v>
      </c>
      <c r="E3107" t="s">
        <v>119</v>
      </c>
      <c r="F3107" t="s">
        <v>116</v>
      </c>
      <c r="G3107" t="s">
        <v>277</v>
      </c>
      <c r="H3107" t="s">
        <v>118</v>
      </c>
      <c r="I3107" s="333">
        <v>1</v>
      </c>
      <c r="J3107" s="333">
        <v>0</v>
      </c>
      <c r="K3107" s="333">
        <v>0</v>
      </c>
      <c r="L3107" s="333">
        <v>1</v>
      </c>
      <c r="M3107" s="333">
        <v>1</v>
      </c>
      <c r="N3107">
        <v>0</v>
      </c>
      <c r="O3107">
        <v>1</v>
      </c>
      <c r="Q3107" t="s">
        <v>95</v>
      </c>
      <c r="R3107">
        <v>0</v>
      </c>
      <c r="S3107" t="s">
        <v>15</v>
      </c>
      <c r="T3107" t="s">
        <v>119</v>
      </c>
      <c r="U3107" t="s">
        <v>119</v>
      </c>
      <c r="V3107" t="s">
        <v>116</v>
      </c>
      <c r="W3107" t="s">
        <v>119</v>
      </c>
      <c r="X3107" t="s">
        <v>119</v>
      </c>
      <c r="Y3107" t="s">
        <v>116</v>
      </c>
      <c r="Z3107" t="s">
        <v>116</v>
      </c>
    </row>
    <row r="3108" spans="1:26" x14ac:dyDescent="0.25">
      <c r="A3108" t="s">
        <v>113</v>
      </c>
      <c r="B3108">
        <v>60</v>
      </c>
      <c r="C3108" t="s">
        <v>259</v>
      </c>
      <c r="D3108" t="s">
        <v>261</v>
      </c>
      <c r="E3108" t="s">
        <v>119</v>
      </c>
      <c r="F3108" t="s">
        <v>116</v>
      </c>
      <c r="G3108" t="s">
        <v>277</v>
      </c>
      <c r="H3108" t="s">
        <v>118</v>
      </c>
      <c r="I3108" s="333">
        <v>1</v>
      </c>
      <c r="J3108" s="333">
        <v>0</v>
      </c>
      <c r="K3108" s="333">
        <v>0</v>
      </c>
      <c r="L3108" s="333">
        <v>1</v>
      </c>
      <c r="M3108" s="333">
        <v>1</v>
      </c>
      <c r="N3108">
        <v>0</v>
      </c>
      <c r="O3108">
        <v>1</v>
      </c>
      <c r="Q3108" t="s">
        <v>95</v>
      </c>
      <c r="R3108">
        <v>0</v>
      </c>
      <c r="S3108" t="s">
        <v>15</v>
      </c>
      <c r="T3108" t="s">
        <v>119</v>
      </c>
      <c r="U3108" t="s">
        <v>119</v>
      </c>
      <c r="V3108" t="s">
        <v>116</v>
      </c>
      <c r="W3108" t="s">
        <v>119</v>
      </c>
      <c r="X3108" t="s">
        <v>119</v>
      </c>
      <c r="Y3108" t="s">
        <v>116</v>
      </c>
      <c r="Z3108" t="s">
        <v>116</v>
      </c>
    </row>
    <row r="3109" spans="1:26" x14ac:dyDescent="0.25">
      <c r="A3109" t="s">
        <v>113</v>
      </c>
      <c r="B3109">
        <v>60</v>
      </c>
      <c r="C3109" t="s">
        <v>259</v>
      </c>
      <c r="D3109" t="s">
        <v>261</v>
      </c>
      <c r="E3109" t="s">
        <v>119</v>
      </c>
      <c r="F3109" t="s">
        <v>116</v>
      </c>
      <c r="G3109" t="s">
        <v>277</v>
      </c>
      <c r="H3109" t="s">
        <v>118</v>
      </c>
      <c r="I3109" s="333">
        <v>1</v>
      </c>
      <c r="J3109" s="333">
        <v>0</v>
      </c>
      <c r="K3109" s="333">
        <v>0</v>
      </c>
      <c r="L3109" s="333">
        <v>1</v>
      </c>
      <c r="M3109" s="333">
        <v>1</v>
      </c>
      <c r="N3109">
        <v>0</v>
      </c>
      <c r="O3109">
        <v>1</v>
      </c>
      <c r="Q3109" t="s">
        <v>95</v>
      </c>
      <c r="R3109">
        <v>0</v>
      </c>
      <c r="S3109" t="s">
        <v>15</v>
      </c>
      <c r="T3109" t="s">
        <v>119</v>
      </c>
      <c r="U3109" t="s">
        <v>119</v>
      </c>
      <c r="V3109" t="s">
        <v>116</v>
      </c>
      <c r="W3109" t="s">
        <v>119</v>
      </c>
      <c r="X3109" t="s">
        <v>119</v>
      </c>
      <c r="Y3109" t="s">
        <v>116</v>
      </c>
      <c r="Z3109" t="s">
        <v>116</v>
      </c>
    </row>
    <row r="3110" spans="1:26" x14ac:dyDescent="0.25">
      <c r="A3110" t="s">
        <v>113</v>
      </c>
      <c r="B3110">
        <v>60</v>
      </c>
      <c r="C3110" t="s">
        <v>259</v>
      </c>
      <c r="D3110" t="s">
        <v>261</v>
      </c>
      <c r="E3110" t="s">
        <v>119</v>
      </c>
      <c r="F3110" t="s">
        <v>116</v>
      </c>
      <c r="G3110" t="s">
        <v>293</v>
      </c>
      <c r="H3110" t="s">
        <v>118</v>
      </c>
      <c r="I3110" s="333">
        <v>1</v>
      </c>
      <c r="J3110" s="333">
        <v>0</v>
      </c>
      <c r="K3110" s="333">
        <v>0</v>
      </c>
      <c r="L3110" s="333">
        <v>1</v>
      </c>
      <c r="M3110" s="333">
        <v>1</v>
      </c>
      <c r="N3110">
        <v>0</v>
      </c>
      <c r="O3110">
        <v>1</v>
      </c>
      <c r="Q3110" t="s">
        <v>95</v>
      </c>
      <c r="R3110">
        <v>0</v>
      </c>
      <c r="S3110" t="s">
        <v>15</v>
      </c>
      <c r="T3110" t="s">
        <v>119</v>
      </c>
      <c r="U3110" t="s">
        <v>119</v>
      </c>
      <c r="V3110" t="s">
        <v>116</v>
      </c>
      <c r="W3110" t="s">
        <v>119</v>
      </c>
      <c r="X3110" t="s">
        <v>119</v>
      </c>
      <c r="Y3110" t="s">
        <v>116</v>
      </c>
      <c r="Z3110" t="s">
        <v>116</v>
      </c>
    </row>
    <row r="3111" spans="1:26" x14ac:dyDescent="0.25">
      <c r="A3111" t="s">
        <v>113</v>
      </c>
      <c r="B3111">
        <v>60</v>
      </c>
      <c r="C3111" t="s">
        <v>259</v>
      </c>
      <c r="D3111" t="s">
        <v>261</v>
      </c>
      <c r="E3111" t="s">
        <v>119</v>
      </c>
      <c r="F3111" t="s">
        <v>116</v>
      </c>
      <c r="G3111" t="s">
        <v>293</v>
      </c>
      <c r="H3111" t="s">
        <v>118</v>
      </c>
      <c r="I3111" s="333">
        <v>1</v>
      </c>
      <c r="J3111" s="333">
        <v>0</v>
      </c>
      <c r="K3111" s="333">
        <v>0</v>
      </c>
      <c r="L3111" s="333">
        <v>1</v>
      </c>
      <c r="M3111" s="333">
        <v>1</v>
      </c>
      <c r="N3111">
        <v>0</v>
      </c>
      <c r="O3111">
        <v>1</v>
      </c>
      <c r="Q3111" t="s">
        <v>95</v>
      </c>
      <c r="R3111">
        <v>0</v>
      </c>
      <c r="S3111" t="s">
        <v>15</v>
      </c>
      <c r="T3111" t="s">
        <v>119</v>
      </c>
      <c r="U3111" t="s">
        <v>119</v>
      </c>
      <c r="V3111" t="s">
        <v>116</v>
      </c>
      <c r="W3111" t="s">
        <v>119</v>
      </c>
      <c r="X3111" t="s">
        <v>119</v>
      </c>
      <c r="Y3111" t="s">
        <v>116</v>
      </c>
      <c r="Z3111" t="s">
        <v>116</v>
      </c>
    </row>
    <row r="3112" spans="1:26" x14ac:dyDescent="0.25">
      <c r="A3112" t="s">
        <v>113</v>
      </c>
      <c r="B3112">
        <v>60</v>
      </c>
      <c r="C3112" t="s">
        <v>259</v>
      </c>
      <c r="D3112" t="s">
        <v>261</v>
      </c>
      <c r="E3112" t="s">
        <v>119</v>
      </c>
      <c r="F3112" t="s">
        <v>116</v>
      </c>
      <c r="G3112" t="s">
        <v>293</v>
      </c>
      <c r="H3112" t="s">
        <v>118</v>
      </c>
      <c r="I3112" s="333">
        <v>1</v>
      </c>
      <c r="J3112" s="333">
        <v>0</v>
      </c>
      <c r="K3112" s="333">
        <v>0</v>
      </c>
      <c r="L3112" s="333">
        <v>1</v>
      </c>
      <c r="M3112" s="333">
        <v>1</v>
      </c>
      <c r="N3112">
        <v>0</v>
      </c>
      <c r="O3112">
        <v>1</v>
      </c>
      <c r="Q3112" t="s">
        <v>95</v>
      </c>
      <c r="R3112">
        <v>0</v>
      </c>
      <c r="S3112" t="s">
        <v>15</v>
      </c>
      <c r="T3112" t="s">
        <v>119</v>
      </c>
      <c r="U3112" t="s">
        <v>119</v>
      </c>
      <c r="V3112" t="s">
        <v>116</v>
      </c>
      <c r="W3112" t="s">
        <v>119</v>
      </c>
      <c r="X3112" t="s">
        <v>119</v>
      </c>
      <c r="Y3112" t="s">
        <v>116</v>
      </c>
      <c r="Z3112" t="s">
        <v>116</v>
      </c>
    </row>
    <row r="3113" spans="1:26" x14ac:dyDescent="0.25">
      <c r="A3113" t="s">
        <v>113</v>
      </c>
      <c r="B3113">
        <v>60</v>
      </c>
      <c r="C3113" t="s">
        <v>259</v>
      </c>
      <c r="D3113" t="s">
        <v>261</v>
      </c>
      <c r="E3113" t="s">
        <v>119</v>
      </c>
      <c r="F3113" t="s">
        <v>116</v>
      </c>
      <c r="G3113" t="s">
        <v>287</v>
      </c>
      <c r="H3113" t="s">
        <v>118</v>
      </c>
      <c r="I3113" s="333">
        <v>1</v>
      </c>
      <c r="J3113" s="333">
        <v>0</v>
      </c>
      <c r="K3113" s="333">
        <v>0</v>
      </c>
      <c r="L3113" s="333">
        <v>1</v>
      </c>
      <c r="M3113" s="333">
        <v>1</v>
      </c>
      <c r="N3113">
        <v>0</v>
      </c>
      <c r="O3113">
        <v>1</v>
      </c>
      <c r="Q3113" t="s">
        <v>95</v>
      </c>
      <c r="R3113">
        <v>0</v>
      </c>
      <c r="S3113" t="s">
        <v>15</v>
      </c>
      <c r="T3113" t="s">
        <v>119</v>
      </c>
      <c r="U3113" t="s">
        <v>119</v>
      </c>
      <c r="V3113" t="s">
        <v>116</v>
      </c>
      <c r="W3113" t="s">
        <v>119</v>
      </c>
      <c r="X3113" t="s">
        <v>119</v>
      </c>
      <c r="Y3113" t="s">
        <v>116</v>
      </c>
      <c r="Z3113" t="s">
        <v>116</v>
      </c>
    </row>
    <row r="3114" spans="1:26" x14ac:dyDescent="0.25">
      <c r="A3114" t="s">
        <v>113</v>
      </c>
      <c r="B3114">
        <v>60</v>
      </c>
      <c r="C3114" t="s">
        <v>259</v>
      </c>
      <c r="D3114" t="s">
        <v>261</v>
      </c>
      <c r="E3114" t="s">
        <v>119</v>
      </c>
      <c r="F3114" t="s">
        <v>116</v>
      </c>
      <c r="G3114" t="s">
        <v>287</v>
      </c>
      <c r="H3114" t="s">
        <v>118</v>
      </c>
      <c r="I3114" s="333">
        <v>1</v>
      </c>
      <c r="J3114" s="333">
        <v>0</v>
      </c>
      <c r="K3114" s="333">
        <v>0</v>
      </c>
      <c r="L3114" s="333">
        <v>1</v>
      </c>
      <c r="M3114" s="333">
        <v>1</v>
      </c>
      <c r="N3114">
        <v>0</v>
      </c>
      <c r="O3114">
        <v>1</v>
      </c>
      <c r="Q3114" t="s">
        <v>95</v>
      </c>
      <c r="R3114">
        <v>0</v>
      </c>
      <c r="S3114" t="s">
        <v>15</v>
      </c>
      <c r="T3114" t="s">
        <v>119</v>
      </c>
      <c r="U3114" t="s">
        <v>119</v>
      </c>
      <c r="V3114" t="s">
        <v>116</v>
      </c>
      <c r="W3114" t="s">
        <v>119</v>
      </c>
      <c r="X3114" t="s">
        <v>119</v>
      </c>
      <c r="Y3114" t="s">
        <v>116</v>
      </c>
      <c r="Z3114" t="s">
        <v>116</v>
      </c>
    </row>
    <row r="3115" spans="1:26" x14ac:dyDescent="0.25">
      <c r="A3115" t="s">
        <v>113</v>
      </c>
      <c r="B3115">
        <v>60</v>
      </c>
      <c r="C3115" t="s">
        <v>259</v>
      </c>
      <c r="D3115" t="s">
        <v>261</v>
      </c>
      <c r="E3115" t="s">
        <v>119</v>
      </c>
      <c r="F3115" t="s">
        <v>116</v>
      </c>
      <c r="G3115" t="s">
        <v>273</v>
      </c>
      <c r="H3115" t="s">
        <v>118</v>
      </c>
      <c r="I3115" s="333">
        <v>1</v>
      </c>
      <c r="J3115" s="333">
        <v>0</v>
      </c>
      <c r="K3115" s="333">
        <v>0</v>
      </c>
      <c r="L3115" s="333">
        <v>1</v>
      </c>
      <c r="M3115" s="333">
        <v>1</v>
      </c>
      <c r="N3115">
        <v>0</v>
      </c>
      <c r="O3115">
        <v>1</v>
      </c>
      <c r="Q3115" t="s">
        <v>95</v>
      </c>
      <c r="R3115">
        <v>0</v>
      </c>
      <c r="S3115" t="s">
        <v>15</v>
      </c>
      <c r="T3115" t="s">
        <v>119</v>
      </c>
      <c r="U3115" t="s">
        <v>119</v>
      </c>
      <c r="V3115" t="s">
        <v>116</v>
      </c>
      <c r="W3115" t="s">
        <v>119</v>
      </c>
      <c r="X3115" t="s">
        <v>119</v>
      </c>
      <c r="Y3115" t="s">
        <v>116</v>
      </c>
      <c r="Z3115" t="s">
        <v>116</v>
      </c>
    </row>
    <row r="3116" spans="1:26" x14ac:dyDescent="0.25">
      <c r="A3116" t="s">
        <v>113</v>
      </c>
      <c r="B3116">
        <v>60</v>
      </c>
      <c r="C3116" t="s">
        <v>259</v>
      </c>
      <c r="D3116" t="s">
        <v>261</v>
      </c>
      <c r="E3116" t="s">
        <v>119</v>
      </c>
      <c r="F3116" t="s">
        <v>116</v>
      </c>
      <c r="G3116" t="s">
        <v>273</v>
      </c>
      <c r="H3116" t="s">
        <v>118</v>
      </c>
      <c r="I3116" s="333">
        <v>1</v>
      </c>
      <c r="J3116" s="333">
        <v>0</v>
      </c>
      <c r="K3116" s="333">
        <v>0</v>
      </c>
      <c r="L3116" s="333">
        <v>1</v>
      </c>
      <c r="M3116" s="333">
        <v>1</v>
      </c>
      <c r="N3116">
        <v>0</v>
      </c>
      <c r="O3116">
        <v>1</v>
      </c>
      <c r="Q3116" t="s">
        <v>95</v>
      </c>
      <c r="R3116">
        <v>0</v>
      </c>
      <c r="S3116" t="s">
        <v>15</v>
      </c>
      <c r="T3116" t="s">
        <v>119</v>
      </c>
      <c r="U3116" t="s">
        <v>119</v>
      </c>
      <c r="V3116" t="s">
        <v>116</v>
      </c>
      <c r="W3116" t="s">
        <v>119</v>
      </c>
      <c r="X3116" t="s">
        <v>119</v>
      </c>
      <c r="Y3116" t="s">
        <v>116</v>
      </c>
      <c r="Z3116" t="s">
        <v>116</v>
      </c>
    </row>
    <row r="3117" spans="1:26" x14ac:dyDescent="0.25">
      <c r="A3117" t="s">
        <v>113</v>
      </c>
      <c r="B3117">
        <v>60</v>
      </c>
      <c r="C3117" t="s">
        <v>259</v>
      </c>
      <c r="D3117" t="s">
        <v>261</v>
      </c>
      <c r="E3117" t="s">
        <v>119</v>
      </c>
      <c r="F3117" t="s">
        <v>116</v>
      </c>
      <c r="G3117" t="s">
        <v>273</v>
      </c>
      <c r="H3117" t="s">
        <v>118</v>
      </c>
      <c r="I3117" s="333">
        <v>1</v>
      </c>
      <c r="J3117" s="333">
        <v>0</v>
      </c>
      <c r="K3117" s="333">
        <v>0</v>
      </c>
      <c r="L3117" s="333">
        <v>1</v>
      </c>
      <c r="M3117" s="333">
        <v>1</v>
      </c>
      <c r="N3117">
        <v>0</v>
      </c>
      <c r="O3117">
        <v>1</v>
      </c>
      <c r="Q3117" t="s">
        <v>95</v>
      </c>
      <c r="R3117">
        <v>0</v>
      </c>
      <c r="S3117" t="s">
        <v>15</v>
      </c>
      <c r="T3117" t="s">
        <v>119</v>
      </c>
      <c r="U3117" t="s">
        <v>119</v>
      </c>
      <c r="V3117" t="s">
        <v>116</v>
      </c>
      <c r="W3117" t="s">
        <v>119</v>
      </c>
      <c r="X3117" t="s">
        <v>119</v>
      </c>
      <c r="Y3117" t="s">
        <v>116</v>
      </c>
      <c r="Z3117" t="s">
        <v>116</v>
      </c>
    </row>
    <row r="3118" spans="1:26" x14ac:dyDescent="0.25">
      <c r="A3118" t="s">
        <v>113</v>
      </c>
      <c r="B3118">
        <v>60</v>
      </c>
      <c r="C3118" t="s">
        <v>259</v>
      </c>
      <c r="D3118" t="s">
        <v>261</v>
      </c>
      <c r="E3118" t="s">
        <v>119</v>
      </c>
      <c r="F3118" t="s">
        <v>116</v>
      </c>
      <c r="G3118" t="s">
        <v>284</v>
      </c>
      <c r="H3118" t="s">
        <v>118</v>
      </c>
      <c r="I3118" s="333">
        <v>1</v>
      </c>
      <c r="J3118" s="333">
        <v>0</v>
      </c>
      <c r="K3118" s="333">
        <v>0</v>
      </c>
      <c r="L3118" s="333">
        <v>1</v>
      </c>
      <c r="M3118" s="333">
        <v>1</v>
      </c>
      <c r="N3118">
        <v>0</v>
      </c>
      <c r="O3118">
        <v>1</v>
      </c>
      <c r="Q3118" t="s">
        <v>95</v>
      </c>
      <c r="R3118">
        <v>0</v>
      </c>
      <c r="S3118" t="s">
        <v>15</v>
      </c>
      <c r="T3118" t="s">
        <v>119</v>
      </c>
      <c r="U3118" t="s">
        <v>119</v>
      </c>
      <c r="V3118" t="s">
        <v>116</v>
      </c>
      <c r="W3118" t="s">
        <v>119</v>
      </c>
      <c r="X3118" t="s">
        <v>119</v>
      </c>
      <c r="Y3118" t="s">
        <v>116</v>
      </c>
      <c r="Z3118" t="s">
        <v>116</v>
      </c>
    </row>
    <row r="3119" spans="1:26" x14ac:dyDescent="0.25">
      <c r="A3119" t="s">
        <v>113</v>
      </c>
      <c r="B3119">
        <v>60</v>
      </c>
      <c r="C3119" t="s">
        <v>259</v>
      </c>
      <c r="D3119" t="s">
        <v>261</v>
      </c>
      <c r="E3119" t="s">
        <v>119</v>
      </c>
      <c r="F3119" t="s">
        <v>116</v>
      </c>
      <c r="G3119" t="s">
        <v>284</v>
      </c>
      <c r="H3119" t="s">
        <v>118</v>
      </c>
      <c r="I3119" s="333">
        <v>1</v>
      </c>
      <c r="J3119" s="333">
        <v>0</v>
      </c>
      <c r="K3119" s="333">
        <v>0</v>
      </c>
      <c r="L3119" s="333">
        <v>1</v>
      </c>
      <c r="M3119" s="333">
        <v>1</v>
      </c>
      <c r="N3119">
        <v>0</v>
      </c>
      <c r="O3119">
        <v>1</v>
      </c>
      <c r="Q3119" t="s">
        <v>95</v>
      </c>
      <c r="R3119">
        <v>0</v>
      </c>
      <c r="S3119" t="s">
        <v>15</v>
      </c>
      <c r="T3119" t="s">
        <v>119</v>
      </c>
      <c r="U3119" t="s">
        <v>119</v>
      </c>
      <c r="V3119" t="s">
        <v>116</v>
      </c>
      <c r="W3119" t="s">
        <v>119</v>
      </c>
      <c r="X3119" t="s">
        <v>119</v>
      </c>
      <c r="Y3119" t="s">
        <v>116</v>
      </c>
      <c r="Z3119" t="s">
        <v>116</v>
      </c>
    </row>
    <row r="3120" spans="1:26" x14ac:dyDescent="0.25">
      <c r="A3120" t="s">
        <v>113</v>
      </c>
      <c r="B3120">
        <v>60</v>
      </c>
      <c r="C3120" t="s">
        <v>259</v>
      </c>
      <c r="D3120" t="s">
        <v>261</v>
      </c>
      <c r="E3120" t="s">
        <v>119</v>
      </c>
      <c r="F3120" t="s">
        <v>116</v>
      </c>
      <c r="G3120" t="s">
        <v>285</v>
      </c>
      <c r="H3120" t="s">
        <v>118</v>
      </c>
      <c r="I3120" s="333">
        <v>1</v>
      </c>
      <c r="J3120" s="333">
        <v>0</v>
      </c>
      <c r="K3120" s="333">
        <v>0</v>
      </c>
      <c r="L3120" s="333">
        <v>1</v>
      </c>
      <c r="M3120" s="333">
        <v>1</v>
      </c>
      <c r="N3120">
        <v>0</v>
      </c>
      <c r="O3120">
        <v>1</v>
      </c>
      <c r="Q3120" t="s">
        <v>95</v>
      </c>
      <c r="R3120">
        <v>0</v>
      </c>
      <c r="S3120" t="s">
        <v>15</v>
      </c>
      <c r="T3120" t="s">
        <v>119</v>
      </c>
      <c r="U3120" t="s">
        <v>119</v>
      </c>
      <c r="V3120" t="s">
        <v>116</v>
      </c>
      <c r="W3120" t="s">
        <v>119</v>
      </c>
      <c r="X3120" t="s">
        <v>119</v>
      </c>
      <c r="Y3120" t="s">
        <v>116</v>
      </c>
      <c r="Z3120" t="s">
        <v>116</v>
      </c>
    </row>
    <row r="3121" spans="1:26" x14ac:dyDescent="0.25">
      <c r="A3121" t="s">
        <v>113</v>
      </c>
      <c r="B3121">
        <v>60</v>
      </c>
      <c r="C3121" t="s">
        <v>259</v>
      </c>
      <c r="D3121" t="s">
        <v>261</v>
      </c>
      <c r="E3121" t="s">
        <v>119</v>
      </c>
      <c r="F3121" t="s">
        <v>116</v>
      </c>
      <c r="G3121" t="s">
        <v>285</v>
      </c>
      <c r="H3121" t="s">
        <v>118</v>
      </c>
      <c r="I3121" s="333">
        <v>1</v>
      </c>
      <c r="J3121" s="333">
        <v>0</v>
      </c>
      <c r="K3121" s="333">
        <v>0</v>
      </c>
      <c r="L3121" s="333">
        <v>1</v>
      </c>
      <c r="M3121" s="333">
        <v>1</v>
      </c>
      <c r="N3121">
        <v>0</v>
      </c>
      <c r="O3121">
        <v>1</v>
      </c>
      <c r="Q3121" t="s">
        <v>95</v>
      </c>
      <c r="R3121">
        <v>0</v>
      </c>
      <c r="S3121" t="s">
        <v>15</v>
      </c>
      <c r="T3121" t="s">
        <v>119</v>
      </c>
      <c r="U3121" t="s">
        <v>119</v>
      </c>
      <c r="V3121" t="s">
        <v>116</v>
      </c>
      <c r="W3121" t="s">
        <v>119</v>
      </c>
      <c r="X3121" t="s">
        <v>119</v>
      </c>
      <c r="Y3121" t="s">
        <v>116</v>
      </c>
      <c r="Z3121" t="s">
        <v>116</v>
      </c>
    </row>
    <row r="3122" spans="1:26" x14ac:dyDescent="0.25">
      <c r="A3122" t="s">
        <v>113</v>
      </c>
      <c r="B3122">
        <v>60</v>
      </c>
      <c r="C3122" t="s">
        <v>259</v>
      </c>
      <c r="D3122" t="s">
        <v>261</v>
      </c>
      <c r="E3122" t="s">
        <v>119</v>
      </c>
      <c r="F3122" t="s">
        <v>116</v>
      </c>
      <c r="G3122" t="s">
        <v>285</v>
      </c>
      <c r="H3122" t="s">
        <v>118</v>
      </c>
      <c r="I3122" s="333">
        <v>1</v>
      </c>
      <c r="J3122" s="333">
        <v>0</v>
      </c>
      <c r="K3122" s="333">
        <v>0</v>
      </c>
      <c r="L3122" s="333">
        <v>1</v>
      </c>
      <c r="M3122" s="333">
        <v>1</v>
      </c>
      <c r="N3122">
        <v>0</v>
      </c>
      <c r="O3122">
        <v>1</v>
      </c>
      <c r="Q3122" t="s">
        <v>95</v>
      </c>
      <c r="R3122">
        <v>0</v>
      </c>
      <c r="S3122" t="s">
        <v>15</v>
      </c>
      <c r="T3122" t="s">
        <v>119</v>
      </c>
      <c r="U3122" t="s">
        <v>119</v>
      </c>
      <c r="V3122" t="s">
        <v>116</v>
      </c>
      <c r="W3122" t="s">
        <v>119</v>
      </c>
      <c r="X3122" t="s">
        <v>119</v>
      </c>
      <c r="Y3122" t="s">
        <v>116</v>
      </c>
      <c r="Z3122" t="s">
        <v>116</v>
      </c>
    </row>
    <row r="3123" spans="1:26" x14ac:dyDescent="0.25">
      <c r="A3123" t="s">
        <v>113</v>
      </c>
      <c r="B3123">
        <v>60</v>
      </c>
      <c r="C3123" t="s">
        <v>259</v>
      </c>
      <c r="D3123" t="s">
        <v>261</v>
      </c>
      <c r="E3123" t="s">
        <v>119</v>
      </c>
      <c r="F3123" t="s">
        <v>116</v>
      </c>
      <c r="G3123" t="s">
        <v>285</v>
      </c>
      <c r="H3123" t="s">
        <v>118</v>
      </c>
      <c r="I3123" s="333">
        <v>1</v>
      </c>
      <c r="J3123" s="333">
        <v>0</v>
      </c>
      <c r="K3123" s="333">
        <v>0</v>
      </c>
      <c r="L3123" s="333">
        <v>1</v>
      </c>
      <c r="M3123" s="333">
        <v>1</v>
      </c>
      <c r="N3123">
        <v>0</v>
      </c>
      <c r="O3123">
        <v>1</v>
      </c>
      <c r="Q3123" t="s">
        <v>95</v>
      </c>
      <c r="R3123">
        <v>0</v>
      </c>
      <c r="S3123" t="s">
        <v>15</v>
      </c>
      <c r="T3123" t="s">
        <v>119</v>
      </c>
      <c r="U3123" t="s">
        <v>119</v>
      </c>
      <c r="V3123" t="s">
        <v>116</v>
      </c>
      <c r="W3123" t="s">
        <v>119</v>
      </c>
      <c r="X3123" t="s">
        <v>119</v>
      </c>
      <c r="Y3123" t="s">
        <v>116</v>
      </c>
      <c r="Z3123" t="s">
        <v>116</v>
      </c>
    </row>
    <row r="3124" spans="1:26" x14ac:dyDescent="0.25">
      <c r="A3124" t="s">
        <v>113</v>
      </c>
      <c r="B3124">
        <v>60</v>
      </c>
      <c r="C3124" t="s">
        <v>259</v>
      </c>
      <c r="D3124" t="s">
        <v>261</v>
      </c>
      <c r="E3124" t="s">
        <v>119</v>
      </c>
      <c r="F3124" t="s">
        <v>116</v>
      </c>
      <c r="G3124" t="s">
        <v>285</v>
      </c>
      <c r="H3124" t="s">
        <v>118</v>
      </c>
      <c r="I3124" s="333">
        <v>1</v>
      </c>
      <c r="J3124" s="333">
        <v>0</v>
      </c>
      <c r="K3124" s="333">
        <v>0</v>
      </c>
      <c r="L3124" s="333">
        <v>1</v>
      </c>
      <c r="M3124" s="333">
        <v>1</v>
      </c>
      <c r="N3124">
        <v>0</v>
      </c>
      <c r="O3124">
        <v>1</v>
      </c>
      <c r="Q3124" t="s">
        <v>95</v>
      </c>
      <c r="R3124">
        <v>0</v>
      </c>
      <c r="S3124" t="s">
        <v>15</v>
      </c>
      <c r="T3124" t="s">
        <v>119</v>
      </c>
      <c r="U3124" t="s">
        <v>119</v>
      </c>
      <c r="V3124" t="s">
        <v>116</v>
      </c>
      <c r="W3124" t="s">
        <v>119</v>
      </c>
      <c r="X3124" t="s">
        <v>119</v>
      </c>
      <c r="Y3124" t="s">
        <v>116</v>
      </c>
      <c r="Z3124" t="s">
        <v>116</v>
      </c>
    </row>
    <row r="3125" spans="1:26" x14ac:dyDescent="0.25">
      <c r="A3125" t="s">
        <v>113</v>
      </c>
      <c r="B3125">
        <v>60</v>
      </c>
      <c r="C3125" t="s">
        <v>259</v>
      </c>
      <c r="D3125" t="s">
        <v>261</v>
      </c>
      <c r="E3125" t="s">
        <v>119</v>
      </c>
      <c r="F3125" t="s">
        <v>116</v>
      </c>
      <c r="G3125" t="s">
        <v>285</v>
      </c>
      <c r="H3125" t="s">
        <v>118</v>
      </c>
      <c r="I3125" s="333">
        <v>1</v>
      </c>
      <c r="J3125" s="333">
        <v>0</v>
      </c>
      <c r="K3125" s="333">
        <v>0</v>
      </c>
      <c r="L3125" s="333">
        <v>1</v>
      </c>
      <c r="M3125" s="333">
        <v>1</v>
      </c>
      <c r="N3125">
        <v>0</v>
      </c>
      <c r="O3125">
        <v>1</v>
      </c>
      <c r="Q3125" t="s">
        <v>95</v>
      </c>
      <c r="R3125">
        <v>0</v>
      </c>
      <c r="S3125" t="s">
        <v>15</v>
      </c>
      <c r="T3125" t="s">
        <v>119</v>
      </c>
      <c r="U3125" t="s">
        <v>119</v>
      </c>
      <c r="V3125" t="s">
        <v>116</v>
      </c>
      <c r="W3125" t="s">
        <v>119</v>
      </c>
      <c r="X3125" t="s">
        <v>119</v>
      </c>
      <c r="Y3125" t="s">
        <v>116</v>
      </c>
      <c r="Z3125" t="s">
        <v>116</v>
      </c>
    </row>
    <row r="3126" spans="1:26" x14ac:dyDescent="0.25">
      <c r="A3126" t="s">
        <v>113</v>
      </c>
      <c r="B3126">
        <v>60</v>
      </c>
      <c r="C3126" t="s">
        <v>259</v>
      </c>
      <c r="D3126" t="s">
        <v>261</v>
      </c>
      <c r="E3126" t="s">
        <v>119</v>
      </c>
      <c r="F3126" t="s">
        <v>116</v>
      </c>
      <c r="G3126" t="s">
        <v>285</v>
      </c>
      <c r="H3126" t="s">
        <v>118</v>
      </c>
      <c r="I3126" s="333">
        <v>1</v>
      </c>
      <c r="J3126" s="333">
        <v>0</v>
      </c>
      <c r="K3126" s="333">
        <v>0</v>
      </c>
      <c r="L3126" s="333">
        <v>1</v>
      </c>
      <c r="M3126" s="333">
        <v>1</v>
      </c>
      <c r="N3126">
        <v>0</v>
      </c>
      <c r="O3126">
        <v>1</v>
      </c>
      <c r="Q3126" t="s">
        <v>95</v>
      </c>
      <c r="R3126">
        <v>0</v>
      </c>
      <c r="S3126" t="s">
        <v>15</v>
      </c>
      <c r="T3126" t="s">
        <v>119</v>
      </c>
      <c r="U3126" t="s">
        <v>119</v>
      </c>
      <c r="V3126" t="s">
        <v>116</v>
      </c>
      <c r="W3126" t="s">
        <v>119</v>
      </c>
      <c r="X3126" t="s">
        <v>119</v>
      </c>
      <c r="Y3126" t="s">
        <v>116</v>
      </c>
      <c r="Z3126" t="s">
        <v>116</v>
      </c>
    </row>
    <row r="3127" spans="1:26" x14ac:dyDescent="0.25">
      <c r="A3127" t="s">
        <v>113</v>
      </c>
      <c r="B3127">
        <v>60</v>
      </c>
      <c r="C3127" t="s">
        <v>259</v>
      </c>
      <c r="D3127" t="s">
        <v>261</v>
      </c>
      <c r="E3127" t="s">
        <v>119</v>
      </c>
      <c r="F3127" t="s">
        <v>116</v>
      </c>
      <c r="G3127" t="s">
        <v>285</v>
      </c>
      <c r="H3127" t="s">
        <v>118</v>
      </c>
      <c r="I3127" s="333">
        <v>1</v>
      </c>
      <c r="J3127" s="333">
        <v>0</v>
      </c>
      <c r="K3127" s="333">
        <v>0</v>
      </c>
      <c r="L3127" s="333">
        <v>1</v>
      </c>
      <c r="M3127" s="333">
        <v>1</v>
      </c>
      <c r="N3127">
        <v>0</v>
      </c>
      <c r="O3127">
        <v>1</v>
      </c>
      <c r="Q3127" t="s">
        <v>95</v>
      </c>
      <c r="R3127">
        <v>0</v>
      </c>
      <c r="S3127" t="s">
        <v>15</v>
      </c>
      <c r="T3127" t="s">
        <v>119</v>
      </c>
      <c r="U3127" t="s">
        <v>119</v>
      </c>
      <c r="V3127" t="s">
        <v>116</v>
      </c>
      <c r="W3127" t="s">
        <v>119</v>
      </c>
      <c r="X3127" t="s">
        <v>119</v>
      </c>
      <c r="Y3127" t="s">
        <v>116</v>
      </c>
      <c r="Z3127" t="s">
        <v>116</v>
      </c>
    </row>
    <row r="3128" spans="1:26" x14ac:dyDescent="0.25">
      <c r="A3128" t="s">
        <v>113</v>
      </c>
      <c r="B3128">
        <v>60</v>
      </c>
      <c r="C3128" t="s">
        <v>259</v>
      </c>
      <c r="D3128" t="s">
        <v>261</v>
      </c>
      <c r="E3128" t="s">
        <v>119</v>
      </c>
      <c r="F3128" t="s">
        <v>116</v>
      </c>
      <c r="G3128" t="s">
        <v>285</v>
      </c>
      <c r="H3128" t="s">
        <v>118</v>
      </c>
      <c r="I3128" s="333">
        <v>1</v>
      </c>
      <c r="J3128" s="333">
        <v>0</v>
      </c>
      <c r="K3128" s="333">
        <v>0</v>
      </c>
      <c r="L3128" s="333">
        <v>1</v>
      </c>
      <c r="M3128" s="333">
        <v>1</v>
      </c>
      <c r="N3128">
        <v>0</v>
      </c>
      <c r="O3128">
        <v>1</v>
      </c>
      <c r="Q3128" t="s">
        <v>95</v>
      </c>
      <c r="R3128">
        <v>0</v>
      </c>
      <c r="S3128" t="s">
        <v>15</v>
      </c>
      <c r="T3128" t="s">
        <v>119</v>
      </c>
      <c r="U3128" t="s">
        <v>119</v>
      </c>
      <c r="V3128" t="s">
        <v>116</v>
      </c>
      <c r="W3128" t="s">
        <v>119</v>
      </c>
      <c r="X3128" t="s">
        <v>119</v>
      </c>
      <c r="Y3128" t="s">
        <v>116</v>
      </c>
      <c r="Z3128" t="s">
        <v>116</v>
      </c>
    </row>
    <row r="3129" spans="1:26" x14ac:dyDescent="0.25">
      <c r="A3129" t="s">
        <v>113</v>
      </c>
      <c r="B3129">
        <v>60</v>
      </c>
      <c r="C3129" t="s">
        <v>259</v>
      </c>
      <c r="D3129" t="s">
        <v>261</v>
      </c>
      <c r="E3129" t="s">
        <v>119</v>
      </c>
      <c r="F3129" t="s">
        <v>116</v>
      </c>
      <c r="G3129" t="s">
        <v>285</v>
      </c>
      <c r="H3129" t="s">
        <v>118</v>
      </c>
      <c r="I3129" s="333">
        <v>1</v>
      </c>
      <c r="J3129" s="333">
        <v>0</v>
      </c>
      <c r="K3129" s="333">
        <v>0</v>
      </c>
      <c r="L3129" s="333">
        <v>1</v>
      </c>
      <c r="M3129" s="333">
        <v>1</v>
      </c>
      <c r="N3129">
        <v>0</v>
      </c>
      <c r="O3129">
        <v>1</v>
      </c>
      <c r="Q3129" t="s">
        <v>95</v>
      </c>
      <c r="R3129">
        <v>0</v>
      </c>
      <c r="S3129" t="s">
        <v>15</v>
      </c>
      <c r="T3129" t="s">
        <v>119</v>
      </c>
      <c r="U3129" t="s">
        <v>119</v>
      </c>
      <c r="V3129" t="s">
        <v>116</v>
      </c>
      <c r="W3129" t="s">
        <v>119</v>
      </c>
      <c r="X3129" t="s">
        <v>119</v>
      </c>
      <c r="Y3129" t="s">
        <v>116</v>
      </c>
      <c r="Z3129" t="s">
        <v>116</v>
      </c>
    </row>
    <row r="3130" spans="1:26" x14ac:dyDescent="0.25">
      <c r="A3130" t="s">
        <v>113</v>
      </c>
      <c r="B3130">
        <v>60</v>
      </c>
      <c r="C3130" t="s">
        <v>259</v>
      </c>
      <c r="D3130" t="s">
        <v>261</v>
      </c>
      <c r="E3130" t="s">
        <v>119</v>
      </c>
      <c r="F3130" t="s">
        <v>116</v>
      </c>
      <c r="G3130" t="s">
        <v>285</v>
      </c>
      <c r="H3130" t="s">
        <v>118</v>
      </c>
      <c r="I3130" s="333">
        <v>1</v>
      </c>
      <c r="J3130" s="333">
        <v>0</v>
      </c>
      <c r="K3130" s="333">
        <v>0</v>
      </c>
      <c r="L3130" s="333">
        <v>1</v>
      </c>
      <c r="M3130" s="333">
        <v>1</v>
      </c>
      <c r="N3130">
        <v>0</v>
      </c>
      <c r="O3130">
        <v>1</v>
      </c>
      <c r="Q3130" t="s">
        <v>95</v>
      </c>
      <c r="R3130">
        <v>0</v>
      </c>
      <c r="S3130" t="s">
        <v>15</v>
      </c>
      <c r="T3130" t="s">
        <v>119</v>
      </c>
      <c r="U3130" t="s">
        <v>119</v>
      </c>
      <c r="V3130" t="s">
        <v>116</v>
      </c>
      <c r="W3130" t="s">
        <v>119</v>
      </c>
      <c r="X3130" t="s">
        <v>119</v>
      </c>
      <c r="Y3130" t="s">
        <v>116</v>
      </c>
      <c r="Z3130" t="s">
        <v>116</v>
      </c>
    </row>
    <row r="3131" spans="1:26" x14ac:dyDescent="0.25">
      <c r="A3131" t="s">
        <v>113</v>
      </c>
      <c r="B3131">
        <v>60</v>
      </c>
      <c r="C3131" t="s">
        <v>259</v>
      </c>
      <c r="D3131" t="s">
        <v>261</v>
      </c>
      <c r="E3131" t="s">
        <v>119</v>
      </c>
      <c r="F3131" t="s">
        <v>116</v>
      </c>
      <c r="G3131" t="s">
        <v>285</v>
      </c>
      <c r="H3131" t="s">
        <v>118</v>
      </c>
      <c r="I3131" s="333">
        <v>1</v>
      </c>
      <c r="J3131" s="333">
        <v>0</v>
      </c>
      <c r="K3131" s="333">
        <v>0</v>
      </c>
      <c r="L3131" s="333">
        <v>1</v>
      </c>
      <c r="M3131" s="333">
        <v>1</v>
      </c>
      <c r="N3131">
        <v>0</v>
      </c>
      <c r="O3131">
        <v>1</v>
      </c>
      <c r="Q3131" t="s">
        <v>95</v>
      </c>
      <c r="R3131">
        <v>0</v>
      </c>
      <c r="S3131" t="s">
        <v>15</v>
      </c>
      <c r="T3131" t="s">
        <v>119</v>
      </c>
      <c r="U3131" t="s">
        <v>119</v>
      </c>
      <c r="V3131" t="s">
        <v>116</v>
      </c>
      <c r="W3131" t="s">
        <v>119</v>
      </c>
      <c r="X3131" t="s">
        <v>119</v>
      </c>
      <c r="Y3131" t="s">
        <v>116</v>
      </c>
      <c r="Z3131" t="s">
        <v>116</v>
      </c>
    </row>
    <row r="3132" spans="1:26" x14ac:dyDescent="0.25">
      <c r="A3132" t="s">
        <v>113</v>
      </c>
      <c r="B3132">
        <v>60</v>
      </c>
      <c r="C3132" t="s">
        <v>259</v>
      </c>
      <c r="D3132" t="s">
        <v>261</v>
      </c>
      <c r="E3132" t="s">
        <v>119</v>
      </c>
      <c r="F3132" t="s">
        <v>116</v>
      </c>
      <c r="G3132" t="s">
        <v>285</v>
      </c>
      <c r="H3132" t="s">
        <v>118</v>
      </c>
      <c r="I3132" s="333">
        <v>1</v>
      </c>
      <c r="J3132" s="333">
        <v>0</v>
      </c>
      <c r="K3132" s="333">
        <v>0</v>
      </c>
      <c r="L3132" s="333">
        <v>1</v>
      </c>
      <c r="M3132" s="333">
        <v>1</v>
      </c>
      <c r="N3132">
        <v>0</v>
      </c>
      <c r="O3132">
        <v>1</v>
      </c>
      <c r="Q3132" t="s">
        <v>95</v>
      </c>
      <c r="R3132">
        <v>0</v>
      </c>
      <c r="S3132" t="s">
        <v>15</v>
      </c>
      <c r="T3132" t="s">
        <v>119</v>
      </c>
      <c r="U3132" t="s">
        <v>119</v>
      </c>
      <c r="V3132" t="s">
        <v>116</v>
      </c>
      <c r="W3132" t="s">
        <v>119</v>
      </c>
      <c r="X3132" t="s">
        <v>119</v>
      </c>
      <c r="Y3132" t="s">
        <v>116</v>
      </c>
      <c r="Z3132" t="s">
        <v>116</v>
      </c>
    </row>
    <row r="3133" spans="1:26" x14ac:dyDescent="0.25">
      <c r="A3133" t="s">
        <v>113</v>
      </c>
      <c r="B3133">
        <v>60</v>
      </c>
      <c r="C3133" t="s">
        <v>259</v>
      </c>
      <c r="D3133" t="s">
        <v>261</v>
      </c>
      <c r="E3133" t="s">
        <v>119</v>
      </c>
      <c r="F3133" t="s">
        <v>116</v>
      </c>
      <c r="G3133" t="s">
        <v>285</v>
      </c>
      <c r="H3133" t="s">
        <v>118</v>
      </c>
      <c r="I3133" s="333">
        <v>1</v>
      </c>
      <c r="J3133" s="333">
        <v>0</v>
      </c>
      <c r="K3133" s="333">
        <v>0</v>
      </c>
      <c r="L3133" s="333">
        <v>1</v>
      </c>
      <c r="M3133" s="333">
        <v>1</v>
      </c>
      <c r="N3133">
        <v>0</v>
      </c>
      <c r="O3133">
        <v>1</v>
      </c>
      <c r="Q3133" t="s">
        <v>95</v>
      </c>
      <c r="R3133">
        <v>0</v>
      </c>
      <c r="S3133" t="s">
        <v>15</v>
      </c>
      <c r="T3133" t="s">
        <v>119</v>
      </c>
      <c r="U3133" t="s">
        <v>119</v>
      </c>
      <c r="V3133" t="s">
        <v>116</v>
      </c>
      <c r="W3133" t="s">
        <v>119</v>
      </c>
      <c r="X3133" t="s">
        <v>119</v>
      </c>
      <c r="Y3133" t="s">
        <v>116</v>
      </c>
      <c r="Z3133" t="s">
        <v>116</v>
      </c>
    </row>
    <row r="3134" spans="1:26" x14ac:dyDescent="0.25">
      <c r="A3134" t="s">
        <v>113</v>
      </c>
      <c r="B3134">
        <v>60</v>
      </c>
      <c r="C3134" t="s">
        <v>259</v>
      </c>
      <c r="D3134" t="s">
        <v>261</v>
      </c>
      <c r="E3134" t="s">
        <v>119</v>
      </c>
      <c r="F3134" t="s">
        <v>116</v>
      </c>
      <c r="G3134" t="s">
        <v>285</v>
      </c>
      <c r="H3134" t="s">
        <v>118</v>
      </c>
      <c r="I3134" s="333">
        <v>1</v>
      </c>
      <c r="J3134" s="333">
        <v>0</v>
      </c>
      <c r="K3134" s="333">
        <v>0</v>
      </c>
      <c r="L3134" s="333">
        <v>1</v>
      </c>
      <c r="M3134" s="333">
        <v>1</v>
      </c>
      <c r="N3134">
        <v>0</v>
      </c>
      <c r="O3134">
        <v>1</v>
      </c>
      <c r="Q3134" t="s">
        <v>95</v>
      </c>
      <c r="R3134">
        <v>0</v>
      </c>
      <c r="S3134" t="s">
        <v>15</v>
      </c>
      <c r="T3134" t="s">
        <v>119</v>
      </c>
      <c r="U3134" t="s">
        <v>119</v>
      </c>
      <c r="V3134" t="s">
        <v>116</v>
      </c>
      <c r="W3134" t="s">
        <v>119</v>
      </c>
      <c r="X3134" t="s">
        <v>119</v>
      </c>
      <c r="Y3134" t="s">
        <v>116</v>
      </c>
      <c r="Z3134" t="s">
        <v>116</v>
      </c>
    </row>
    <row r="3135" spans="1:26" x14ac:dyDescent="0.25">
      <c r="A3135" t="s">
        <v>113</v>
      </c>
      <c r="B3135">
        <v>60</v>
      </c>
      <c r="C3135" t="s">
        <v>259</v>
      </c>
      <c r="D3135" t="s">
        <v>261</v>
      </c>
      <c r="E3135" t="s">
        <v>119</v>
      </c>
      <c r="F3135" t="s">
        <v>116</v>
      </c>
      <c r="G3135" t="s">
        <v>285</v>
      </c>
      <c r="H3135" t="s">
        <v>118</v>
      </c>
      <c r="I3135" s="333">
        <v>1</v>
      </c>
      <c r="J3135" s="333">
        <v>0</v>
      </c>
      <c r="K3135" s="333">
        <v>0</v>
      </c>
      <c r="L3135" s="333">
        <v>1</v>
      </c>
      <c r="M3135" s="333">
        <v>1</v>
      </c>
      <c r="N3135">
        <v>0</v>
      </c>
      <c r="O3135">
        <v>1</v>
      </c>
      <c r="Q3135" t="s">
        <v>95</v>
      </c>
      <c r="R3135">
        <v>0</v>
      </c>
      <c r="S3135" t="s">
        <v>15</v>
      </c>
      <c r="T3135" t="s">
        <v>119</v>
      </c>
      <c r="U3135" t="s">
        <v>119</v>
      </c>
      <c r="V3135" t="s">
        <v>116</v>
      </c>
      <c r="W3135" t="s">
        <v>119</v>
      </c>
      <c r="X3135" t="s">
        <v>119</v>
      </c>
      <c r="Y3135" t="s">
        <v>116</v>
      </c>
      <c r="Z3135" t="s">
        <v>116</v>
      </c>
    </row>
    <row r="3136" spans="1:26" x14ac:dyDescent="0.25">
      <c r="A3136" t="s">
        <v>113</v>
      </c>
      <c r="B3136">
        <v>60</v>
      </c>
      <c r="C3136" t="s">
        <v>259</v>
      </c>
      <c r="D3136" t="s">
        <v>261</v>
      </c>
      <c r="E3136" t="s">
        <v>119</v>
      </c>
      <c r="F3136" t="s">
        <v>116</v>
      </c>
      <c r="G3136" t="s">
        <v>285</v>
      </c>
      <c r="H3136" t="s">
        <v>118</v>
      </c>
      <c r="I3136" s="333">
        <v>1</v>
      </c>
      <c r="J3136" s="333">
        <v>0</v>
      </c>
      <c r="K3136" s="333">
        <v>0</v>
      </c>
      <c r="L3136" s="333">
        <v>1</v>
      </c>
      <c r="M3136" s="333">
        <v>1</v>
      </c>
      <c r="N3136">
        <v>0</v>
      </c>
      <c r="O3136">
        <v>1</v>
      </c>
      <c r="Q3136" t="s">
        <v>95</v>
      </c>
      <c r="R3136">
        <v>0</v>
      </c>
      <c r="S3136" t="s">
        <v>15</v>
      </c>
      <c r="T3136" t="s">
        <v>119</v>
      </c>
      <c r="U3136" t="s">
        <v>119</v>
      </c>
      <c r="V3136" t="s">
        <v>116</v>
      </c>
      <c r="W3136" t="s">
        <v>119</v>
      </c>
      <c r="X3136" t="s">
        <v>119</v>
      </c>
      <c r="Y3136" t="s">
        <v>116</v>
      </c>
      <c r="Z3136" t="s">
        <v>116</v>
      </c>
    </row>
    <row r="3137" spans="1:26" x14ac:dyDescent="0.25">
      <c r="A3137" t="s">
        <v>113</v>
      </c>
      <c r="B3137">
        <v>60</v>
      </c>
      <c r="C3137" t="s">
        <v>259</v>
      </c>
      <c r="D3137" t="s">
        <v>261</v>
      </c>
      <c r="E3137" t="s">
        <v>119</v>
      </c>
      <c r="F3137" t="s">
        <v>116</v>
      </c>
      <c r="G3137" t="s">
        <v>285</v>
      </c>
      <c r="H3137" t="s">
        <v>118</v>
      </c>
      <c r="I3137" s="333">
        <v>1</v>
      </c>
      <c r="J3137" s="333">
        <v>0</v>
      </c>
      <c r="K3137" s="333">
        <v>0</v>
      </c>
      <c r="L3137" s="333">
        <v>1</v>
      </c>
      <c r="M3137" s="333">
        <v>1</v>
      </c>
      <c r="N3137">
        <v>0</v>
      </c>
      <c r="O3137">
        <v>1</v>
      </c>
      <c r="Q3137" t="s">
        <v>95</v>
      </c>
      <c r="R3137">
        <v>0</v>
      </c>
      <c r="S3137" t="s">
        <v>15</v>
      </c>
      <c r="T3137" t="s">
        <v>119</v>
      </c>
      <c r="U3137" t="s">
        <v>119</v>
      </c>
      <c r="V3137" t="s">
        <v>116</v>
      </c>
      <c r="W3137" t="s">
        <v>119</v>
      </c>
      <c r="X3137" t="s">
        <v>119</v>
      </c>
      <c r="Y3137" t="s">
        <v>116</v>
      </c>
      <c r="Z3137" t="s">
        <v>116</v>
      </c>
    </row>
    <row r="3138" spans="1:26" x14ac:dyDescent="0.25">
      <c r="A3138" t="s">
        <v>113</v>
      </c>
      <c r="B3138">
        <v>60</v>
      </c>
      <c r="C3138" t="s">
        <v>259</v>
      </c>
      <c r="D3138" t="s">
        <v>261</v>
      </c>
      <c r="E3138" t="s">
        <v>119</v>
      </c>
      <c r="F3138" t="s">
        <v>116</v>
      </c>
      <c r="G3138" t="s">
        <v>285</v>
      </c>
      <c r="H3138" t="s">
        <v>118</v>
      </c>
      <c r="I3138" s="333">
        <v>1</v>
      </c>
      <c r="J3138" s="333">
        <v>0</v>
      </c>
      <c r="K3138" s="333">
        <v>0</v>
      </c>
      <c r="L3138" s="333">
        <v>1</v>
      </c>
      <c r="M3138" s="333">
        <v>1</v>
      </c>
      <c r="N3138">
        <v>0</v>
      </c>
      <c r="O3138">
        <v>1</v>
      </c>
      <c r="Q3138" t="s">
        <v>95</v>
      </c>
      <c r="R3138">
        <v>0</v>
      </c>
      <c r="S3138" t="s">
        <v>15</v>
      </c>
      <c r="T3138" t="s">
        <v>119</v>
      </c>
      <c r="U3138" t="s">
        <v>119</v>
      </c>
      <c r="V3138" t="s">
        <v>116</v>
      </c>
      <c r="W3138" t="s">
        <v>119</v>
      </c>
      <c r="X3138" t="s">
        <v>119</v>
      </c>
      <c r="Y3138" t="s">
        <v>116</v>
      </c>
      <c r="Z3138" t="s">
        <v>116</v>
      </c>
    </row>
    <row r="3139" spans="1:26" x14ac:dyDescent="0.25">
      <c r="A3139" t="s">
        <v>113</v>
      </c>
      <c r="B3139">
        <v>60</v>
      </c>
      <c r="C3139" t="s">
        <v>259</v>
      </c>
      <c r="D3139" t="s">
        <v>261</v>
      </c>
      <c r="E3139" t="s">
        <v>119</v>
      </c>
      <c r="F3139" t="s">
        <v>116</v>
      </c>
      <c r="G3139" t="s">
        <v>285</v>
      </c>
      <c r="H3139" t="s">
        <v>118</v>
      </c>
      <c r="I3139" s="333">
        <v>1</v>
      </c>
      <c r="J3139" s="333">
        <v>0</v>
      </c>
      <c r="K3139" s="333">
        <v>0</v>
      </c>
      <c r="L3139" s="333">
        <v>1</v>
      </c>
      <c r="M3139" s="333">
        <v>1</v>
      </c>
      <c r="N3139">
        <v>0</v>
      </c>
      <c r="O3139">
        <v>1</v>
      </c>
      <c r="Q3139" t="s">
        <v>95</v>
      </c>
      <c r="R3139">
        <v>0</v>
      </c>
      <c r="S3139" t="s">
        <v>15</v>
      </c>
      <c r="T3139" t="s">
        <v>119</v>
      </c>
      <c r="U3139" t="s">
        <v>119</v>
      </c>
      <c r="V3139" t="s">
        <v>116</v>
      </c>
      <c r="W3139" t="s">
        <v>119</v>
      </c>
      <c r="X3139" t="s">
        <v>119</v>
      </c>
      <c r="Y3139" t="s">
        <v>116</v>
      </c>
      <c r="Z3139" t="s">
        <v>116</v>
      </c>
    </row>
    <row r="3140" spans="1:26" x14ac:dyDescent="0.25">
      <c r="A3140" t="s">
        <v>113</v>
      </c>
      <c r="B3140">
        <v>60</v>
      </c>
      <c r="C3140" t="s">
        <v>259</v>
      </c>
      <c r="D3140" t="s">
        <v>261</v>
      </c>
      <c r="E3140" t="s">
        <v>119</v>
      </c>
      <c r="F3140" t="s">
        <v>116</v>
      </c>
      <c r="G3140" t="s">
        <v>285</v>
      </c>
      <c r="H3140" t="s">
        <v>118</v>
      </c>
      <c r="I3140" s="333">
        <v>1</v>
      </c>
      <c r="J3140" s="333">
        <v>0</v>
      </c>
      <c r="K3140" s="333">
        <v>0</v>
      </c>
      <c r="L3140" s="333">
        <v>1</v>
      </c>
      <c r="M3140" s="333">
        <v>1</v>
      </c>
      <c r="N3140">
        <v>0</v>
      </c>
      <c r="O3140">
        <v>1</v>
      </c>
      <c r="Q3140" t="s">
        <v>95</v>
      </c>
      <c r="R3140">
        <v>0</v>
      </c>
      <c r="S3140" t="s">
        <v>15</v>
      </c>
      <c r="T3140" t="s">
        <v>119</v>
      </c>
      <c r="U3140" t="s">
        <v>119</v>
      </c>
      <c r="V3140" t="s">
        <v>116</v>
      </c>
      <c r="W3140" t="s">
        <v>119</v>
      </c>
      <c r="X3140" t="s">
        <v>119</v>
      </c>
      <c r="Y3140" t="s">
        <v>116</v>
      </c>
      <c r="Z3140" t="s">
        <v>116</v>
      </c>
    </row>
    <row r="3141" spans="1:26" x14ac:dyDescent="0.25">
      <c r="A3141" t="s">
        <v>113</v>
      </c>
      <c r="B3141">
        <v>60</v>
      </c>
      <c r="C3141" t="s">
        <v>259</v>
      </c>
      <c r="D3141" t="s">
        <v>261</v>
      </c>
      <c r="E3141" t="s">
        <v>119</v>
      </c>
      <c r="F3141" t="s">
        <v>116</v>
      </c>
      <c r="G3141" t="s">
        <v>285</v>
      </c>
      <c r="H3141" t="s">
        <v>118</v>
      </c>
      <c r="I3141" s="333">
        <v>1</v>
      </c>
      <c r="J3141" s="333">
        <v>0</v>
      </c>
      <c r="K3141" s="333">
        <v>0</v>
      </c>
      <c r="L3141" s="333">
        <v>1</v>
      </c>
      <c r="M3141" s="333">
        <v>1</v>
      </c>
      <c r="N3141">
        <v>0</v>
      </c>
      <c r="O3141">
        <v>1</v>
      </c>
      <c r="Q3141" t="s">
        <v>95</v>
      </c>
      <c r="R3141">
        <v>0</v>
      </c>
      <c r="S3141" t="s">
        <v>15</v>
      </c>
      <c r="T3141" t="s">
        <v>119</v>
      </c>
      <c r="U3141" t="s">
        <v>119</v>
      </c>
      <c r="V3141" t="s">
        <v>116</v>
      </c>
      <c r="W3141" t="s">
        <v>119</v>
      </c>
      <c r="X3141" t="s">
        <v>119</v>
      </c>
      <c r="Y3141" t="s">
        <v>116</v>
      </c>
      <c r="Z3141" t="s">
        <v>116</v>
      </c>
    </row>
    <row r="3142" spans="1:26" x14ac:dyDescent="0.25">
      <c r="A3142" t="s">
        <v>113</v>
      </c>
      <c r="B3142">
        <v>60</v>
      </c>
      <c r="C3142" t="s">
        <v>259</v>
      </c>
      <c r="D3142" t="s">
        <v>261</v>
      </c>
      <c r="E3142" t="s">
        <v>119</v>
      </c>
      <c r="F3142" t="s">
        <v>116</v>
      </c>
      <c r="G3142" t="s">
        <v>285</v>
      </c>
      <c r="H3142" t="s">
        <v>118</v>
      </c>
      <c r="I3142" s="333">
        <v>1</v>
      </c>
      <c r="J3142" s="333">
        <v>0</v>
      </c>
      <c r="K3142" s="333">
        <v>0</v>
      </c>
      <c r="L3142" s="333">
        <v>1</v>
      </c>
      <c r="M3142" s="333">
        <v>1</v>
      </c>
      <c r="N3142">
        <v>0</v>
      </c>
      <c r="O3142">
        <v>1</v>
      </c>
      <c r="Q3142" t="s">
        <v>95</v>
      </c>
      <c r="R3142">
        <v>0</v>
      </c>
      <c r="S3142" t="s">
        <v>15</v>
      </c>
      <c r="T3142" t="s">
        <v>119</v>
      </c>
      <c r="U3142" t="s">
        <v>119</v>
      </c>
      <c r="V3142" t="s">
        <v>116</v>
      </c>
      <c r="W3142" t="s">
        <v>119</v>
      </c>
      <c r="X3142" t="s">
        <v>119</v>
      </c>
      <c r="Y3142" t="s">
        <v>116</v>
      </c>
      <c r="Z3142" t="s">
        <v>116</v>
      </c>
    </row>
    <row r="3143" spans="1:26" x14ac:dyDescent="0.25">
      <c r="A3143" t="s">
        <v>113</v>
      </c>
      <c r="B3143">
        <v>60</v>
      </c>
      <c r="C3143" t="s">
        <v>259</v>
      </c>
      <c r="D3143" t="s">
        <v>261</v>
      </c>
      <c r="E3143" t="s">
        <v>119</v>
      </c>
      <c r="F3143" t="s">
        <v>116</v>
      </c>
      <c r="G3143" t="s">
        <v>285</v>
      </c>
      <c r="H3143" t="s">
        <v>118</v>
      </c>
      <c r="I3143" s="333">
        <v>1</v>
      </c>
      <c r="J3143" s="333">
        <v>0</v>
      </c>
      <c r="K3143" s="333">
        <v>0</v>
      </c>
      <c r="L3143" s="333">
        <v>1</v>
      </c>
      <c r="M3143" s="333">
        <v>1</v>
      </c>
      <c r="N3143">
        <v>0</v>
      </c>
      <c r="O3143">
        <v>1</v>
      </c>
      <c r="Q3143" t="s">
        <v>95</v>
      </c>
      <c r="R3143">
        <v>0</v>
      </c>
      <c r="S3143" t="s">
        <v>15</v>
      </c>
      <c r="T3143" t="s">
        <v>119</v>
      </c>
      <c r="U3143" t="s">
        <v>119</v>
      </c>
      <c r="V3143" t="s">
        <v>116</v>
      </c>
      <c r="W3143" t="s">
        <v>119</v>
      </c>
      <c r="X3143" t="s">
        <v>119</v>
      </c>
      <c r="Y3143" t="s">
        <v>116</v>
      </c>
      <c r="Z3143" t="s">
        <v>116</v>
      </c>
    </row>
    <row r="3144" spans="1:26" x14ac:dyDescent="0.25">
      <c r="A3144" t="s">
        <v>113</v>
      </c>
      <c r="B3144">
        <v>60</v>
      </c>
      <c r="C3144" t="s">
        <v>259</v>
      </c>
      <c r="D3144" t="s">
        <v>261</v>
      </c>
      <c r="E3144" t="s">
        <v>119</v>
      </c>
      <c r="F3144" t="s">
        <v>116</v>
      </c>
      <c r="G3144" t="s">
        <v>285</v>
      </c>
      <c r="H3144" t="s">
        <v>118</v>
      </c>
      <c r="I3144" s="333">
        <v>1</v>
      </c>
      <c r="J3144" s="333">
        <v>0</v>
      </c>
      <c r="K3144" s="333">
        <v>0</v>
      </c>
      <c r="L3144" s="333">
        <v>1</v>
      </c>
      <c r="M3144" s="333">
        <v>1</v>
      </c>
      <c r="N3144">
        <v>0</v>
      </c>
      <c r="O3144">
        <v>1</v>
      </c>
      <c r="Q3144" t="s">
        <v>95</v>
      </c>
      <c r="R3144">
        <v>0</v>
      </c>
      <c r="S3144" t="s">
        <v>15</v>
      </c>
      <c r="T3144" t="s">
        <v>119</v>
      </c>
      <c r="U3144" t="s">
        <v>119</v>
      </c>
      <c r="V3144" t="s">
        <v>116</v>
      </c>
      <c r="W3144" t="s">
        <v>119</v>
      </c>
      <c r="X3144" t="s">
        <v>119</v>
      </c>
      <c r="Y3144" t="s">
        <v>116</v>
      </c>
      <c r="Z3144" t="s">
        <v>116</v>
      </c>
    </row>
    <row r="3145" spans="1:26" x14ac:dyDescent="0.25">
      <c r="A3145" t="s">
        <v>113</v>
      </c>
      <c r="B3145">
        <v>60</v>
      </c>
      <c r="C3145" t="s">
        <v>259</v>
      </c>
      <c r="D3145" t="s">
        <v>261</v>
      </c>
      <c r="E3145" t="s">
        <v>119</v>
      </c>
      <c r="F3145" t="s">
        <v>116</v>
      </c>
      <c r="G3145" t="s">
        <v>285</v>
      </c>
      <c r="H3145" t="s">
        <v>118</v>
      </c>
      <c r="I3145" s="333">
        <v>1</v>
      </c>
      <c r="J3145" s="333">
        <v>0</v>
      </c>
      <c r="K3145" s="333">
        <v>0</v>
      </c>
      <c r="L3145" s="333">
        <v>1</v>
      </c>
      <c r="M3145" s="333">
        <v>1</v>
      </c>
      <c r="N3145">
        <v>0</v>
      </c>
      <c r="O3145">
        <v>1</v>
      </c>
      <c r="Q3145" t="s">
        <v>95</v>
      </c>
      <c r="R3145">
        <v>0</v>
      </c>
      <c r="S3145" t="s">
        <v>15</v>
      </c>
      <c r="T3145" t="s">
        <v>119</v>
      </c>
      <c r="U3145" t="s">
        <v>119</v>
      </c>
      <c r="V3145" t="s">
        <v>116</v>
      </c>
      <c r="W3145" t="s">
        <v>119</v>
      </c>
      <c r="X3145" t="s">
        <v>119</v>
      </c>
      <c r="Y3145" t="s">
        <v>116</v>
      </c>
      <c r="Z3145" t="s">
        <v>116</v>
      </c>
    </row>
    <row r="3146" spans="1:26" x14ac:dyDescent="0.25">
      <c r="A3146" t="s">
        <v>113</v>
      </c>
      <c r="B3146">
        <v>60</v>
      </c>
      <c r="C3146" t="s">
        <v>259</v>
      </c>
      <c r="D3146" t="s">
        <v>261</v>
      </c>
      <c r="E3146" t="s">
        <v>119</v>
      </c>
      <c r="F3146" t="s">
        <v>116</v>
      </c>
      <c r="G3146" t="s">
        <v>285</v>
      </c>
      <c r="H3146" t="s">
        <v>118</v>
      </c>
      <c r="I3146" s="333">
        <v>1</v>
      </c>
      <c r="J3146" s="333">
        <v>0</v>
      </c>
      <c r="K3146" s="333">
        <v>0</v>
      </c>
      <c r="L3146" s="333">
        <v>1</v>
      </c>
      <c r="M3146" s="333">
        <v>1</v>
      </c>
      <c r="N3146">
        <v>0</v>
      </c>
      <c r="O3146">
        <v>1</v>
      </c>
      <c r="Q3146" t="s">
        <v>95</v>
      </c>
      <c r="R3146">
        <v>0</v>
      </c>
      <c r="S3146" t="s">
        <v>15</v>
      </c>
      <c r="T3146" t="s">
        <v>119</v>
      </c>
      <c r="U3146" t="s">
        <v>119</v>
      </c>
      <c r="V3146" t="s">
        <v>116</v>
      </c>
      <c r="W3146" t="s">
        <v>119</v>
      </c>
      <c r="X3146" t="s">
        <v>119</v>
      </c>
      <c r="Y3146" t="s">
        <v>116</v>
      </c>
      <c r="Z3146" t="s">
        <v>116</v>
      </c>
    </row>
    <row r="3147" spans="1:26" x14ac:dyDescent="0.25">
      <c r="A3147" t="s">
        <v>113</v>
      </c>
      <c r="B3147">
        <v>60</v>
      </c>
      <c r="C3147" t="s">
        <v>259</v>
      </c>
      <c r="D3147" t="s">
        <v>261</v>
      </c>
      <c r="E3147" t="s">
        <v>119</v>
      </c>
      <c r="F3147" t="s">
        <v>116</v>
      </c>
      <c r="G3147" t="s">
        <v>285</v>
      </c>
      <c r="H3147" t="s">
        <v>118</v>
      </c>
      <c r="I3147" s="333">
        <v>1</v>
      </c>
      <c r="J3147" s="333">
        <v>0</v>
      </c>
      <c r="K3147" s="333">
        <v>0</v>
      </c>
      <c r="L3147" s="333">
        <v>1</v>
      </c>
      <c r="M3147" s="333">
        <v>1</v>
      </c>
      <c r="N3147">
        <v>0</v>
      </c>
      <c r="O3147">
        <v>1</v>
      </c>
      <c r="Q3147" t="s">
        <v>95</v>
      </c>
      <c r="R3147">
        <v>0</v>
      </c>
      <c r="S3147" t="s">
        <v>15</v>
      </c>
      <c r="T3147" t="s">
        <v>119</v>
      </c>
      <c r="U3147" t="s">
        <v>119</v>
      </c>
      <c r="V3147" t="s">
        <v>116</v>
      </c>
      <c r="W3147" t="s">
        <v>119</v>
      </c>
      <c r="X3147" t="s">
        <v>119</v>
      </c>
      <c r="Y3147" t="s">
        <v>116</v>
      </c>
      <c r="Z3147" t="s">
        <v>116</v>
      </c>
    </row>
    <row r="3148" spans="1:26" x14ac:dyDescent="0.25">
      <c r="A3148" t="s">
        <v>113</v>
      </c>
      <c r="B3148">
        <v>60</v>
      </c>
      <c r="C3148" t="s">
        <v>259</v>
      </c>
      <c r="D3148" t="s">
        <v>261</v>
      </c>
      <c r="E3148" t="s">
        <v>119</v>
      </c>
      <c r="F3148" t="s">
        <v>116</v>
      </c>
      <c r="G3148" t="s">
        <v>285</v>
      </c>
      <c r="H3148" t="s">
        <v>118</v>
      </c>
      <c r="I3148" s="333">
        <v>1</v>
      </c>
      <c r="J3148" s="333">
        <v>0</v>
      </c>
      <c r="K3148" s="333">
        <v>0</v>
      </c>
      <c r="L3148" s="333">
        <v>1</v>
      </c>
      <c r="M3148" s="333">
        <v>1</v>
      </c>
      <c r="N3148">
        <v>0</v>
      </c>
      <c r="O3148">
        <v>1</v>
      </c>
      <c r="Q3148" t="s">
        <v>95</v>
      </c>
      <c r="R3148">
        <v>0</v>
      </c>
      <c r="S3148" t="s">
        <v>15</v>
      </c>
      <c r="T3148" t="s">
        <v>119</v>
      </c>
      <c r="U3148" t="s">
        <v>119</v>
      </c>
      <c r="V3148" t="s">
        <v>116</v>
      </c>
      <c r="W3148" t="s">
        <v>119</v>
      </c>
      <c r="X3148" t="s">
        <v>119</v>
      </c>
      <c r="Y3148" t="s">
        <v>116</v>
      </c>
      <c r="Z3148" t="s">
        <v>116</v>
      </c>
    </row>
    <row r="3149" spans="1:26" x14ac:dyDescent="0.25">
      <c r="A3149" t="s">
        <v>113</v>
      </c>
      <c r="B3149">
        <v>60</v>
      </c>
      <c r="C3149" t="s">
        <v>259</v>
      </c>
      <c r="D3149" t="s">
        <v>261</v>
      </c>
      <c r="E3149" t="s">
        <v>119</v>
      </c>
      <c r="F3149" t="s">
        <v>116</v>
      </c>
      <c r="G3149" t="s">
        <v>285</v>
      </c>
      <c r="H3149" t="s">
        <v>118</v>
      </c>
      <c r="I3149" s="333">
        <v>1</v>
      </c>
      <c r="J3149" s="333">
        <v>0</v>
      </c>
      <c r="K3149" s="333">
        <v>0</v>
      </c>
      <c r="L3149" s="333">
        <v>1</v>
      </c>
      <c r="M3149" s="333">
        <v>1</v>
      </c>
      <c r="N3149">
        <v>0</v>
      </c>
      <c r="O3149">
        <v>1</v>
      </c>
      <c r="Q3149" t="s">
        <v>95</v>
      </c>
      <c r="R3149">
        <v>0</v>
      </c>
      <c r="S3149" t="s">
        <v>15</v>
      </c>
      <c r="T3149" t="s">
        <v>119</v>
      </c>
      <c r="U3149" t="s">
        <v>119</v>
      </c>
      <c r="V3149" t="s">
        <v>116</v>
      </c>
      <c r="W3149" t="s">
        <v>119</v>
      </c>
      <c r="X3149" t="s">
        <v>119</v>
      </c>
      <c r="Y3149" t="s">
        <v>116</v>
      </c>
      <c r="Z3149" t="s">
        <v>116</v>
      </c>
    </row>
    <row r="3150" spans="1:26" x14ac:dyDescent="0.25">
      <c r="A3150" t="s">
        <v>113</v>
      </c>
      <c r="B3150">
        <v>60</v>
      </c>
      <c r="C3150" t="s">
        <v>259</v>
      </c>
      <c r="D3150" t="s">
        <v>261</v>
      </c>
      <c r="E3150" t="s">
        <v>119</v>
      </c>
      <c r="F3150" t="s">
        <v>116</v>
      </c>
      <c r="G3150" t="s">
        <v>285</v>
      </c>
      <c r="H3150" t="s">
        <v>118</v>
      </c>
      <c r="I3150" s="333">
        <v>1</v>
      </c>
      <c r="J3150" s="333">
        <v>0</v>
      </c>
      <c r="K3150" s="333">
        <v>0</v>
      </c>
      <c r="L3150" s="333">
        <v>1</v>
      </c>
      <c r="M3150" s="333">
        <v>1</v>
      </c>
      <c r="N3150">
        <v>0</v>
      </c>
      <c r="O3150">
        <v>1</v>
      </c>
      <c r="Q3150" t="s">
        <v>95</v>
      </c>
      <c r="R3150">
        <v>0</v>
      </c>
      <c r="S3150" t="s">
        <v>15</v>
      </c>
      <c r="T3150" t="s">
        <v>119</v>
      </c>
      <c r="U3150" t="s">
        <v>119</v>
      </c>
      <c r="V3150" t="s">
        <v>116</v>
      </c>
      <c r="W3150" t="s">
        <v>119</v>
      </c>
      <c r="X3150" t="s">
        <v>119</v>
      </c>
      <c r="Y3150" t="s">
        <v>116</v>
      </c>
      <c r="Z3150" t="s">
        <v>116</v>
      </c>
    </row>
    <row r="3151" spans="1:26" x14ac:dyDescent="0.25">
      <c r="A3151" t="s">
        <v>113</v>
      </c>
      <c r="B3151">
        <v>60</v>
      </c>
      <c r="C3151" t="s">
        <v>259</v>
      </c>
      <c r="D3151" t="s">
        <v>261</v>
      </c>
      <c r="E3151" t="s">
        <v>119</v>
      </c>
      <c r="F3151" t="s">
        <v>116</v>
      </c>
      <c r="G3151" t="s">
        <v>285</v>
      </c>
      <c r="H3151" t="s">
        <v>118</v>
      </c>
      <c r="I3151" s="333">
        <v>1</v>
      </c>
      <c r="J3151" s="333">
        <v>0</v>
      </c>
      <c r="K3151" s="333">
        <v>0</v>
      </c>
      <c r="L3151" s="333">
        <v>1</v>
      </c>
      <c r="M3151" s="333">
        <v>1</v>
      </c>
      <c r="N3151">
        <v>0</v>
      </c>
      <c r="O3151">
        <v>1</v>
      </c>
      <c r="Q3151" t="s">
        <v>95</v>
      </c>
      <c r="R3151">
        <v>0</v>
      </c>
      <c r="S3151" t="s">
        <v>15</v>
      </c>
      <c r="T3151" t="s">
        <v>119</v>
      </c>
      <c r="U3151" t="s">
        <v>119</v>
      </c>
      <c r="V3151" t="s">
        <v>116</v>
      </c>
      <c r="W3151" t="s">
        <v>119</v>
      </c>
      <c r="X3151" t="s">
        <v>119</v>
      </c>
      <c r="Y3151" t="s">
        <v>116</v>
      </c>
      <c r="Z3151" t="s">
        <v>116</v>
      </c>
    </row>
    <row r="3152" spans="1:26" x14ac:dyDescent="0.25">
      <c r="A3152" t="s">
        <v>113</v>
      </c>
      <c r="B3152">
        <v>60</v>
      </c>
      <c r="C3152" t="s">
        <v>259</v>
      </c>
      <c r="D3152" t="s">
        <v>261</v>
      </c>
      <c r="E3152" t="s">
        <v>119</v>
      </c>
      <c r="F3152" t="s">
        <v>116</v>
      </c>
      <c r="G3152" t="s">
        <v>285</v>
      </c>
      <c r="H3152" t="s">
        <v>118</v>
      </c>
      <c r="I3152" s="333">
        <v>1</v>
      </c>
      <c r="J3152" s="333">
        <v>0</v>
      </c>
      <c r="K3152" s="333">
        <v>0</v>
      </c>
      <c r="L3152" s="333">
        <v>1</v>
      </c>
      <c r="M3152" s="333">
        <v>1</v>
      </c>
      <c r="N3152">
        <v>0</v>
      </c>
      <c r="O3152">
        <v>1</v>
      </c>
      <c r="Q3152" t="s">
        <v>95</v>
      </c>
      <c r="R3152">
        <v>0</v>
      </c>
      <c r="S3152" t="s">
        <v>15</v>
      </c>
      <c r="T3152" t="s">
        <v>119</v>
      </c>
      <c r="U3152" t="s">
        <v>119</v>
      </c>
      <c r="V3152" t="s">
        <v>116</v>
      </c>
      <c r="W3152" t="s">
        <v>119</v>
      </c>
      <c r="X3152" t="s">
        <v>119</v>
      </c>
      <c r="Y3152" t="s">
        <v>116</v>
      </c>
      <c r="Z3152" t="s">
        <v>116</v>
      </c>
    </row>
    <row r="3153" spans="1:26" x14ac:dyDescent="0.25">
      <c r="A3153" t="s">
        <v>113</v>
      </c>
      <c r="B3153">
        <v>60</v>
      </c>
      <c r="C3153" t="s">
        <v>259</v>
      </c>
      <c r="D3153" t="s">
        <v>261</v>
      </c>
      <c r="E3153" t="s">
        <v>119</v>
      </c>
      <c r="F3153" t="s">
        <v>116</v>
      </c>
      <c r="G3153" t="s">
        <v>285</v>
      </c>
      <c r="H3153" t="s">
        <v>118</v>
      </c>
      <c r="I3153" s="333">
        <v>1</v>
      </c>
      <c r="J3153" s="333">
        <v>0</v>
      </c>
      <c r="K3153" s="333">
        <v>0</v>
      </c>
      <c r="L3153" s="333">
        <v>1</v>
      </c>
      <c r="M3153" s="333">
        <v>1</v>
      </c>
      <c r="N3153">
        <v>0</v>
      </c>
      <c r="O3153">
        <v>1</v>
      </c>
      <c r="Q3153" t="s">
        <v>95</v>
      </c>
      <c r="R3153">
        <v>0</v>
      </c>
      <c r="S3153" t="s">
        <v>15</v>
      </c>
      <c r="T3153" t="s">
        <v>119</v>
      </c>
      <c r="U3153" t="s">
        <v>119</v>
      </c>
      <c r="V3153" t="s">
        <v>116</v>
      </c>
      <c r="W3153" t="s">
        <v>119</v>
      </c>
      <c r="X3153" t="s">
        <v>119</v>
      </c>
      <c r="Y3153" t="s">
        <v>116</v>
      </c>
      <c r="Z3153" t="s">
        <v>116</v>
      </c>
    </row>
    <row r="3154" spans="1:26" x14ac:dyDescent="0.25">
      <c r="A3154" t="s">
        <v>113</v>
      </c>
      <c r="B3154">
        <v>60</v>
      </c>
      <c r="C3154" t="s">
        <v>259</v>
      </c>
      <c r="D3154" t="s">
        <v>261</v>
      </c>
      <c r="E3154" t="s">
        <v>119</v>
      </c>
      <c r="F3154" t="s">
        <v>116</v>
      </c>
      <c r="G3154" t="s">
        <v>285</v>
      </c>
      <c r="H3154" t="s">
        <v>118</v>
      </c>
      <c r="I3154" s="333">
        <v>1</v>
      </c>
      <c r="J3154" s="333">
        <v>0</v>
      </c>
      <c r="K3154" s="333">
        <v>0</v>
      </c>
      <c r="L3154" s="333">
        <v>1</v>
      </c>
      <c r="M3154" s="333">
        <v>1</v>
      </c>
      <c r="N3154">
        <v>0</v>
      </c>
      <c r="O3154">
        <v>1</v>
      </c>
      <c r="Q3154" t="s">
        <v>95</v>
      </c>
      <c r="R3154">
        <v>0</v>
      </c>
      <c r="S3154" t="s">
        <v>15</v>
      </c>
      <c r="T3154" t="s">
        <v>119</v>
      </c>
      <c r="U3154" t="s">
        <v>119</v>
      </c>
      <c r="V3154" t="s">
        <v>116</v>
      </c>
      <c r="W3154" t="s">
        <v>119</v>
      </c>
      <c r="X3154" t="s">
        <v>119</v>
      </c>
      <c r="Y3154" t="s">
        <v>116</v>
      </c>
      <c r="Z3154" t="s">
        <v>116</v>
      </c>
    </row>
    <row r="3155" spans="1:26" x14ac:dyDescent="0.25">
      <c r="A3155" t="s">
        <v>113</v>
      </c>
      <c r="B3155">
        <v>60</v>
      </c>
      <c r="C3155" t="s">
        <v>259</v>
      </c>
      <c r="D3155" t="s">
        <v>261</v>
      </c>
      <c r="E3155" t="s">
        <v>119</v>
      </c>
      <c r="F3155" t="s">
        <v>116</v>
      </c>
      <c r="G3155" t="s">
        <v>276</v>
      </c>
      <c r="H3155" t="s">
        <v>118</v>
      </c>
      <c r="I3155" s="333">
        <v>1</v>
      </c>
      <c r="J3155" s="333">
        <v>0</v>
      </c>
      <c r="K3155" s="333">
        <v>0</v>
      </c>
      <c r="L3155" s="333">
        <v>1</v>
      </c>
      <c r="M3155" s="333">
        <v>1</v>
      </c>
      <c r="N3155">
        <v>0</v>
      </c>
      <c r="O3155">
        <v>1</v>
      </c>
      <c r="Q3155" t="s">
        <v>95</v>
      </c>
      <c r="R3155">
        <v>0</v>
      </c>
      <c r="S3155" t="s">
        <v>15</v>
      </c>
      <c r="T3155" t="s">
        <v>119</v>
      </c>
      <c r="U3155" t="s">
        <v>119</v>
      </c>
      <c r="V3155" t="s">
        <v>116</v>
      </c>
      <c r="W3155" t="s">
        <v>119</v>
      </c>
      <c r="X3155" t="s">
        <v>119</v>
      </c>
      <c r="Y3155" t="s">
        <v>116</v>
      </c>
      <c r="Z3155" t="s">
        <v>116</v>
      </c>
    </row>
    <row r="3156" spans="1:26" x14ac:dyDescent="0.25">
      <c r="A3156" t="s">
        <v>113</v>
      </c>
      <c r="B3156">
        <v>60</v>
      </c>
      <c r="C3156" t="s">
        <v>259</v>
      </c>
      <c r="D3156" t="s">
        <v>261</v>
      </c>
      <c r="E3156" t="s">
        <v>119</v>
      </c>
      <c r="F3156" t="s">
        <v>116</v>
      </c>
      <c r="G3156" t="s">
        <v>276</v>
      </c>
      <c r="H3156" t="s">
        <v>118</v>
      </c>
      <c r="I3156" s="333">
        <v>1</v>
      </c>
      <c r="J3156" s="333">
        <v>0</v>
      </c>
      <c r="K3156" s="333">
        <v>0</v>
      </c>
      <c r="L3156" s="333">
        <v>1</v>
      </c>
      <c r="M3156" s="333">
        <v>1</v>
      </c>
      <c r="N3156">
        <v>0</v>
      </c>
      <c r="O3156">
        <v>1</v>
      </c>
      <c r="Q3156" t="s">
        <v>95</v>
      </c>
      <c r="R3156">
        <v>0</v>
      </c>
      <c r="S3156" t="s">
        <v>15</v>
      </c>
      <c r="T3156" t="s">
        <v>119</v>
      </c>
      <c r="U3156" t="s">
        <v>119</v>
      </c>
      <c r="V3156" t="s">
        <v>116</v>
      </c>
      <c r="W3156" t="s">
        <v>119</v>
      </c>
      <c r="X3156" t="s">
        <v>119</v>
      </c>
      <c r="Y3156" t="s">
        <v>116</v>
      </c>
      <c r="Z3156" t="s">
        <v>116</v>
      </c>
    </row>
    <row r="3157" spans="1:26" x14ac:dyDescent="0.25">
      <c r="A3157" t="s">
        <v>113</v>
      </c>
      <c r="B3157">
        <v>60</v>
      </c>
      <c r="C3157" t="s">
        <v>259</v>
      </c>
      <c r="D3157" t="s">
        <v>261</v>
      </c>
      <c r="E3157" t="s">
        <v>119</v>
      </c>
      <c r="F3157" t="s">
        <v>116</v>
      </c>
      <c r="G3157" t="s">
        <v>276</v>
      </c>
      <c r="H3157" t="s">
        <v>118</v>
      </c>
      <c r="I3157" s="333">
        <v>1</v>
      </c>
      <c r="J3157" s="333">
        <v>0</v>
      </c>
      <c r="K3157" s="333">
        <v>0</v>
      </c>
      <c r="L3157" s="333">
        <v>1</v>
      </c>
      <c r="M3157" s="333">
        <v>1</v>
      </c>
      <c r="N3157">
        <v>0</v>
      </c>
      <c r="O3157">
        <v>1</v>
      </c>
      <c r="Q3157" t="s">
        <v>95</v>
      </c>
      <c r="R3157">
        <v>0</v>
      </c>
      <c r="S3157" t="s">
        <v>15</v>
      </c>
      <c r="T3157" t="s">
        <v>119</v>
      </c>
      <c r="U3157" t="s">
        <v>119</v>
      </c>
      <c r="V3157" t="s">
        <v>116</v>
      </c>
      <c r="W3157" t="s">
        <v>119</v>
      </c>
      <c r="X3157" t="s">
        <v>119</v>
      </c>
      <c r="Y3157" t="s">
        <v>116</v>
      </c>
      <c r="Z3157" t="s">
        <v>116</v>
      </c>
    </row>
    <row r="3158" spans="1:26" x14ac:dyDescent="0.25">
      <c r="A3158" t="s">
        <v>113</v>
      </c>
      <c r="B3158">
        <v>60</v>
      </c>
      <c r="C3158" t="s">
        <v>259</v>
      </c>
      <c r="D3158" t="s">
        <v>261</v>
      </c>
      <c r="E3158" t="s">
        <v>119</v>
      </c>
      <c r="F3158" t="s">
        <v>116</v>
      </c>
      <c r="G3158" t="s">
        <v>276</v>
      </c>
      <c r="H3158" t="s">
        <v>118</v>
      </c>
      <c r="I3158" s="333">
        <v>1</v>
      </c>
      <c r="J3158" s="333">
        <v>0</v>
      </c>
      <c r="K3158" s="333">
        <v>0</v>
      </c>
      <c r="L3158" s="333">
        <v>1</v>
      </c>
      <c r="M3158" s="333">
        <v>1</v>
      </c>
      <c r="N3158">
        <v>0</v>
      </c>
      <c r="O3158">
        <v>1</v>
      </c>
      <c r="Q3158" t="s">
        <v>95</v>
      </c>
      <c r="R3158">
        <v>0</v>
      </c>
      <c r="S3158" t="s">
        <v>15</v>
      </c>
      <c r="T3158" t="s">
        <v>119</v>
      </c>
      <c r="U3158" t="s">
        <v>119</v>
      </c>
      <c r="V3158" t="s">
        <v>116</v>
      </c>
      <c r="W3158" t="s">
        <v>119</v>
      </c>
      <c r="X3158" t="s">
        <v>119</v>
      </c>
      <c r="Y3158" t="s">
        <v>116</v>
      </c>
      <c r="Z3158" t="s">
        <v>116</v>
      </c>
    </row>
    <row r="3159" spans="1:26" x14ac:dyDescent="0.25">
      <c r="A3159" t="s">
        <v>113</v>
      </c>
      <c r="B3159">
        <v>60</v>
      </c>
      <c r="C3159" t="s">
        <v>259</v>
      </c>
      <c r="D3159" t="s">
        <v>261</v>
      </c>
      <c r="E3159" t="s">
        <v>119</v>
      </c>
      <c r="F3159" t="s">
        <v>116</v>
      </c>
      <c r="G3159" t="s">
        <v>276</v>
      </c>
      <c r="H3159" t="s">
        <v>118</v>
      </c>
      <c r="I3159" s="333">
        <v>1</v>
      </c>
      <c r="J3159" s="333">
        <v>0</v>
      </c>
      <c r="K3159" s="333">
        <v>0</v>
      </c>
      <c r="L3159" s="333">
        <v>1</v>
      </c>
      <c r="M3159" s="333">
        <v>1</v>
      </c>
      <c r="N3159">
        <v>0</v>
      </c>
      <c r="O3159">
        <v>1</v>
      </c>
      <c r="Q3159" t="s">
        <v>95</v>
      </c>
      <c r="R3159">
        <v>0</v>
      </c>
      <c r="S3159" t="s">
        <v>15</v>
      </c>
      <c r="T3159" t="s">
        <v>119</v>
      </c>
      <c r="U3159" t="s">
        <v>119</v>
      </c>
      <c r="V3159" t="s">
        <v>116</v>
      </c>
      <c r="W3159" t="s">
        <v>119</v>
      </c>
      <c r="X3159" t="s">
        <v>119</v>
      </c>
      <c r="Y3159" t="s">
        <v>116</v>
      </c>
      <c r="Z3159" t="s">
        <v>116</v>
      </c>
    </row>
    <row r="3160" spans="1:26" x14ac:dyDescent="0.25">
      <c r="A3160" t="s">
        <v>113</v>
      </c>
      <c r="B3160">
        <v>60</v>
      </c>
      <c r="C3160" t="s">
        <v>259</v>
      </c>
      <c r="D3160" t="s">
        <v>261</v>
      </c>
      <c r="E3160" t="s">
        <v>119</v>
      </c>
      <c r="F3160" t="s">
        <v>116</v>
      </c>
      <c r="G3160" t="s">
        <v>276</v>
      </c>
      <c r="H3160" t="s">
        <v>118</v>
      </c>
      <c r="I3160" s="333">
        <v>1</v>
      </c>
      <c r="J3160" s="333">
        <v>0</v>
      </c>
      <c r="K3160" s="333">
        <v>0</v>
      </c>
      <c r="L3160" s="333">
        <v>1</v>
      </c>
      <c r="M3160" s="333">
        <v>1</v>
      </c>
      <c r="N3160">
        <v>0</v>
      </c>
      <c r="O3160">
        <v>1</v>
      </c>
      <c r="Q3160" t="s">
        <v>95</v>
      </c>
      <c r="R3160">
        <v>0</v>
      </c>
      <c r="S3160" t="s">
        <v>15</v>
      </c>
      <c r="T3160" t="s">
        <v>119</v>
      </c>
      <c r="U3160" t="s">
        <v>119</v>
      </c>
      <c r="V3160" t="s">
        <v>116</v>
      </c>
      <c r="W3160" t="s">
        <v>119</v>
      </c>
      <c r="X3160" t="s">
        <v>119</v>
      </c>
      <c r="Y3160" t="s">
        <v>116</v>
      </c>
      <c r="Z3160" t="s">
        <v>116</v>
      </c>
    </row>
    <row r="3161" spans="1:26" x14ac:dyDescent="0.25">
      <c r="A3161" t="s">
        <v>113</v>
      </c>
      <c r="B3161">
        <v>60</v>
      </c>
      <c r="C3161" t="s">
        <v>259</v>
      </c>
      <c r="D3161" t="s">
        <v>261</v>
      </c>
      <c r="E3161" t="s">
        <v>119</v>
      </c>
      <c r="F3161" t="s">
        <v>116</v>
      </c>
      <c r="G3161" t="s">
        <v>276</v>
      </c>
      <c r="H3161" t="s">
        <v>118</v>
      </c>
      <c r="I3161" s="333">
        <v>1</v>
      </c>
      <c r="J3161" s="333">
        <v>0</v>
      </c>
      <c r="K3161" s="333">
        <v>0</v>
      </c>
      <c r="L3161" s="333">
        <v>1</v>
      </c>
      <c r="M3161" s="333">
        <v>1</v>
      </c>
      <c r="N3161">
        <v>0</v>
      </c>
      <c r="O3161">
        <v>1</v>
      </c>
      <c r="Q3161" t="s">
        <v>95</v>
      </c>
      <c r="R3161">
        <v>0</v>
      </c>
      <c r="S3161" t="s">
        <v>15</v>
      </c>
      <c r="T3161" t="s">
        <v>119</v>
      </c>
      <c r="U3161" t="s">
        <v>119</v>
      </c>
      <c r="V3161" t="s">
        <v>116</v>
      </c>
      <c r="W3161" t="s">
        <v>119</v>
      </c>
      <c r="X3161" t="s">
        <v>119</v>
      </c>
      <c r="Y3161" t="s">
        <v>116</v>
      </c>
      <c r="Z3161" t="s">
        <v>116</v>
      </c>
    </row>
    <row r="3162" spans="1:26" x14ac:dyDescent="0.25">
      <c r="A3162" t="s">
        <v>113</v>
      </c>
      <c r="B3162">
        <v>60</v>
      </c>
      <c r="C3162" t="s">
        <v>259</v>
      </c>
      <c r="D3162" t="s">
        <v>261</v>
      </c>
      <c r="E3162" t="s">
        <v>119</v>
      </c>
      <c r="F3162" t="s">
        <v>116</v>
      </c>
      <c r="G3162" t="s">
        <v>276</v>
      </c>
      <c r="H3162" t="s">
        <v>118</v>
      </c>
      <c r="I3162" s="333">
        <v>1</v>
      </c>
      <c r="J3162" s="333">
        <v>0</v>
      </c>
      <c r="K3162" s="333">
        <v>0</v>
      </c>
      <c r="L3162" s="333">
        <v>1</v>
      </c>
      <c r="M3162" s="333">
        <v>1</v>
      </c>
      <c r="N3162">
        <v>0</v>
      </c>
      <c r="O3162">
        <v>1</v>
      </c>
      <c r="Q3162" t="s">
        <v>95</v>
      </c>
      <c r="R3162">
        <v>0</v>
      </c>
      <c r="S3162" t="s">
        <v>15</v>
      </c>
      <c r="T3162" t="s">
        <v>119</v>
      </c>
      <c r="U3162" t="s">
        <v>119</v>
      </c>
      <c r="V3162" t="s">
        <v>116</v>
      </c>
      <c r="W3162" t="s">
        <v>119</v>
      </c>
      <c r="X3162" t="s">
        <v>119</v>
      </c>
      <c r="Y3162" t="s">
        <v>116</v>
      </c>
      <c r="Z3162" t="s">
        <v>116</v>
      </c>
    </row>
    <row r="3163" spans="1:26" x14ac:dyDescent="0.25">
      <c r="A3163" t="s">
        <v>113</v>
      </c>
      <c r="B3163">
        <v>60</v>
      </c>
      <c r="C3163" t="s">
        <v>259</v>
      </c>
      <c r="D3163" t="s">
        <v>261</v>
      </c>
      <c r="E3163" t="s">
        <v>119</v>
      </c>
      <c r="F3163" t="s">
        <v>116</v>
      </c>
      <c r="G3163" t="s">
        <v>276</v>
      </c>
      <c r="H3163" t="s">
        <v>118</v>
      </c>
      <c r="I3163" s="333">
        <v>1</v>
      </c>
      <c r="J3163" s="333">
        <v>0</v>
      </c>
      <c r="K3163" s="333">
        <v>0</v>
      </c>
      <c r="L3163" s="333">
        <v>1</v>
      </c>
      <c r="M3163" s="333">
        <v>1</v>
      </c>
      <c r="N3163">
        <v>0</v>
      </c>
      <c r="O3163">
        <v>1</v>
      </c>
      <c r="Q3163" t="s">
        <v>95</v>
      </c>
      <c r="R3163">
        <v>0</v>
      </c>
      <c r="S3163" t="s">
        <v>15</v>
      </c>
      <c r="T3163" t="s">
        <v>119</v>
      </c>
      <c r="U3163" t="s">
        <v>119</v>
      </c>
      <c r="V3163" t="s">
        <v>116</v>
      </c>
      <c r="W3163" t="s">
        <v>119</v>
      </c>
      <c r="X3163" t="s">
        <v>119</v>
      </c>
      <c r="Y3163" t="s">
        <v>116</v>
      </c>
      <c r="Z3163" t="s">
        <v>116</v>
      </c>
    </row>
    <row r="3164" spans="1:26" x14ac:dyDescent="0.25">
      <c r="A3164" t="s">
        <v>113</v>
      </c>
      <c r="B3164">
        <v>60</v>
      </c>
      <c r="C3164" t="s">
        <v>259</v>
      </c>
      <c r="D3164" t="s">
        <v>261</v>
      </c>
      <c r="E3164" t="s">
        <v>119</v>
      </c>
      <c r="F3164" t="s">
        <v>116</v>
      </c>
      <c r="G3164" t="s">
        <v>299</v>
      </c>
      <c r="H3164" t="s">
        <v>118</v>
      </c>
      <c r="I3164" s="333">
        <v>1</v>
      </c>
      <c r="J3164" s="333">
        <v>0</v>
      </c>
      <c r="K3164" s="333">
        <v>0</v>
      </c>
      <c r="L3164" s="333">
        <v>1</v>
      </c>
      <c r="M3164" s="333">
        <v>1</v>
      </c>
      <c r="N3164">
        <v>0</v>
      </c>
      <c r="O3164">
        <v>1</v>
      </c>
      <c r="Q3164" t="s">
        <v>95</v>
      </c>
      <c r="R3164">
        <v>0</v>
      </c>
      <c r="S3164" t="s">
        <v>15</v>
      </c>
      <c r="T3164" t="s">
        <v>119</v>
      </c>
      <c r="U3164" t="s">
        <v>119</v>
      </c>
      <c r="V3164" t="s">
        <v>116</v>
      </c>
      <c r="W3164" t="s">
        <v>119</v>
      </c>
      <c r="X3164" t="s">
        <v>119</v>
      </c>
      <c r="Y3164" t="s">
        <v>116</v>
      </c>
      <c r="Z3164" t="s">
        <v>116</v>
      </c>
    </row>
    <row r="3165" spans="1:26" x14ac:dyDescent="0.25">
      <c r="A3165" t="s">
        <v>113</v>
      </c>
      <c r="B3165">
        <v>60</v>
      </c>
      <c r="C3165" t="s">
        <v>259</v>
      </c>
      <c r="D3165" t="s">
        <v>261</v>
      </c>
      <c r="E3165" t="s">
        <v>119</v>
      </c>
      <c r="F3165" t="s">
        <v>116</v>
      </c>
      <c r="G3165" t="s">
        <v>300</v>
      </c>
      <c r="H3165" t="s">
        <v>118</v>
      </c>
      <c r="I3165" s="333">
        <v>1</v>
      </c>
      <c r="J3165" s="333">
        <v>0</v>
      </c>
      <c r="K3165" s="333">
        <v>0</v>
      </c>
      <c r="L3165" s="333">
        <v>1</v>
      </c>
      <c r="M3165" s="333">
        <v>1</v>
      </c>
      <c r="N3165">
        <v>0</v>
      </c>
      <c r="O3165">
        <v>1</v>
      </c>
      <c r="Q3165" t="s">
        <v>95</v>
      </c>
      <c r="R3165">
        <v>0</v>
      </c>
      <c r="S3165" t="s">
        <v>14</v>
      </c>
      <c r="T3165" t="s">
        <v>119</v>
      </c>
      <c r="U3165" t="s">
        <v>119</v>
      </c>
      <c r="V3165" t="s">
        <v>116</v>
      </c>
      <c r="W3165" t="s">
        <v>119</v>
      </c>
      <c r="X3165" t="s">
        <v>119</v>
      </c>
      <c r="Y3165" t="s">
        <v>119</v>
      </c>
      <c r="Z3165" t="s">
        <v>119</v>
      </c>
    </row>
    <row r="3166" spans="1:26" x14ac:dyDescent="0.25">
      <c r="A3166" t="s">
        <v>113</v>
      </c>
      <c r="B3166">
        <v>60</v>
      </c>
      <c r="C3166" t="s">
        <v>259</v>
      </c>
      <c r="D3166" t="s">
        <v>261</v>
      </c>
      <c r="E3166" t="s">
        <v>119</v>
      </c>
      <c r="F3166" t="s">
        <v>116</v>
      </c>
      <c r="G3166" t="s">
        <v>300</v>
      </c>
      <c r="H3166" t="s">
        <v>118</v>
      </c>
      <c r="I3166" s="333">
        <v>1</v>
      </c>
      <c r="J3166" s="333">
        <v>0</v>
      </c>
      <c r="K3166" s="333">
        <v>0</v>
      </c>
      <c r="L3166" s="333">
        <v>1</v>
      </c>
      <c r="M3166" s="333">
        <v>1</v>
      </c>
      <c r="N3166">
        <v>0</v>
      </c>
      <c r="O3166">
        <v>1</v>
      </c>
      <c r="Q3166" t="s">
        <v>95</v>
      </c>
      <c r="R3166">
        <v>0</v>
      </c>
      <c r="S3166" t="s">
        <v>14</v>
      </c>
      <c r="T3166" t="s">
        <v>119</v>
      </c>
      <c r="U3166" t="s">
        <v>119</v>
      </c>
      <c r="V3166" t="s">
        <v>116</v>
      </c>
      <c r="W3166" t="s">
        <v>119</v>
      </c>
      <c r="X3166" t="s">
        <v>119</v>
      </c>
      <c r="Y3166" t="s">
        <v>119</v>
      </c>
      <c r="Z3166" t="s">
        <v>119</v>
      </c>
    </row>
    <row r="3167" spans="1:26" x14ac:dyDescent="0.25">
      <c r="A3167" t="s">
        <v>113</v>
      </c>
      <c r="B3167">
        <v>60</v>
      </c>
      <c r="C3167" t="s">
        <v>259</v>
      </c>
      <c r="D3167" t="s">
        <v>261</v>
      </c>
      <c r="E3167" t="s">
        <v>119</v>
      </c>
      <c r="F3167" t="s">
        <v>116</v>
      </c>
      <c r="G3167" t="s">
        <v>300</v>
      </c>
      <c r="H3167" t="s">
        <v>118</v>
      </c>
      <c r="I3167" s="333">
        <v>1</v>
      </c>
      <c r="J3167" s="333">
        <v>0</v>
      </c>
      <c r="K3167" s="333">
        <v>0</v>
      </c>
      <c r="L3167" s="333">
        <v>1</v>
      </c>
      <c r="M3167" s="333">
        <v>1</v>
      </c>
      <c r="N3167">
        <v>0</v>
      </c>
      <c r="O3167">
        <v>1</v>
      </c>
      <c r="Q3167" t="s">
        <v>95</v>
      </c>
      <c r="R3167">
        <v>0</v>
      </c>
      <c r="S3167" t="s">
        <v>14</v>
      </c>
      <c r="T3167" t="s">
        <v>119</v>
      </c>
      <c r="U3167" t="s">
        <v>119</v>
      </c>
      <c r="V3167" t="s">
        <v>116</v>
      </c>
      <c r="W3167" t="s">
        <v>119</v>
      </c>
      <c r="X3167" t="s">
        <v>119</v>
      </c>
      <c r="Y3167" t="s">
        <v>119</v>
      </c>
      <c r="Z3167" t="s">
        <v>119</v>
      </c>
    </row>
    <row r="3168" spans="1:26" x14ac:dyDescent="0.25">
      <c r="A3168" t="s">
        <v>113</v>
      </c>
      <c r="B3168">
        <v>60</v>
      </c>
      <c r="C3168" t="s">
        <v>259</v>
      </c>
      <c r="D3168" t="s">
        <v>261</v>
      </c>
      <c r="E3168" t="s">
        <v>119</v>
      </c>
      <c r="F3168" t="s">
        <v>116</v>
      </c>
      <c r="G3168" t="s">
        <v>278</v>
      </c>
      <c r="H3168" t="s">
        <v>118</v>
      </c>
      <c r="I3168" s="333">
        <v>1</v>
      </c>
      <c r="J3168" s="333">
        <v>0</v>
      </c>
      <c r="K3168" s="333">
        <v>0</v>
      </c>
      <c r="L3168" s="333">
        <v>1</v>
      </c>
      <c r="M3168" s="333">
        <v>1</v>
      </c>
      <c r="N3168">
        <v>0</v>
      </c>
      <c r="O3168">
        <v>1</v>
      </c>
      <c r="Q3168" t="s">
        <v>95</v>
      </c>
      <c r="R3168">
        <v>0</v>
      </c>
      <c r="S3168" t="s">
        <v>14</v>
      </c>
      <c r="T3168" t="s">
        <v>119</v>
      </c>
      <c r="U3168" t="s">
        <v>119</v>
      </c>
      <c r="V3168" t="s">
        <v>116</v>
      </c>
      <c r="W3168" t="s">
        <v>119</v>
      </c>
      <c r="X3168" t="s">
        <v>119</v>
      </c>
      <c r="Y3168" t="s">
        <v>116</v>
      </c>
      <c r="Z3168" t="s">
        <v>116</v>
      </c>
    </row>
    <row r="3169" spans="1:26" x14ac:dyDescent="0.25">
      <c r="A3169" t="s">
        <v>113</v>
      </c>
      <c r="B3169">
        <v>60</v>
      </c>
      <c r="C3169" t="s">
        <v>259</v>
      </c>
      <c r="D3169" t="s">
        <v>261</v>
      </c>
      <c r="E3169" t="s">
        <v>119</v>
      </c>
      <c r="F3169" t="s">
        <v>116</v>
      </c>
      <c r="G3169" t="s">
        <v>278</v>
      </c>
      <c r="H3169" t="s">
        <v>118</v>
      </c>
      <c r="I3169" s="333">
        <v>1</v>
      </c>
      <c r="J3169" s="333">
        <v>0</v>
      </c>
      <c r="K3169" s="333">
        <v>0</v>
      </c>
      <c r="L3169" s="333">
        <v>1</v>
      </c>
      <c r="M3169" s="333">
        <v>1</v>
      </c>
      <c r="N3169">
        <v>0</v>
      </c>
      <c r="O3169">
        <v>1</v>
      </c>
      <c r="Q3169" t="s">
        <v>95</v>
      </c>
      <c r="R3169">
        <v>0</v>
      </c>
      <c r="S3169" t="s">
        <v>14</v>
      </c>
      <c r="T3169" t="s">
        <v>119</v>
      </c>
      <c r="U3169" t="s">
        <v>119</v>
      </c>
      <c r="V3169" t="s">
        <v>116</v>
      </c>
      <c r="W3169" t="s">
        <v>119</v>
      </c>
      <c r="X3169" t="s">
        <v>119</v>
      </c>
      <c r="Y3169" t="s">
        <v>116</v>
      </c>
      <c r="Z3169" t="s">
        <v>116</v>
      </c>
    </row>
    <row r="3170" spans="1:26" x14ac:dyDescent="0.25">
      <c r="A3170" t="s">
        <v>113</v>
      </c>
      <c r="B3170">
        <v>60</v>
      </c>
      <c r="C3170" t="s">
        <v>259</v>
      </c>
      <c r="D3170" t="s">
        <v>261</v>
      </c>
      <c r="E3170" t="s">
        <v>119</v>
      </c>
      <c r="F3170" t="s">
        <v>116</v>
      </c>
      <c r="G3170" t="s">
        <v>278</v>
      </c>
      <c r="H3170" t="s">
        <v>118</v>
      </c>
      <c r="I3170" s="333">
        <v>0</v>
      </c>
      <c r="J3170" s="333">
        <v>1</v>
      </c>
      <c r="K3170" s="333">
        <v>0</v>
      </c>
      <c r="L3170" s="333">
        <v>1</v>
      </c>
      <c r="M3170" s="333">
        <v>0</v>
      </c>
      <c r="N3170">
        <v>0</v>
      </c>
      <c r="O3170">
        <v>0</v>
      </c>
      <c r="Q3170" t="s">
        <v>95</v>
      </c>
      <c r="R3170">
        <v>0</v>
      </c>
      <c r="S3170" t="s">
        <v>14</v>
      </c>
      <c r="T3170" t="s">
        <v>119</v>
      </c>
      <c r="U3170" t="s">
        <v>119</v>
      </c>
      <c r="V3170" t="s">
        <v>116</v>
      </c>
      <c r="W3170" t="s">
        <v>119</v>
      </c>
      <c r="X3170" t="s">
        <v>119</v>
      </c>
      <c r="Y3170" t="s">
        <v>116</v>
      </c>
      <c r="Z3170" t="s">
        <v>116</v>
      </c>
    </row>
    <row r="3171" spans="1:26" x14ac:dyDescent="0.25">
      <c r="A3171" t="s">
        <v>113</v>
      </c>
      <c r="B3171">
        <v>60</v>
      </c>
      <c r="C3171" t="s">
        <v>259</v>
      </c>
      <c r="D3171" t="s">
        <v>261</v>
      </c>
      <c r="E3171" t="s">
        <v>119</v>
      </c>
      <c r="F3171" t="s">
        <v>116</v>
      </c>
      <c r="G3171" t="s">
        <v>278</v>
      </c>
      <c r="H3171" t="s">
        <v>118</v>
      </c>
      <c r="I3171" s="333">
        <v>1</v>
      </c>
      <c r="J3171" s="333">
        <v>0</v>
      </c>
      <c r="K3171" s="333">
        <v>0</v>
      </c>
      <c r="L3171" s="333">
        <v>1</v>
      </c>
      <c r="M3171" s="333">
        <v>1</v>
      </c>
      <c r="N3171">
        <v>0</v>
      </c>
      <c r="O3171">
        <v>1</v>
      </c>
      <c r="Q3171" t="s">
        <v>95</v>
      </c>
      <c r="R3171">
        <v>0</v>
      </c>
      <c r="S3171" t="s">
        <v>14</v>
      </c>
      <c r="T3171" t="s">
        <v>119</v>
      </c>
      <c r="U3171" t="s">
        <v>119</v>
      </c>
      <c r="V3171" t="s">
        <v>116</v>
      </c>
      <c r="W3171" t="s">
        <v>119</v>
      </c>
      <c r="X3171" t="s">
        <v>119</v>
      </c>
      <c r="Y3171" t="s">
        <v>116</v>
      </c>
      <c r="Z3171" t="s">
        <v>116</v>
      </c>
    </row>
    <row r="3172" spans="1:26" x14ac:dyDescent="0.25">
      <c r="A3172" t="s">
        <v>113</v>
      </c>
      <c r="B3172">
        <v>60</v>
      </c>
      <c r="C3172" t="s">
        <v>259</v>
      </c>
      <c r="D3172" t="s">
        <v>261</v>
      </c>
      <c r="E3172" t="s">
        <v>119</v>
      </c>
      <c r="F3172" t="s">
        <v>116</v>
      </c>
      <c r="G3172" t="s">
        <v>278</v>
      </c>
      <c r="H3172" t="s">
        <v>118</v>
      </c>
      <c r="I3172" s="333">
        <v>1</v>
      </c>
      <c r="J3172" s="333">
        <v>0</v>
      </c>
      <c r="K3172" s="333">
        <v>0</v>
      </c>
      <c r="L3172" s="333">
        <v>1</v>
      </c>
      <c r="M3172" s="333">
        <v>1</v>
      </c>
      <c r="N3172">
        <v>0</v>
      </c>
      <c r="O3172">
        <v>1</v>
      </c>
      <c r="Q3172" t="s">
        <v>95</v>
      </c>
      <c r="R3172">
        <v>0</v>
      </c>
      <c r="S3172" t="s">
        <v>14</v>
      </c>
      <c r="T3172" t="s">
        <v>119</v>
      </c>
      <c r="U3172" t="s">
        <v>119</v>
      </c>
      <c r="V3172" t="s">
        <v>116</v>
      </c>
      <c r="W3172" t="s">
        <v>119</v>
      </c>
      <c r="X3172" t="s">
        <v>119</v>
      </c>
      <c r="Y3172" t="s">
        <v>116</v>
      </c>
      <c r="Z3172" t="s">
        <v>116</v>
      </c>
    </row>
    <row r="3173" spans="1:26" x14ac:dyDescent="0.25">
      <c r="A3173" t="s">
        <v>113</v>
      </c>
      <c r="B3173">
        <v>60</v>
      </c>
      <c r="C3173" t="s">
        <v>259</v>
      </c>
      <c r="D3173" t="s">
        <v>261</v>
      </c>
      <c r="E3173" t="s">
        <v>119</v>
      </c>
      <c r="F3173" t="s">
        <v>116</v>
      </c>
      <c r="G3173" t="s">
        <v>295</v>
      </c>
      <c r="H3173" t="s">
        <v>118</v>
      </c>
      <c r="I3173" s="333">
        <v>1</v>
      </c>
      <c r="J3173" s="333">
        <v>0</v>
      </c>
      <c r="K3173" s="333">
        <v>0</v>
      </c>
      <c r="L3173" s="333">
        <v>1</v>
      </c>
      <c r="M3173" s="333">
        <v>1</v>
      </c>
      <c r="N3173">
        <v>0</v>
      </c>
      <c r="O3173">
        <v>1</v>
      </c>
      <c r="Q3173" t="s">
        <v>95</v>
      </c>
      <c r="R3173">
        <v>0</v>
      </c>
      <c r="S3173" t="s">
        <v>14</v>
      </c>
      <c r="T3173" t="s">
        <v>119</v>
      </c>
      <c r="U3173" t="s">
        <v>119</v>
      </c>
      <c r="V3173" t="s">
        <v>116</v>
      </c>
      <c r="W3173" t="s">
        <v>119</v>
      </c>
      <c r="X3173" t="s">
        <v>119</v>
      </c>
      <c r="Y3173" t="s">
        <v>119</v>
      </c>
      <c r="Z3173" t="s">
        <v>119</v>
      </c>
    </row>
    <row r="3174" spans="1:26" x14ac:dyDescent="0.25">
      <c r="A3174" t="s">
        <v>113</v>
      </c>
      <c r="B3174">
        <v>60</v>
      </c>
      <c r="C3174" t="s">
        <v>259</v>
      </c>
      <c r="D3174" t="s">
        <v>261</v>
      </c>
      <c r="E3174" t="s">
        <v>119</v>
      </c>
      <c r="F3174" t="s">
        <v>116</v>
      </c>
      <c r="G3174" t="s">
        <v>295</v>
      </c>
      <c r="H3174" t="s">
        <v>118</v>
      </c>
      <c r="I3174" s="333">
        <v>1</v>
      </c>
      <c r="J3174" s="333">
        <v>0</v>
      </c>
      <c r="K3174" s="333">
        <v>0</v>
      </c>
      <c r="L3174" s="333">
        <v>1</v>
      </c>
      <c r="M3174" s="333">
        <v>1</v>
      </c>
      <c r="N3174">
        <v>0</v>
      </c>
      <c r="O3174">
        <v>1</v>
      </c>
      <c r="Q3174" t="s">
        <v>95</v>
      </c>
      <c r="R3174">
        <v>0</v>
      </c>
      <c r="S3174" t="s">
        <v>14</v>
      </c>
      <c r="T3174" t="s">
        <v>119</v>
      </c>
      <c r="U3174" t="s">
        <v>119</v>
      </c>
      <c r="V3174" t="s">
        <v>116</v>
      </c>
      <c r="W3174" t="s">
        <v>119</v>
      </c>
      <c r="X3174" t="s">
        <v>119</v>
      </c>
      <c r="Y3174" t="s">
        <v>119</v>
      </c>
      <c r="Z3174" t="s">
        <v>119</v>
      </c>
    </row>
    <row r="3175" spans="1:26" x14ac:dyDescent="0.25">
      <c r="A3175" t="s">
        <v>113</v>
      </c>
      <c r="B3175">
        <v>60</v>
      </c>
      <c r="C3175" t="s">
        <v>259</v>
      </c>
      <c r="D3175" t="s">
        <v>261</v>
      </c>
      <c r="E3175" t="s">
        <v>119</v>
      </c>
      <c r="F3175" t="s">
        <v>116</v>
      </c>
      <c r="G3175" t="s">
        <v>295</v>
      </c>
      <c r="H3175" t="s">
        <v>118</v>
      </c>
      <c r="I3175" s="333">
        <v>1</v>
      </c>
      <c r="J3175" s="333">
        <v>0</v>
      </c>
      <c r="K3175" s="333">
        <v>0</v>
      </c>
      <c r="L3175" s="333">
        <v>1</v>
      </c>
      <c r="M3175" s="333">
        <v>1</v>
      </c>
      <c r="N3175">
        <v>0</v>
      </c>
      <c r="O3175">
        <v>1</v>
      </c>
      <c r="Q3175" t="s">
        <v>95</v>
      </c>
      <c r="R3175">
        <v>0</v>
      </c>
      <c r="S3175" t="s">
        <v>14</v>
      </c>
      <c r="T3175" t="s">
        <v>119</v>
      </c>
      <c r="U3175" t="s">
        <v>119</v>
      </c>
      <c r="V3175" t="s">
        <v>116</v>
      </c>
      <c r="W3175" t="s">
        <v>119</v>
      </c>
      <c r="X3175" t="s">
        <v>119</v>
      </c>
      <c r="Y3175" t="s">
        <v>119</v>
      </c>
      <c r="Z3175" t="s">
        <v>119</v>
      </c>
    </row>
    <row r="3176" spans="1:26" x14ac:dyDescent="0.25">
      <c r="A3176" t="s">
        <v>113</v>
      </c>
      <c r="B3176">
        <v>60</v>
      </c>
      <c r="C3176" t="s">
        <v>259</v>
      </c>
      <c r="D3176" t="s">
        <v>261</v>
      </c>
      <c r="E3176" t="s">
        <v>119</v>
      </c>
      <c r="F3176" t="s">
        <v>116</v>
      </c>
      <c r="G3176" t="s">
        <v>295</v>
      </c>
      <c r="H3176" t="s">
        <v>118</v>
      </c>
      <c r="I3176" s="333">
        <v>1</v>
      </c>
      <c r="J3176" s="333">
        <v>0</v>
      </c>
      <c r="K3176" s="333">
        <v>0</v>
      </c>
      <c r="L3176" s="333">
        <v>1</v>
      </c>
      <c r="M3176" s="333">
        <v>1</v>
      </c>
      <c r="N3176">
        <v>0</v>
      </c>
      <c r="O3176">
        <v>1</v>
      </c>
      <c r="Q3176" t="s">
        <v>95</v>
      </c>
      <c r="R3176">
        <v>0</v>
      </c>
      <c r="S3176" t="s">
        <v>14</v>
      </c>
      <c r="T3176" t="s">
        <v>119</v>
      </c>
      <c r="U3176" t="s">
        <v>119</v>
      </c>
      <c r="V3176" t="s">
        <v>116</v>
      </c>
      <c r="W3176" t="s">
        <v>119</v>
      </c>
      <c r="X3176" t="s">
        <v>119</v>
      </c>
      <c r="Y3176" t="s">
        <v>119</v>
      </c>
      <c r="Z3176" t="s">
        <v>119</v>
      </c>
    </row>
    <row r="3177" spans="1:26" x14ac:dyDescent="0.25">
      <c r="A3177" t="s">
        <v>113</v>
      </c>
      <c r="B3177">
        <v>60</v>
      </c>
      <c r="C3177" t="s">
        <v>259</v>
      </c>
      <c r="D3177" t="s">
        <v>261</v>
      </c>
      <c r="E3177" t="s">
        <v>119</v>
      </c>
      <c r="F3177" t="s">
        <v>116</v>
      </c>
      <c r="G3177" t="s">
        <v>295</v>
      </c>
      <c r="H3177" t="s">
        <v>118</v>
      </c>
      <c r="I3177" s="333">
        <v>1</v>
      </c>
      <c r="J3177" s="333">
        <v>0</v>
      </c>
      <c r="K3177" s="333">
        <v>0</v>
      </c>
      <c r="L3177" s="333">
        <v>1</v>
      </c>
      <c r="M3177" s="333">
        <v>1</v>
      </c>
      <c r="N3177">
        <v>0</v>
      </c>
      <c r="O3177">
        <v>1</v>
      </c>
      <c r="Q3177" t="s">
        <v>95</v>
      </c>
      <c r="R3177">
        <v>0</v>
      </c>
      <c r="S3177" t="s">
        <v>14</v>
      </c>
      <c r="T3177" t="s">
        <v>119</v>
      </c>
      <c r="U3177" t="s">
        <v>119</v>
      </c>
      <c r="V3177" t="s">
        <v>116</v>
      </c>
      <c r="W3177" t="s">
        <v>119</v>
      </c>
      <c r="X3177" t="s">
        <v>119</v>
      </c>
      <c r="Y3177" t="s">
        <v>119</v>
      </c>
      <c r="Z3177" t="s">
        <v>119</v>
      </c>
    </row>
    <row r="3178" spans="1:26" x14ac:dyDescent="0.25">
      <c r="A3178" t="s">
        <v>113</v>
      </c>
      <c r="B3178">
        <v>60</v>
      </c>
      <c r="C3178" t="s">
        <v>259</v>
      </c>
      <c r="D3178" t="s">
        <v>261</v>
      </c>
      <c r="E3178" t="s">
        <v>119</v>
      </c>
      <c r="F3178" t="s">
        <v>116</v>
      </c>
      <c r="G3178" t="s">
        <v>269</v>
      </c>
      <c r="H3178" t="s">
        <v>118</v>
      </c>
      <c r="I3178" s="333">
        <v>1</v>
      </c>
      <c r="J3178" s="333">
        <v>0</v>
      </c>
      <c r="K3178" s="333">
        <v>0</v>
      </c>
      <c r="L3178" s="333">
        <v>1</v>
      </c>
      <c r="M3178" s="333">
        <v>1</v>
      </c>
      <c r="N3178">
        <v>0</v>
      </c>
      <c r="O3178">
        <v>1</v>
      </c>
      <c r="Q3178" t="s">
        <v>95</v>
      </c>
      <c r="R3178">
        <v>0</v>
      </c>
      <c r="S3178" t="s">
        <v>14</v>
      </c>
      <c r="T3178" t="s">
        <v>119</v>
      </c>
      <c r="U3178" t="s">
        <v>119</v>
      </c>
      <c r="V3178" t="s">
        <v>116</v>
      </c>
      <c r="W3178" t="s">
        <v>119</v>
      </c>
      <c r="X3178" t="s">
        <v>119</v>
      </c>
      <c r="Y3178" t="s">
        <v>116</v>
      </c>
      <c r="Z3178" t="s">
        <v>116</v>
      </c>
    </row>
    <row r="3179" spans="1:26" x14ac:dyDescent="0.25">
      <c r="A3179" t="s">
        <v>113</v>
      </c>
      <c r="B3179">
        <v>60</v>
      </c>
      <c r="C3179" t="s">
        <v>259</v>
      </c>
      <c r="D3179" t="s">
        <v>261</v>
      </c>
      <c r="E3179" t="s">
        <v>119</v>
      </c>
      <c r="F3179" t="s">
        <v>116</v>
      </c>
      <c r="G3179" t="s">
        <v>269</v>
      </c>
      <c r="H3179" t="s">
        <v>118</v>
      </c>
      <c r="I3179" s="333">
        <v>0</v>
      </c>
      <c r="J3179" s="333">
        <v>1</v>
      </c>
      <c r="K3179" s="333">
        <v>0</v>
      </c>
      <c r="L3179" s="333">
        <v>1</v>
      </c>
      <c r="M3179" s="333">
        <v>0</v>
      </c>
      <c r="N3179">
        <v>0</v>
      </c>
      <c r="O3179">
        <v>0</v>
      </c>
      <c r="Q3179" t="s">
        <v>95</v>
      </c>
      <c r="R3179">
        <v>0</v>
      </c>
      <c r="S3179" t="s">
        <v>14</v>
      </c>
      <c r="T3179" t="s">
        <v>119</v>
      </c>
      <c r="U3179" t="s">
        <v>119</v>
      </c>
      <c r="V3179" t="s">
        <v>116</v>
      </c>
      <c r="W3179" t="s">
        <v>119</v>
      </c>
      <c r="X3179" t="s">
        <v>119</v>
      </c>
      <c r="Y3179" t="s">
        <v>116</v>
      </c>
      <c r="Z3179" t="s">
        <v>116</v>
      </c>
    </row>
    <row r="3180" spans="1:26" x14ac:dyDescent="0.25">
      <c r="A3180" t="s">
        <v>113</v>
      </c>
      <c r="B3180">
        <v>60</v>
      </c>
      <c r="C3180" t="s">
        <v>259</v>
      </c>
      <c r="D3180" t="s">
        <v>261</v>
      </c>
      <c r="E3180" t="s">
        <v>119</v>
      </c>
      <c r="F3180" t="s">
        <v>116</v>
      </c>
      <c r="G3180" t="s">
        <v>269</v>
      </c>
      <c r="H3180" t="s">
        <v>118</v>
      </c>
      <c r="I3180" s="333">
        <v>0</v>
      </c>
      <c r="J3180" s="333">
        <v>1</v>
      </c>
      <c r="K3180" s="333">
        <v>0</v>
      </c>
      <c r="L3180" s="333">
        <v>1</v>
      </c>
      <c r="M3180" s="333">
        <v>0</v>
      </c>
      <c r="N3180">
        <v>0</v>
      </c>
      <c r="O3180">
        <v>0</v>
      </c>
      <c r="Q3180" t="s">
        <v>95</v>
      </c>
      <c r="R3180">
        <v>0</v>
      </c>
      <c r="S3180" t="s">
        <v>14</v>
      </c>
      <c r="T3180" t="s">
        <v>119</v>
      </c>
      <c r="U3180" t="s">
        <v>119</v>
      </c>
      <c r="V3180" t="s">
        <v>116</v>
      </c>
      <c r="W3180" t="s">
        <v>119</v>
      </c>
      <c r="X3180" t="s">
        <v>119</v>
      </c>
      <c r="Y3180" t="s">
        <v>116</v>
      </c>
      <c r="Z3180" t="s">
        <v>116</v>
      </c>
    </row>
    <row r="3181" spans="1:26" x14ac:dyDescent="0.25">
      <c r="A3181" t="s">
        <v>113</v>
      </c>
      <c r="B3181">
        <v>60</v>
      </c>
      <c r="C3181" t="s">
        <v>259</v>
      </c>
      <c r="D3181" t="s">
        <v>261</v>
      </c>
      <c r="E3181" t="s">
        <v>119</v>
      </c>
      <c r="F3181" t="s">
        <v>116</v>
      </c>
      <c r="G3181" t="s">
        <v>275</v>
      </c>
      <c r="H3181" t="s">
        <v>118</v>
      </c>
      <c r="I3181" s="333">
        <v>1</v>
      </c>
      <c r="J3181" s="333">
        <v>0</v>
      </c>
      <c r="K3181" s="333">
        <v>0</v>
      </c>
      <c r="L3181" s="333">
        <v>1</v>
      </c>
      <c r="M3181" s="333">
        <v>1</v>
      </c>
      <c r="N3181">
        <v>0</v>
      </c>
      <c r="O3181">
        <v>1</v>
      </c>
      <c r="Q3181" t="s">
        <v>95</v>
      </c>
      <c r="R3181">
        <v>0</v>
      </c>
      <c r="S3181" t="s">
        <v>14</v>
      </c>
      <c r="T3181" t="s">
        <v>119</v>
      </c>
      <c r="U3181" t="s">
        <v>119</v>
      </c>
      <c r="V3181" t="s">
        <v>116</v>
      </c>
      <c r="W3181" t="s">
        <v>119</v>
      </c>
      <c r="X3181" t="s">
        <v>119</v>
      </c>
      <c r="Y3181" t="s">
        <v>116</v>
      </c>
      <c r="Z3181" t="s">
        <v>116</v>
      </c>
    </row>
    <row r="3182" spans="1:26" x14ac:dyDescent="0.25">
      <c r="A3182" t="s">
        <v>113</v>
      </c>
      <c r="B3182">
        <v>60</v>
      </c>
      <c r="C3182" t="s">
        <v>259</v>
      </c>
      <c r="D3182" t="s">
        <v>261</v>
      </c>
      <c r="E3182" t="s">
        <v>119</v>
      </c>
      <c r="F3182" t="s">
        <v>116</v>
      </c>
      <c r="G3182" t="s">
        <v>275</v>
      </c>
      <c r="H3182" t="s">
        <v>118</v>
      </c>
      <c r="I3182" s="333">
        <v>1</v>
      </c>
      <c r="J3182" s="333">
        <v>0</v>
      </c>
      <c r="K3182" s="333">
        <v>0</v>
      </c>
      <c r="L3182" s="333">
        <v>1</v>
      </c>
      <c r="M3182" s="333">
        <v>1</v>
      </c>
      <c r="N3182">
        <v>0</v>
      </c>
      <c r="O3182">
        <v>1</v>
      </c>
      <c r="Q3182" t="s">
        <v>95</v>
      </c>
      <c r="R3182">
        <v>0</v>
      </c>
      <c r="S3182" t="s">
        <v>14</v>
      </c>
      <c r="T3182" t="s">
        <v>119</v>
      </c>
      <c r="U3182" t="s">
        <v>119</v>
      </c>
      <c r="V3182" t="s">
        <v>116</v>
      </c>
      <c r="W3182" t="s">
        <v>119</v>
      </c>
      <c r="X3182" t="s">
        <v>119</v>
      </c>
      <c r="Y3182" t="s">
        <v>116</v>
      </c>
      <c r="Z3182" t="s">
        <v>116</v>
      </c>
    </row>
    <row r="3183" spans="1:26" x14ac:dyDescent="0.25">
      <c r="A3183" t="s">
        <v>113</v>
      </c>
      <c r="B3183">
        <v>60</v>
      </c>
      <c r="C3183" t="s">
        <v>259</v>
      </c>
      <c r="D3183" t="s">
        <v>261</v>
      </c>
      <c r="E3183" t="s">
        <v>119</v>
      </c>
      <c r="F3183" t="s">
        <v>116</v>
      </c>
      <c r="G3183" t="s">
        <v>291</v>
      </c>
      <c r="H3183" t="s">
        <v>118</v>
      </c>
      <c r="I3183" s="333">
        <v>0</v>
      </c>
      <c r="J3183" s="333">
        <v>0</v>
      </c>
      <c r="K3183" s="333">
        <v>0</v>
      </c>
      <c r="L3183" s="333">
        <v>0</v>
      </c>
      <c r="M3183" s="333">
        <v>0</v>
      </c>
      <c r="N3183">
        <v>0</v>
      </c>
      <c r="O3183">
        <v>0</v>
      </c>
      <c r="Q3183" t="s">
        <v>95</v>
      </c>
      <c r="R3183">
        <v>0</v>
      </c>
      <c r="S3183" t="s">
        <v>14</v>
      </c>
      <c r="T3183" t="s">
        <v>119</v>
      </c>
      <c r="U3183" t="s">
        <v>119</v>
      </c>
      <c r="V3183" t="s">
        <v>116</v>
      </c>
      <c r="W3183" t="s">
        <v>119</v>
      </c>
      <c r="X3183" t="s">
        <v>119</v>
      </c>
      <c r="Y3183" t="s">
        <v>116</v>
      </c>
      <c r="Z3183" t="s">
        <v>116</v>
      </c>
    </row>
    <row r="3184" spans="1:26" x14ac:dyDescent="0.25">
      <c r="A3184" t="s">
        <v>113</v>
      </c>
      <c r="B3184">
        <v>60</v>
      </c>
      <c r="C3184" t="s">
        <v>259</v>
      </c>
      <c r="D3184" t="s">
        <v>261</v>
      </c>
      <c r="E3184" t="s">
        <v>119</v>
      </c>
      <c r="F3184" t="s">
        <v>116</v>
      </c>
      <c r="G3184" t="s">
        <v>280</v>
      </c>
      <c r="H3184" t="s">
        <v>118</v>
      </c>
      <c r="I3184" s="333">
        <v>1</v>
      </c>
      <c r="J3184" s="333">
        <v>0</v>
      </c>
      <c r="K3184" s="333">
        <v>0</v>
      </c>
      <c r="L3184" s="333">
        <v>1</v>
      </c>
      <c r="M3184" s="333">
        <v>1</v>
      </c>
      <c r="N3184">
        <v>0</v>
      </c>
      <c r="O3184">
        <v>1</v>
      </c>
      <c r="Q3184" t="s">
        <v>95</v>
      </c>
      <c r="R3184">
        <v>0</v>
      </c>
      <c r="S3184" t="s">
        <v>14</v>
      </c>
      <c r="T3184" t="s">
        <v>119</v>
      </c>
      <c r="U3184" t="s">
        <v>119</v>
      </c>
      <c r="V3184" t="s">
        <v>116</v>
      </c>
      <c r="W3184" t="s">
        <v>119</v>
      </c>
      <c r="X3184" t="s">
        <v>119</v>
      </c>
      <c r="Y3184" t="s">
        <v>116</v>
      </c>
      <c r="Z3184" t="s">
        <v>116</v>
      </c>
    </row>
    <row r="3185" spans="1:26" x14ac:dyDescent="0.25">
      <c r="A3185" t="s">
        <v>113</v>
      </c>
      <c r="B3185">
        <v>60</v>
      </c>
      <c r="C3185" t="s">
        <v>259</v>
      </c>
      <c r="D3185" t="s">
        <v>261</v>
      </c>
      <c r="E3185" t="s">
        <v>119</v>
      </c>
      <c r="F3185" t="s">
        <v>116</v>
      </c>
      <c r="G3185" t="s">
        <v>270</v>
      </c>
      <c r="H3185" t="s">
        <v>118</v>
      </c>
      <c r="I3185" s="333">
        <v>0</v>
      </c>
      <c r="J3185" s="333">
        <v>1</v>
      </c>
      <c r="K3185" s="333">
        <v>0</v>
      </c>
      <c r="L3185" s="333">
        <v>1</v>
      </c>
      <c r="M3185" s="333">
        <v>0</v>
      </c>
      <c r="N3185">
        <v>0</v>
      </c>
      <c r="O3185">
        <v>0</v>
      </c>
      <c r="Q3185" t="s">
        <v>95</v>
      </c>
      <c r="R3185">
        <v>0</v>
      </c>
      <c r="S3185" t="s">
        <v>14</v>
      </c>
      <c r="T3185" t="s">
        <v>119</v>
      </c>
      <c r="U3185" t="s">
        <v>119</v>
      </c>
      <c r="V3185" t="s">
        <v>116</v>
      </c>
      <c r="W3185" t="s">
        <v>119</v>
      </c>
      <c r="X3185" t="s">
        <v>119</v>
      </c>
      <c r="Y3185" t="s">
        <v>116</v>
      </c>
      <c r="Z3185" t="s">
        <v>116</v>
      </c>
    </row>
    <row r="3186" spans="1:26" x14ac:dyDescent="0.25">
      <c r="A3186" t="s">
        <v>113</v>
      </c>
      <c r="B3186">
        <v>60</v>
      </c>
      <c r="C3186" t="s">
        <v>259</v>
      </c>
      <c r="D3186" t="s">
        <v>261</v>
      </c>
      <c r="E3186" t="s">
        <v>119</v>
      </c>
      <c r="F3186" t="s">
        <v>116</v>
      </c>
      <c r="G3186" t="s">
        <v>281</v>
      </c>
      <c r="H3186" t="s">
        <v>118</v>
      </c>
      <c r="I3186" s="333">
        <v>1</v>
      </c>
      <c r="J3186" s="333">
        <v>0</v>
      </c>
      <c r="K3186" s="333">
        <v>0</v>
      </c>
      <c r="L3186" s="333">
        <v>1</v>
      </c>
      <c r="M3186" s="333">
        <v>1</v>
      </c>
      <c r="N3186">
        <v>0</v>
      </c>
      <c r="O3186">
        <v>1</v>
      </c>
      <c r="Q3186" t="s">
        <v>95</v>
      </c>
      <c r="R3186">
        <v>0</v>
      </c>
      <c r="S3186" t="s">
        <v>14</v>
      </c>
      <c r="T3186" t="s">
        <v>119</v>
      </c>
      <c r="U3186" t="s">
        <v>119</v>
      </c>
      <c r="V3186" t="s">
        <v>116</v>
      </c>
      <c r="W3186" t="s">
        <v>119</v>
      </c>
      <c r="X3186" t="s">
        <v>119</v>
      </c>
      <c r="Y3186" t="s">
        <v>116</v>
      </c>
      <c r="Z3186" t="s">
        <v>116</v>
      </c>
    </row>
    <row r="3187" spans="1:26" x14ac:dyDescent="0.25">
      <c r="A3187" t="s">
        <v>113</v>
      </c>
      <c r="B3187">
        <v>60</v>
      </c>
      <c r="C3187" t="s">
        <v>259</v>
      </c>
      <c r="D3187" t="s">
        <v>261</v>
      </c>
      <c r="E3187" t="s">
        <v>119</v>
      </c>
      <c r="F3187" t="s">
        <v>116</v>
      </c>
      <c r="G3187" t="s">
        <v>281</v>
      </c>
      <c r="H3187" t="s">
        <v>118</v>
      </c>
      <c r="I3187" s="333">
        <v>1</v>
      </c>
      <c r="J3187" s="333">
        <v>0</v>
      </c>
      <c r="K3187" s="333">
        <v>0</v>
      </c>
      <c r="L3187" s="333">
        <v>1</v>
      </c>
      <c r="M3187" s="333">
        <v>1</v>
      </c>
      <c r="N3187">
        <v>0</v>
      </c>
      <c r="O3187">
        <v>1</v>
      </c>
      <c r="Q3187" t="s">
        <v>95</v>
      </c>
      <c r="R3187">
        <v>0</v>
      </c>
      <c r="S3187" t="s">
        <v>14</v>
      </c>
      <c r="T3187" t="s">
        <v>119</v>
      </c>
      <c r="U3187" t="s">
        <v>119</v>
      </c>
      <c r="V3187" t="s">
        <v>116</v>
      </c>
      <c r="W3187" t="s">
        <v>119</v>
      </c>
      <c r="X3187" t="s">
        <v>119</v>
      </c>
      <c r="Y3187" t="s">
        <v>116</v>
      </c>
      <c r="Z3187" t="s">
        <v>116</v>
      </c>
    </row>
    <row r="3188" spans="1:26" x14ac:dyDescent="0.25">
      <c r="A3188" t="s">
        <v>113</v>
      </c>
      <c r="B3188">
        <v>60</v>
      </c>
      <c r="C3188" t="s">
        <v>259</v>
      </c>
      <c r="D3188" t="s">
        <v>261</v>
      </c>
      <c r="E3188" t="s">
        <v>119</v>
      </c>
      <c r="F3188" t="s">
        <v>116</v>
      </c>
      <c r="G3188" t="s">
        <v>281</v>
      </c>
      <c r="H3188" t="s">
        <v>118</v>
      </c>
      <c r="I3188" s="333">
        <v>1</v>
      </c>
      <c r="J3188" s="333">
        <v>0</v>
      </c>
      <c r="K3188" s="333">
        <v>0</v>
      </c>
      <c r="L3188" s="333">
        <v>1</v>
      </c>
      <c r="M3188" s="333">
        <v>1</v>
      </c>
      <c r="N3188">
        <v>0</v>
      </c>
      <c r="O3188">
        <v>1</v>
      </c>
      <c r="Q3188" t="s">
        <v>95</v>
      </c>
      <c r="R3188">
        <v>0</v>
      </c>
      <c r="S3188" t="s">
        <v>14</v>
      </c>
      <c r="T3188" t="s">
        <v>119</v>
      </c>
      <c r="U3188" t="s">
        <v>119</v>
      </c>
      <c r="V3188" t="s">
        <v>116</v>
      </c>
      <c r="W3188" t="s">
        <v>119</v>
      </c>
      <c r="X3188" t="s">
        <v>119</v>
      </c>
      <c r="Y3188" t="s">
        <v>116</v>
      </c>
      <c r="Z3188" t="s">
        <v>116</v>
      </c>
    </row>
    <row r="3189" spans="1:26" x14ac:dyDescent="0.25">
      <c r="A3189" t="s">
        <v>113</v>
      </c>
      <c r="B3189">
        <v>60</v>
      </c>
      <c r="C3189" t="s">
        <v>259</v>
      </c>
      <c r="D3189" t="s">
        <v>261</v>
      </c>
      <c r="E3189" t="s">
        <v>119</v>
      </c>
      <c r="F3189" t="s">
        <v>116</v>
      </c>
      <c r="G3189" t="s">
        <v>281</v>
      </c>
      <c r="H3189" t="s">
        <v>118</v>
      </c>
      <c r="I3189" s="333">
        <v>1</v>
      </c>
      <c r="J3189" s="333">
        <v>0</v>
      </c>
      <c r="K3189" s="333">
        <v>0</v>
      </c>
      <c r="L3189" s="333">
        <v>1</v>
      </c>
      <c r="M3189" s="333">
        <v>1</v>
      </c>
      <c r="N3189">
        <v>0</v>
      </c>
      <c r="O3189">
        <v>1</v>
      </c>
      <c r="Q3189" t="s">
        <v>95</v>
      </c>
      <c r="R3189">
        <v>0</v>
      </c>
      <c r="S3189" t="s">
        <v>14</v>
      </c>
      <c r="T3189" t="s">
        <v>119</v>
      </c>
      <c r="U3189" t="s">
        <v>119</v>
      </c>
      <c r="V3189" t="s">
        <v>116</v>
      </c>
      <c r="W3189" t="s">
        <v>119</v>
      </c>
      <c r="X3189" t="s">
        <v>119</v>
      </c>
      <c r="Y3189" t="s">
        <v>116</v>
      </c>
      <c r="Z3189" t="s">
        <v>116</v>
      </c>
    </row>
    <row r="3190" spans="1:26" x14ac:dyDescent="0.25">
      <c r="A3190" t="s">
        <v>113</v>
      </c>
      <c r="B3190">
        <v>60</v>
      </c>
      <c r="C3190" t="s">
        <v>259</v>
      </c>
      <c r="D3190" t="s">
        <v>261</v>
      </c>
      <c r="E3190" t="s">
        <v>119</v>
      </c>
      <c r="F3190" t="s">
        <v>116</v>
      </c>
      <c r="G3190" t="s">
        <v>281</v>
      </c>
      <c r="H3190" t="s">
        <v>118</v>
      </c>
      <c r="I3190" s="333">
        <v>1</v>
      </c>
      <c r="J3190" s="333">
        <v>0</v>
      </c>
      <c r="K3190" s="333">
        <v>0</v>
      </c>
      <c r="L3190" s="333">
        <v>1</v>
      </c>
      <c r="M3190" s="333">
        <v>1</v>
      </c>
      <c r="N3190">
        <v>0</v>
      </c>
      <c r="O3190">
        <v>1</v>
      </c>
      <c r="Q3190" t="s">
        <v>95</v>
      </c>
      <c r="R3190">
        <v>0</v>
      </c>
      <c r="S3190" t="s">
        <v>14</v>
      </c>
      <c r="T3190" t="s">
        <v>119</v>
      </c>
      <c r="U3190" t="s">
        <v>119</v>
      </c>
      <c r="V3190" t="s">
        <v>116</v>
      </c>
      <c r="W3190" t="s">
        <v>119</v>
      </c>
      <c r="X3190" t="s">
        <v>119</v>
      </c>
      <c r="Y3190" t="s">
        <v>116</v>
      </c>
      <c r="Z3190" t="s">
        <v>116</v>
      </c>
    </row>
    <row r="3191" spans="1:26" x14ac:dyDescent="0.25">
      <c r="A3191" t="s">
        <v>113</v>
      </c>
      <c r="B3191">
        <v>60</v>
      </c>
      <c r="C3191" t="s">
        <v>259</v>
      </c>
      <c r="D3191" t="s">
        <v>261</v>
      </c>
      <c r="E3191" t="s">
        <v>119</v>
      </c>
      <c r="F3191" t="s">
        <v>116</v>
      </c>
      <c r="G3191" t="s">
        <v>281</v>
      </c>
      <c r="H3191" t="s">
        <v>118</v>
      </c>
      <c r="I3191" s="333">
        <v>1</v>
      </c>
      <c r="J3191" s="333">
        <v>0</v>
      </c>
      <c r="K3191" s="333">
        <v>0</v>
      </c>
      <c r="L3191" s="333">
        <v>1</v>
      </c>
      <c r="M3191" s="333">
        <v>1</v>
      </c>
      <c r="N3191">
        <v>0</v>
      </c>
      <c r="O3191">
        <v>1</v>
      </c>
      <c r="Q3191" t="s">
        <v>95</v>
      </c>
      <c r="R3191">
        <v>0</v>
      </c>
      <c r="S3191" t="s">
        <v>14</v>
      </c>
      <c r="T3191" t="s">
        <v>119</v>
      </c>
      <c r="U3191" t="s">
        <v>119</v>
      </c>
      <c r="V3191" t="s">
        <v>116</v>
      </c>
      <c r="W3191" t="s">
        <v>119</v>
      </c>
      <c r="X3191" t="s">
        <v>119</v>
      </c>
      <c r="Y3191" t="s">
        <v>116</v>
      </c>
      <c r="Z3191" t="s">
        <v>116</v>
      </c>
    </row>
    <row r="3192" spans="1:26" x14ac:dyDescent="0.25">
      <c r="A3192" t="s">
        <v>113</v>
      </c>
      <c r="B3192">
        <v>60</v>
      </c>
      <c r="C3192" t="s">
        <v>259</v>
      </c>
      <c r="D3192" t="s">
        <v>261</v>
      </c>
      <c r="E3192" t="s">
        <v>119</v>
      </c>
      <c r="F3192" t="s">
        <v>116</v>
      </c>
      <c r="G3192" t="s">
        <v>281</v>
      </c>
      <c r="H3192" t="s">
        <v>118</v>
      </c>
      <c r="I3192" s="333">
        <v>1</v>
      </c>
      <c r="J3192" s="333">
        <v>0</v>
      </c>
      <c r="K3192" s="333">
        <v>0</v>
      </c>
      <c r="L3192" s="333">
        <v>1</v>
      </c>
      <c r="M3192" s="333">
        <v>1</v>
      </c>
      <c r="N3192">
        <v>0</v>
      </c>
      <c r="O3192">
        <v>1</v>
      </c>
      <c r="Q3192" t="s">
        <v>95</v>
      </c>
      <c r="R3192">
        <v>0</v>
      </c>
      <c r="S3192" t="s">
        <v>14</v>
      </c>
      <c r="T3192" t="s">
        <v>119</v>
      </c>
      <c r="U3192" t="s">
        <v>119</v>
      </c>
      <c r="V3192" t="s">
        <v>116</v>
      </c>
      <c r="W3192" t="s">
        <v>119</v>
      </c>
      <c r="X3192" t="s">
        <v>119</v>
      </c>
      <c r="Y3192" t="s">
        <v>116</v>
      </c>
      <c r="Z3192" t="s">
        <v>116</v>
      </c>
    </row>
    <row r="3193" spans="1:26" x14ac:dyDescent="0.25">
      <c r="A3193" t="s">
        <v>113</v>
      </c>
      <c r="B3193">
        <v>60</v>
      </c>
      <c r="C3193" t="s">
        <v>259</v>
      </c>
      <c r="D3193" t="s">
        <v>261</v>
      </c>
      <c r="E3193" t="s">
        <v>119</v>
      </c>
      <c r="F3193" t="s">
        <v>116</v>
      </c>
      <c r="G3193" t="s">
        <v>281</v>
      </c>
      <c r="H3193" t="s">
        <v>118</v>
      </c>
      <c r="I3193" s="333">
        <v>1</v>
      </c>
      <c r="J3193" s="333">
        <v>0</v>
      </c>
      <c r="K3193" s="333">
        <v>0</v>
      </c>
      <c r="L3193" s="333">
        <v>1</v>
      </c>
      <c r="M3193" s="333">
        <v>1</v>
      </c>
      <c r="N3193">
        <v>0</v>
      </c>
      <c r="O3193">
        <v>1</v>
      </c>
      <c r="Q3193" t="s">
        <v>95</v>
      </c>
      <c r="R3193">
        <v>0</v>
      </c>
      <c r="S3193" t="s">
        <v>14</v>
      </c>
      <c r="T3193" t="s">
        <v>119</v>
      </c>
      <c r="U3193" t="s">
        <v>119</v>
      </c>
      <c r="V3193" t="s">
        <v>116</v>
      </c>
      <c r="W3193" t="s">
        <v>119</v>
      </c>
      <c r="X3193" t="s">
        <v>119</v>
      </c>
      <c r="Y3193" t="s">
        <v>116</v>
      </c>
      <c r="Z3193" t="s">
        <v>116</v>
      </c>
    </row>
    <row r="3194" spans="1:26" x14ac:dyDescent="0.25">
      <c r="A3194" t="s">
        <v>113</v>
      </c>
      <c r="B3194">
        <v>60</v>
      </c>
      <c r="C3194" t="s">
        <v>259</v>
      </c>
      <c r="D3194" t="s">
        <v>261</v>
      </c>
      <c r="E3194" t="s">
        <v>119</v>
      </c>
      <c r="F3194" t="s">
        <v>116</v>
      </c>
      <c r="G3194" t="s">
        <v>281</v>
      </c>
      <c r="H3194" t="s">
        <v>118</v>
      </c>
      <c r="I3194" s="333">
        <v>1</v>
      </c>
      <c r="J3194" s="333">
        <v>0</v>
      </c>
      <c r="K3194" s="333">
        <v>0</v>
      </c>
      <c r="L3194" s="333">
        <v>1</v>
      </c>
      <c r="M3194" s="333">
        <v>1</v>
      </c>
      <c r="N3194">
        <v>0</v>
      </c>
      <c r="O3194">
        <v>1</v>
      </c>
      <c r="Q3194" t="s">
        <v>95</v>
      </c>
      <c r="R3194">
        <v>0</v>
      </c>
      <c r="S3194" t="s">
        <v>14</v>
      </c>
      <c r="T3194" t="s">
        <v>119</v>
      </c>
      <c r="U3194" t="s">
        <v>119</v>
      </c>
      <c r="V3194" t="s">
        <v>116</v>
      </c>
      <c r="W3194" t="s">
        <v>119</v>
      </c>
      <c r="X3194" t="s">
        <v>119</v>
      </c>
      <c r="Y3194" t="s">
        <v>116</v>
      </c>
      <c r="Z3194" t="s">
        <v>116</v>
      </c>
    </row>
    <row r="3195" spans="1:26" x14ac:dyDescent="0.25">
      <c r="A3195" t="s">
        <v>113</v>
      </c>
      <c r="B3195">
        <v>60</v>
      </c>
      <c r="C3195" t="s">
        <v>259</v>
      </c>
      <c r="D3195" t="s">
        <v>261</v>
      </c>
      <c r="E3195" t="s">
        <v>119</v>
      </c>
      <c r="F3195" t="s">
        <v>116</v>
      </c>
      <c r="G3195" t="s">
        <v>281</v>
      </c>
      <c r="H3195" t="s">
        <v>118</v>
      </c>
      <c r="I3195" s="333">
        <v>1</v>
      </c>
      <c r="J3195" s="333">
        <v>0</v>
      </c>
      <c r="K3195" s="333">
        <v>0</v>
      </c>
      <c r="L3195" s="333">
        <v>1</v>
      </c>
      <c r="M3195" s="333">
        <v>1</v>
      </c>
      <c r="N3195">
        <v>0</v>
      </c>
      <c r="O3195">
        <v>1</v>
      </c>
      <c r="Q3195" t="s">
        <v>95</v>
      </c>
      <c r="R3195">
        <v>0</v>
      </c>
      <c r="S3195" t="s">
        <v>14</v>
      </c>
      <c r="T3195" t="s">
        <v>119</v>
      </c>
      <c r="U3195" t="s">
        <v>119</v>
      </c>
      <c r="V3195" t="s">
        <v>116</v>
      </c>
      <c r="W3195" t="s">
        <v>119</v>
      </c>
      <c r="X3195" t="s">
        <v>119</v>
      </c>
      <c r="Y3195" t="s">
        <v>116</v>
      </c>
      <c r="Z3195" t="s">
        <v>116</v>
      </c>
    </row>
    <row r="3196" spans="1:26" x14ac:dyDescent="0.25">
      <c r="A3196" t="s">
        <v>113</v>
      </c>
      <c r="B3196">
        <v>60</v>
      </c>
      <c r="C3196" t="s">
        <v>259</v>
      </c>
      <c r="D3196" t="s">
        <v>261</v>
      </c>
      <c r="E3196" t="s">
        <v>119</v>
      </c>
      <c r="F3196" t="s">
        <v>116</v>
      </c>
      <c r="G3196" t="s">
        <v>281</v>
      </c>
      <c r="H3196" t="s">
        <v>118</v>
      </c>
      <c r="I3196" s="333">
        <v>1</v>
      </c>
      <c r="J3196" s="333">
        <v>0</v>
      </c>
      <c r="K3196" s="333">
        <v>0</v>
      </c>
      <c r="L3196" s="333">
        <v>1</v>
      </c>
      <c r="M3196" s="333">
        <v>1</v>
      </c>
      <c r="N3196">
        <v>0</v>
      </c>
      <c r="O3196">
        <v>1</v>
      </c>
      <c r="Q3196" t="s">
        <v>95</v>
      </c>
      <c r="R3196">
        <v>0</v>
      </c>
      <c r="S3196" t="s">
        <v>14</v>
      </c>
      <c r="T3196" t="s">
        <v>119</v>
      </c>
      <c r="U3196" t="s">
        <v>119</v>
      </c>
      <c r="V3196" t="s">
        <v>116</v>
      </c>
      <c r="W3196" t="s">
        <v>119</v>
      </c>
      <c r="X3196" t="s">
        <v>119</v>
      </c>
      <c r="Y3196" t="s">
        <v>116</v>
      </c>
      <c r="Z3196" t="s">
        <v>116</v>
      </c>
    </row>
    <row r="3197" spans="1:26" x14ac:dyDescent="0.25">
      <c r="A3197" t="s">
        <v>113</v>
      </c>
      <c r="B3197">
        <v>60</v>
      </c>
      <c r="C3197" t="s">
        <v>259</v>
      </c>
      <c r="D3197" t="s">
        <v>261</v>
      </c>
      <c r="E3197" t="s">
        <v>119</v>
      </c>
      <c r="F3197" t="s">
        <v>116</v>
      </c>
      <c r="G3197" t="s">
        <v>281</v>
      </c>
      <c r="H3197" t="s">
        <v>118</v>
      </c>
      <c r="I3197" s="333">
        <v>1</v>
      </c>
      <c r="J3197" s="333">
        <v>0</v>
      </c>
      <c r="K3197" s="333">
        <v>0</v>
      </c>
      <c r="L3197" s="333">
        <v>1</v>
      </c>
      <c r="M3197" s="333">
        <v>1</v>
      </c>
      <c r="N3197">
        <v>0</v>
      </c>
      <c r="O3197">
        <v>1</v>
      </c>
      <c r="Q3197" t="s">
        <v>95</v>
      </c>
      <c r="R3197">
        <v>0</v>
      </c>
      <c r="S3197" t="s">
        <v>14</v>
      </c>
      <c r="T3197" t="s">
        <v>119</v>
      </c>
      <c r="U3197" t="s">
        <v>119</v>
      </c>
      <c r="V3197" t="s">
        <v>116</v>
      </c>
      <c r="W3197" t="s">
        <v>119</v>
      </c>
      <c r="X3197" t="s">
        <v>119</v>
      </c>
      <c r="Y3197" t="s">
        <v>116</v>
      </c>
      <c r="Z3197" t="s">
        <v>116</v>
      </c>
    </row>
    <row r="3198" spans="1:26" x14ac:dyDescent="0.25">
      <c r="A3198" t="s">
        <v>113</v>
      </c>
      <c r="B3198">
        <v>60</v>
      </c>
      <c r="C3198" t="s">
        <v>259</v>
      </c>
      <c r="D3198" t="s">
        <v>261</v>
      </c>
      <c r="E3198" t="s">
        <v>119</v>
      </c>
      <c r="F3198" t="s">
        <v>116</v>
      </c>
      <c r="G3198" t="s">
        <v>281</v>
      </c>
      <c r="H3198" t="s">
        <v>118</v>
      </c>
      <c r="I3198" s="333">
        <v>1</v>
      </c>
      <c r="J3198" s="333">
        <v>0</v>
      </c>
      <c r="K3198" s="333">
        <v>0</v>
      </c>
      <c r="L3198" s="333">
        <v>1</v>
      </c>
      <c r="M3198" s="333">
        <v>1</v>
      </c>
      <c r="N3198">
        <v>0</v>
      </c>
      <c r="O3198">
        <v>1</v>
      </c>
      <c r="Q3198" t="s">
        <v>95</v>
      </c>
      <c r="R3198">
        <v>0</v>
      </c>
      <c r="S3198" t="s">
        <v>14</v>
      </c>
      <c r="T3198" t="s">
        <v>119</v>
      </c>
      <c r="U3198" t="s">
        <v>119</v>
      </c>
      <c r="V3198" t="s">
        <v>116</v>
      </c>
      <c r="W3198" t="s">
        <v>119</v>
      </c>
      <c r="X3198" t="s">
        <v>119</v>
      </c>
      <c r="Y3198" t="s">
        <v>116</v>
      </c>
      <c r="Z3198" t="s">
        <v>116</v>
      </c>
    </row>
    <row r="3199" spans="1:26" x14ac:dyDescent="0.25">
      <c r="A3199" t="s">
        <v>113</v>
      </c>
      <c r="B3199">
        <v>60</v>
      </c>
      <c r="C3199" t="s">
        <v>259</v>
      </c>
      <c r="D3199" t="s">
        <v>261</v>
      </c>
      <c r="E3199" t="s">
        <v>119</v>
      </c>
      <c r="F3199" t="s">
        <v>116</v>
      </c>
      <c r="G3199" t="s">
        <v>281</v>
      </c>
      <c r="H3199" t="s">
        <v>118</v>
      </c>
      <c r="I3199" s="333">
        <v>1</v>
      </c>
      <c r="J3199" s="333">
        <v>0</v>
      </c>
      <c r="K3199" s="333">
        <v>0</v>
      </c>
      <c r="L3199" s="333">
        <v>1</v>
      </c>
      <c r="M3199" s="333">
        <v>1</v>
      </c>
      <c r="N3199">
        <v>0</v>
      </c>
      <c r="O3199">
        <v>1</v>
      </c>
      <c r="Q3199" t="s">
        <v>95</v>
      </c>
      <c r="R3199">
        <v>0</v>
      </c>
      <c r="S3199" t="s">
        <v>14</v>
      </c>
      <c r="T3199" t="s">
        <v>119</v>
      </c>
      <c r="U3199" t="s">
        <v>119</v>
      </c>
      <c r="V3199" t="s">
        <v>116</v>
      </c>
      <c r="W3199" t="s">
        <v>119</v>
      </c>
      <c r="X3199" t="s">
        <v>119</v>
      </c>
      <c r="Y3199" t="s">
        <v>116</v>
      </c>
      <c r="Z3199" t="s">
        <v>116</v>
      </c>
    </row>
    <row r="3200" spans="1:26" x14ac:dyDescent="0.25">
      <c r="A3200" t="s">
        <v>113</v>
      </c>
      <c r="B3200">
        <v>60</v>
      </c>
      <c r="C3200" t="s">
        <v>259</v>
      </c>
      <c r="D3200" t="s">
        <v>261</v>
      </c>
      <c r="E3200" t="s">
        <v>119</v>
      </c>
      <c r="F3200" t="s">
        <v>116</v>
      </c>
      <c r="G3200" t="s">
        <v>281</v>
      </c>
      <c r="H3200" t="s">
        <v>118</v>
      </c>
      <c r="I3200" s="333">
        <v>1</v>
      </c>
      <c r="J3200" s="333">
        <v>0</v>
      </c>
      <c r="K3200" s="333">
        <v>0</v>
      </c>
      <c r="L3200" s="333">
        <v>1</v>
      </c>
      <c r="M3200" s="333">
        <v>1</v>
      </c>
      <c r="N3200">
        <v>0</v>
      </c>
      <c r="O3200">
        <v>1</v>
      </c>
      <c r="Q3200" t="s">
        <v>95</v>
      </c>
      <c r="R3200">
        <v>0</v>
      </c>
      <c r="S3200" t="s">
        <v>14</v>
      </c>
      <c r="T3200" t="s">
        <v>119</v>
      </c>
      <c r="U3200" t="s">
        <v>119</v>
      </c>
      <c r="V3200" t="s">
        <v>116</v>
      </c>
      <c r="W3200" t="s">
        <v>119</v>
      </c>
      <c r="X3200" t="s">
        <v>119</v>
      </c>
      <c r="Y3200" t="s">
        <v>116</v>
      </c>
      <c r="Z3200" t="s">
        <v>116</v>
      </c>
    </row>
    <row r="3201" spans="1:26" x14ac:dyDescent="0.25">
      <c r="A3201" t="s">
        <v>113</v>
      </c>
      <c r="B3201">
        <v>60</v>
      </c>
      <c r="C3201" t="s">
        <v>259</v>
      </c>
      <c r="D3201" t="s">
        <v>261</v>
      </c>
      <c r="E3201" t="s">
        <v>119</v>
      </c>
      <c r="F3201" t="s">
        <v>116</v>
      </c>
      <c r="G3201" t="s">
        <v>282</v>
      </c>
      <c r="H3201" t="s">
        <v>118</v>
      </c>
      <c r="I3201" s="333">
        <v>1</v>
      </c>
      <c r="J3201" s="333">
        <v>0</v>
      </c>
      <c r="K3201" s="333">
        <v>0</v>
      </c>
      <c r="L3201" s="333">
        <v>1</v>
      </c>
      <c r="M3201" s="333">
        <v>1</v>
      </c>
      <c r="N3201">
        <v>0</v>
      </c>
      <c r="O3201">
        <v>1</v>
      </c>
      <c r="Q3201" t="s">
        <v>95</v>
      </c>
      <c r="R3201">
        <v>0</v>
      </c>
      <c r="S3201" t="s">
        <v>14</v>
      </c>
      <c r="T3201" t="s">
        <v>119</v>
      </c>
      <c r="U3201" t="s">
        <v>119</v>
      </c>
      <c r="V3201" t="s">
        <v>116</v>
      </c>
      <c r="W3201" t="s">
        <v>119</v>
      </c>
      <c r="X3201" t="s">
        <v>119</v>
      </c>
      <c r="Y3201" t="s">
        <v>116</v>
      </c>
      <c r="Z3201" t="s">
        <v>116</v>
      </c>
    </row>
    <row r="3202" spans="1:26" x14ac:dyDescent="0.25">
      <c r="A3202" t="s">
        <v>113</v>
      </c>
      <c r="B3202">
        <v>60</v>
      </c>
      <c r="C3202" t="s">
        <v>259</v>
      </c>
      <c r="D3202" t="s">
        <v>261</v>
      </c>
      <c r="E3202" t="s">
        <v>119</v>
      </c>
      <c r="F3202" t="s">
        <v>116</v>
      </c>
      <c r="G3202" t="s">
        <v>282</v>
      </c>
      <c r="H3202" t="s">
        <v>118</v>
      </c>
      <c r="I3202" s="333">
        <v>1</v>
      </c>
      <c r="J3202" s="333">
        <v>0</v>
      </c>
      <c r="K3202" s="333">
        <v>0</v>
      </c>
      <c r="L3202" s="333">
        <v>1</v>
      </c>
      <c r="M3202" s="333">
        <v>1</v>
      </c>
      <c r="N3202">
        <v>0</v>
      </c>
      <c r="O3202">
        <v>1</v>
      </c>
      <c r="Q3202" t="s">
        <v>95</v>
      </c>
      <c r="R3202">
        <v>0</v>
      </c>
      <c r="S3202" t="s">
        <v>14</v>
      </c>
      <c r="T3202" t="s">
        <v>119</v>
      </c>
      <c r="U3202" t="s">
        <v>119</v>
      </c>
      <c r="V3202" t="s">
        <v>116</v>
      </c>
      <c r="W3202" t="s">
        <v>119</v>
      </c>
      <c r="X3202" t="s">
        <v>119</v>
      </c>
      <c r="Y3202" t="s">
        <v>116</v>
      </c>
      <c r="Z3202" t="s">
        <v>116</v>
      </c>
    </row>
    <row r="3203" spans="1:26" x14ac:dyDescent="0.25">
      <c r="A3203" t="s">
        <v>113</v>
      </c>
      <c r="B3203">
        <v>60</v>
      </c>
      <c r="C3203" t="s">
        <v>259</v>
      </c>
      <c r="D3203" t="s">
        <v>261</v>
      </c>
      <c r="E3203" t="s">
        <v>119</v>
      </c>
      <c r="F3203" t="s">
        <v>116</v>
      </c>
      <c r="G3203" t="s">
        <v>282</v>
      </c>
      <c r="H3203" t="s">
        <v>118</v>
      </c>
      <c r="I3203" s="333">
        <v>1</v>
      </c>
      <c r="J3203" s="333">
        <v>0</v>
      </c>
      <c r="K3203" s="333">
        <v>0</v>
      </c>
      <c r="L3203" s="333">
        <v>1</v>
      </c>
      <c r="M3203" s="333">
        <v>1</v>
      </c>
      <c r="N3203">
        <v>0</v>
      </c>
      <c r="O3203">
        <v>1</v>
      </c>
      <c r="Q3203" t="s">
        <v>95</v>
      </c>
      <c r="R3203">
        <v>0</v>
      </c>
      <c r="S3203" t="s">
        <v>14</v>
      </c>
      <c r="T3203" t="s">
        <v>119</v>
      </c>
      <c r="U3203" t="s">
        <v>119</v>
      </c>
      <c r="V3203" t="s">
        <v>116</v>
      </c>
      <c r="W3203" t="s">
        <v>119</v>
      </c>
      <c r="X3203" t="s">
        <v>119</v>
      </c>
      <c r="Y3203" t="s">
        <v>116</v>
      </c>
      <c r="Z3203" t="s">
        <v>116</v>
      </c>
    </row>
    <row r="3204" spans="1:26" x14ac:dyDescent="0.25">
      <c r="A3204" t="s">
        <v>113</v>
      </c>
      <c r="B3204">
        <v>60</v>
      </c>
      <c r="C3204" t="s">
        <v>259</v>
      </c>
      <c r="D3204" t="s">
        <v>261</v>
      </c>
      <c r="E3204" t="s">
        <v>119</v>
      </c>
      <c r="F3204" t="s">
        <v>116</v>
      </c>
      <c r="G3204" t="s">
        <v>282</v>
      </c>
      <c r="H3204" t="s">
        <v>118</v>
      </c>
      <c r="I3204" s="333">
        <v>1</v>
      </c>
      <c r="J3204" s="333">
        <v>0</v>
      </c>
      <c r="K3204" s="333">
        <v>0</v>
      </c>
      <c r="L3204" s="333">
        <v>1</v>
      </c>
      <c r="M3204" s="333">
        <v>1</v>
      </c>
      <c r="N3204">
        <v>0</v>
      </c>
      <c r="O3204">
        <v>1</v>
      </c>
      <c r="Q3204" t="s">
        <v>95</v>
      </c>
      <c r="R3204">
        <v>0</v>
      </c>
      <c r="S3204" t="s">
        <v>14</v>
      </c>
      <c r="T3204" t="s">
        <v>119</v>
      </c>
      <c r="U3204" t="s">
        <v>119</v>
      </c>
      <c r="V3204" t="s">
        <v>116</v>
      </c>
      <c r="W3204" t="s">
        <v>119</v>
      </c>
      <c r="X3204" t="s">
        <v>119</v>
      </c>
      <c r="Y3204" t="s">
        <v>116</v>
      </c>
      <c r="Z3204" t="s">
        <v>116</v>
      </c>
    </row>
    <row r="3205" spans="1:26" x14ac:dyDescent="0.25">
      <c r="A3205" t="s">
        <v>113</v>
      </c>
      <c r="B3205">
        <v>60</v>
      </c>
      <c r="C3205" t="s">
        <v>259</v>
      </c>
      <c r="D3205" t="s">
        <v>261</v>
      </c>
      <c r="E3205" t="s">
        <v>119</v>
      </c>
      <c r="F3205" t="s">
        <v>116</v>
      </c>
      <c r="G3205" t="s">
        <v>282</v>
      </c>
      <c r="H3205" t="s">
        <v>118</v>
      </c>
      <c r="I3205" s="333">
        <v>1</v>
      </c>
      <c r="J3205" s="333">
        <v>0</v>
      </c>
      <c r="K3205" s="333">
        <v>0</v>
      </c>
      <c r="L3205" s="333">
        <v>1</v>
      </c>
      <c r="M3205" s="333">
        <v>1</v>
      </c>
      <c r="N3205">
        <v>0</v>
      </c>
      <c r="O3205">
        <v>1</v>
      </c>
      <c r="Q3205" t="s">
        <v>95</v>
      </c>
      <c r="R3205">
        <v>0</v>
      </c>
      <c r="S3205" t="s">
        <v>14</v>
      </c>
      <c r="T3205" t="s">
        <v>119</v>
      </c>
      <c r="U3205" t="s">
        <v>119</v>
      </c>
      <c r="V3205" t="s">
        <v>116</v>
      </c>
      <c r="W3205" t="s">
        <v>119</v>
      </c>
      <c r="X3205" t="s">
        <v>119</v>
      </c>
      <c r="Y3205" t="s">
        <v>116</v>
      </c>
      <c r="Z3205" t="s">
        <v>116</v>
      </c>
    </row>
    <row r="3206" spans="1:26" x14ac:dyDescent="0.25">
      <c r="A3206" t="s">
        <v>113</v>
      </c>
      <c r="B3206">
        <v>60</v>
      </c>
      <c r="C3206" t="s">
        <v>259</v>
      </c>
      <c r="D3206" t="s">
        <v>261</v>
      </c>
      <c r="E3206" t="s">
        <v>119</v>
      </c>
      <c r="F3206" t="s">
        <v>116</v>
      </c>
      <c r="G3206" t="s">
        <v>298</v>
      </c>
      <c r="H3206" t="s">
        <v>118</v>
      </c>
      <c r="I3206" s="333">
        <v>1</v>
      </c>
      <c r="J3206" s="333">
        <v>0</v>
      </c>
      <c r="K3206" s="333">
        <v>0</v>
      </c>
      <c r="L3206" s="333">
        <v>1</v>
      </c>
      <c r="M3206" s="333">
        <v>1</v>
      </c>
      <c r="N3206">
        <v>0</v>
      </c>
      <c r="O3206">
        <v>1</v>
      </c>
      <c r="Q3206" t="s">
        <v>95</v>
      </c>
      <c r="R3206">
        <v>0</v>
      </c>
      <c r="S3206" t="s">
        <v>14</v>
      </c>
      <c r="T3206" t="s">
        <v>119</v>
      </c>
      <c r="U3206" t="s">
        <v>119</v>
      </c>
      <c r="V3206" t="s">
        <v>116</v>
      </c>
      <c r="W3206" t="s">
        <v>119</v>
      </c>
      <c r="X3206" t="s">
        <v>119</v>
      </c>
      <c r="Y3206" t="s">
        <v>116</v>
      </c>
      <c r="Z3206" t="s">
        <v>116</v>
      </c>
    </row>
    <row r="3207" spans="1:26" x14ac:dyDescent="0.25">
      <c r="A3207" t="s">
        <v>113</v>
      </c>
      <c r="B3207">
        <v>60</v>
      </c>
      <c r="C3207" t="s">
        <v>259</v>
      </c>
      <c r="D3207" t="s">
        <v>261</v>
      </c>
      <c r="E3207" t="s">
        <v>119</v>
      </c>
      <c r="F3207" t="s">
        <v>116</v>
      </c>
      <c r="G3207" t="s">
        <v>298</v>
      </c>
      <c r="H3207" t="s">
        <v>118</v>
      </c>
      <c r="I3207" s="333">
        <v>1</v>
      </c>
      <c r="J3207" s="333">
        <v>0</v>
      </c>
      <c r="K3207" s="333">
        <v>0</v>
      </c>
      <c r="L3207" s="333">
        <v>1</v>
      </c>
      <c r="M3207" s="333">
        <v>1</v>
      </c>
      <c r="N3207">
        <v>0</v>
      </c>
      <c r="O3207">
        <v>1</v>
      </c>
      <c r="Q3207" t="s">
        <v>95</v>
      </c>
      <c r="R3207">
        <v>0</v>
      </c>
      <c r="S3207" t="s">
        <v>14</v>
      </c>
      <c r="T3207" t="s">
        <v>119</v>
      </c>
      <c r="U3207" t="s">
        <v>119</v>
      </c>
      <c r="V3207" t="s">
        <v>116</v>
      </c>
      <c r="W3207" t="s">
        <v>119</v>
      </c>
      <c r="X3207" t="s">
        <v>119</v>
      </c>
      <c r="Y3207" t="s">
        <v>116</v>
      </c>
      <c r="Z3207" t="s">
        <v>116</v>
      </c>
    </row>
    <row r="3208" spans="1:26" x14ac:dyDescent="0.25">
      <c r="A3208" t="s">
        <v>113</v>
      </c>
      <c r="B3208">
        <v>60</v>
      </c>
      <c r="C3208" t="s">
        <v>259</v>
      </c>
      <c r="D3208" t="s">
        <v>261</v>
      </c>
      <c r="E3208" t="s">
        <v>119</v>
      </c>
      <c r="F3208" t="s">
        <v>116</v>
      </c>
      <c r="G3208" t="s">
        <v>298</v>
      </c>
      <c r="H3208" t="s">
        <v>118</v>
      </c>
      <c r="I3208" s="333">
        <v>0</v>
      </c>
      <c r="J3208" s="333">
        <v>1</v>
      </c>
      <c r="K3208" s="333">
        <v>0</v>
      </c>
      <c r="L3208" s="333">
        <v>1</v>
      </c>
      <c r="M3208" s="333">
        <v>0</v>
      </c>
      <c r="N3208">
        <v>0</v>
      </c>
      <c r="O3208">
        <v>0</v>
      </c>
      <c r="Q3208" t="s">
        <v>95</v>
      </c>
      <c r="R3208">
        <v>0</v>
      </c>
      <c r="S3208" t="s">
        <v>14</v>
      </c>
      <c r="T3208" t="s">
        <v>119</v>
      </c>
      <c r="U3208" t="s">
        <v>119</v>
      </c>
      <c r="V3208" t="s">
        <v>116</v>
      </c>
      <c r="W3208" t="s">
        <v>119</v>
      </c>
      <c r="X3208" t="s">
        <v>119</v>
      </c>
      <c r="Y3208" t="s">
        <v>116</v>
      </c>
      <c r="Z3208" t="s">
        <v>116</v>
      </c>
    </row>
    <row r="3209" spans="1:26" x14ac:dyDescent="0.25">
      <c r="A3209" t="s">
        <v>113</v>
      </c>
      <c r="B3209">
        <v>60</v>
      </c>
      <c r="C3209" t="s">
        <v>259</v>
      </c>
      <c r="D3209" t="s">
        <v>261</v>
      </c>
      <c r="E3209" t="s">
        <v>119</v>
      </c>
      <c r="F3209" t="s">
        <v>116</v>
      </c>
      <c r="G3209" t="s">
        <v>297</v>
      </c>
      <c r="H3209" t="s">
        <v>118</v>
      </c>
      <c r="I3209" s="333">
        <v>1</v>
      </c>
      <c r="J3209" s="333">
        <v>0</v>
      </c>
      <c r="K3209" s="333">
        <v>0</v>
      </c>
      <c r="L3209" s="333">
        <v>1</v>
      </c>
      <c r="M3209" s="333">
        <v>1</v>
      </c>
      <c r="N3209">
        <v>0</v>
      </c>
      <c r="O3209">
        <v>1</v>
      </c>
      <c r="Q3209" t="s">
        <v>95</v>
      </c>
      <c r="R3209">
        <v>0</v>
      </c>
      <c r="S3209" t="s">
        <v>14</v>
      </c>
      <c r="T3209" t="s">
        <v>119</v>
      </c>
      <c r="U3209" t="s">
        <v>119</v>
      </c>
      <c r="V3209" t="s">
        <v>116</v>
      </c>
      <c r="W3209" t="s">
        <v>119</v>
      </c>
      <c r="X3209" t="s">
        <v>119</v>
      </c>
      <c r="Y3209" t="s">
        <v>119</v>
      </c>
      <c r="Z3209" t="s">
        <v>119</v>
      </c>
    </row>
    <row r="3210" spans="1:26" x14ac:dyDescent="0.25">
      <c r="A3210" t="s">
        <v>113</v>
      </c>
      <c r="B3210">
        <v>60</v>
      </c>
      <c r="C3210" t="s">
        <v>259</v>
      </c>
      <c r="D3210" t="s">
        <v>261</v>
      </c>
      <c r="E3210" t="s">
        <v>119</v>
      </c>
      <c r="F3210" t="s">
        <v>116</v>
      </c>
      <c r="G3210" t="s">
        <v>297</v>
      </c>
      <c r="H3210" t="s">
        <v>118</v>
      </c>
      <c r="I3210" s="333">
        <v>1</v>
      </c>
      <c r="J3210" s="333">
        <v>0</v>
      </c>
      <c r="K3210" s="333">
        <v>0</v>
      </c>
      <c r="L3210" s="333">
        <v>1</v>
      </c>
      <c r="M3210" s="333">
        <v>1</v>
      </c>
      <c r="N3210">
        <v>0</v>
      </c>
      <c r="O3210">
        <v>1</v>
      </c>
      <c r="Q3210" t="s">
        <v>95</v>
      </c>
      <c r="R3210">
        <v>0</v>
      </c>
      <c r="S3210" t="s">
        <v>14</v>
      </c>
      <c r="T3210" t="s">
        <v>119</v>
      </c>
      <c r="U3210" t="s">
        <v>119</v>
      </c>
      <c r="V3210" t="s">
        <v>116</v>
      </c>
      <c r="W3210" t="s">
        <v>119</v>
      </c>
      <c r="X3210" t="s">
        <v>119</v>
      </c>
      <c r="Y3210" t="s">
        <v>119</v>
      </c>
      <c r="Z3210" t="s">
        <v>119</v>
      </c>
    </row>
    <row r="3211" spans="1:26" x14ac:dyDescent="0.25">
      <c r="A3211" t="s">
        <v>113</v>
      </c>
      <c r="B3211">
        <v>60</v>
      </c>
      <c r="C3211" t="s">
        <v>259</v>
      </c>
      <c r="D3211" t="s">
        <v>261</v>
      </c>
      <c r="E3211" t="s">
        <v>119</v>
      </c>
      <c r="F3211" t="s">
        <v>116</v>
      </c>
      <c r="G3211" t="s">
        <v>297</v>
      </c>
      <c r="H3211" t="s">
        <v>118</v>
      </c>
      <c r="I3211" s="333">
        <v>1</v>
      </c>
      <c r="J3211" s="333">
        <v>0</v>
      </c>
      <c r="K3211" s="333">
        <v>0</v>
      </c>
      <c r="L3211" s="333">
        <v>1</v>
      </c>
      <c r="M3211" s="333">
        <v>1</v>
      </c>
      <c r="N3211">
        <v>0</v>
      </c>
      <c r="O3211">
        <v>1</v>
      </c>
      <c r="Q3211" t="s">
        <v>95</v>
      </c>
      <c r="R3211">
        <v>0</v>
      </c>
      <c r="S3211" t="s">
        <v>14</v>
      </c>
      <c r="T3211" t="s">
        <v>119</v>
      </c>
      <c r="U3211" t="s">
        <v>119</v>
      </c>
      <c r="V3211" t="s">
        <v>116</v>
      </c>
      <c r="W3211" t="s">
        <v>119</v>
      </c>
      <c r="X3211" t="s">
        <v>119</v>
      </c>
      <c r="Y3211" t="s">
        <v>119</v>
      </c>
      <c r="Z3211" t="s">
        <v>119</v>
      </c>
    </row>
    <row r="3212" spans="1:26" x14ac:dyDescent="0.25">
      <c r="A3212" t="s">
        <v>113</v>
      </c>
      <c r="B3212">
        <v>60</v>
      </c>
      <c r="C3212" t="s">
        <v>259</v>
      </c>
      <c r="D3212" t="s">
        <v>261</v>
      </c>
      <c r="E3212" t="s">
        <v>119</v>
      </c>
      <c r="F3212" t="s">
        <v>116</v>
      </c>
      <c r="G3212" t="s">
        <v>297</v>
      </c>
      <c r="H3212" t="s">
        <v>118</v>
      </c>
      <c r="I3212" s="333">
        <v>1</v>
      </c>
      <c r="J3212" s="333">
        <v>0</v>
      </c>
      <c r="K3212" s="333">
        <v>0</v>
      </c>
      <c r="L3212" s="333">
        <v>1</v>
      </c>
      <c r="M3212" s="333">
        <v>1</v>
      </c>
      <c r="N3212">
        <v>0</v>
      </c>
      <c r="O3212">
        <v>1</v>
      </c>
      <c r="Q3212" t="s">
        <v>95</v>
      </c>
      <c r="R3212">
        <v>0</v>
      </c>
      <c r="S3212" t="s">
        <v>14</v>
      </c>
      <c r="T3212" t="s">
        <v>119</v>
      </c>
      <c r="U3212" t="s">
        <v>119</v>
      </c>
      <c r="V3212" t="s">
        <v>116</v>
      </c>
      <c r="W3212" t="s">
        <v>119</v>
      </c>
      <c r="X3212" t="s">
        <v>119</v>
      </c>
      <c r="Y3212" t="s">
        <v>119</v>
      </c>
      <c r="Z3212" t="s">
        <v>119</v>
      </c>
    </row>
    <row r="3213" spans="1:26" x14ac:dyDescent="0.25">
      <c r="A3213" t="s">
        <v>113</v>
      </c>
      <c r="B3213">
        <v>60</v>
      </c>
      <c r="C3213" t="s">
        <v>259</v>
      </c>
      <c r="D3213" t="s">
        <v>261</v>
      </c>
      <c r="E3213" t="s">
        <v>119</v>
      </c>
      <c r="F3213" t="s">
        <v>116</v>
      </c>
      <c r="G3213" t="s">
        <v>297</v>
      </c>
      <c r="H3213" t="s">
        <v>118</v>
      </c>
      <c r="I3213" s="333">
        <v>1</v>
      </c>
      <c r="J3213" s="333">
        <v>0</v>
      </c>
      <c r="K3213" s="333">
        <v>0</v>
      </c>
      <c r="L3213" s="333">
        <v>1</v>
      </c>
      <c r="M3213" s="333">
        <v>1</v>
      </c>
      <c r="N3213">
        <v>0</v>
      </c>
      <c r="O3213">
        <v>1</v>
      </c>
      <c r="Q3213" t="s">
        <v>95</v>
      </c>
      <c r="R3213">
        <v>0</v>
      </c>
      <c r="S3213" t="s">
        <v>14</v>
      </c>
      <c r="T3213" t="s">
        <v>119</v>
      </c>
      <c r="U3213" t="s">
        <v>119</v>
      </c>
      <c r="V3213" t="s">
        <v>116</v>
      </c>
      <c r="W3213" t="s">
        <v>119</v>
      </c>
      <c r="X3213" t="s">
        <v>119</v>
      </c>
      <c r="Y3213" t="s">
        <v>119</v>
      </c>
      <c r="Z3213" t="s">
        <v>119</v>
      </c>
    </row>
    <row r="3214" spans="1:26" x14ac:dyDescent="0.25">
      <c r="A3214" t="s">
        <v>113</v>
      </c>
      <c r="B3214">
        <v>60</v>
      </c>
      <c r="C3214" t="s">
        <v>259</v>
      </c>
      <c r="D3214" t="s">
        <v>261</v>
      </c>
      <c r="E3214" t="s">
        <v>119</v>
      </c>
      <c r="F3214" t="s">
        <v>116</v>
      </c>
      <c r="G3214" t="s">
        <v>297</v>
      </c>
      <c r="H3214" t="s">
        <v>118</v>
      </c>
      <c r="I3214" s="333">
        <v>1</v>
      </c>
      <c r="J3214" s="333">
        <v>0</v>
      </c>
      <c r="K3214" s="333">
        <v>0</v>
      </c>
      <c r="L3214" s="333">
        <v>1</v>
      </c>
      <c r="M3214" s="333">
        <v>1</v>
      </c>
      <c r="N3214">
        <v>0</v>
      </c>
      <c r="O3214">
        <v>1</v>
      </c>
      <c r="Q3214" t="s">
        <v>95</v>
      </c>
      <c r="R3214">
        <v>0</v>
      </c>
      <c r="S3214" t="s">
        <v>14</v>
      </c>
      <c r="T3214" t="s">
        <v>119</v>
      </c>
      <c r="U3214" t="s">
        <v>119</v>
      </c>
      <c r="V3214" t="s">
        <v>116</v>
      </c>
      <c r="W3214" t="s">
        <v>119</v>
      </c>
      <c r="X3214" t="s">
        <v>119</v>
      </c>
      <c r="Y3214" t="s">
        <v>119</v>
      </c>
      <c r="Z3214" t="s">
        <v>119</v>
      </c>
    </row>
    <row r="3215" spans="1:26" x14ac:dyDescent="0.25">
      <c r="A3215" t="s">
        <v>113</v>
      </c>
      <c r="B3215">
        <v>60</v>
      </c>
      <c r="C3215" t="s">
        <v>259</v>
      </c>
      <c r="D3215" t="s">
        <v>261</v>
      </c>
      <c r="E3215" t="s">
        <v>119</v>
      </c>
      <c r="F3215" t="s">
        <v>116</v>
      </c>
      <c r="G3215" t="s">
        <v>297</v>
      </c>
      <c r="H3215" t="s">
        <v>118</v>
      </c>
      <c r="I3215" s="333">
        <v>1</v>
      </c>
      <c r="J3215" s="333">
        <v>0</v>
      </c>
      <c r="K3215" s="333">
        <v>0</v>
      </c>
      <c r="L3215" s="333">
        <v>1</v>
      </c>
      <c r="M3215" s="333">
        <v>1</v>
      </c>
      <c r="N3215">
        <v>0</v>
      </c>
      <c r="O3215">
        <v>1</v>
      </c>
      <c r="Q3215" t="s">
        <v>95</v>
      </c>
      <c r="R3215">
        <v>0</v>
      </c>
      <c r="S3215" t="s">
        <v>14</v>
      </c>
      <c r="T3215" t="s">
        <v>119</v>
      </c>
      <c r="U3215" t="s">
        <v>119</v>
      </c>
      <c r="V3215" t="s">
        <v>116</v>
      </c>
      <c r="W3215" t="s">
        <v>119</v>
      </c>
      <c r="X3215" t="s">
        <v>119</v>
      </c>
      <c r="Y3215" t="s">
        <v>119</v>
      </c>
      <c r="Z3215" t="s">
        <v>119</v>
      </c>
    </row>
    <row r="3216" spans="1:26" x14ac:dyDescent="0.25">
      <c r="A3216" t="s">
        <v>113</v>
      </c>
      <c r="B3216">
        <v>60</v>
      </c>
      <c r="C3216" t="s">
        <v>259</v>
      </c>
      <c r="D3216" t="s">
        <v>261</v>
      </c>
      <c r="E3216" t="s">
        <v>119</v>
      </c>
      <c r="F3216" t="s">
        <v>116</v>
      </c>
      <c r="G3216" t="s">
        <v>297</v>
      </c>
      <c r="H3216" t="s">
        <v>118</v>
      </c>
      <c r="I3216" s="333">
        <v>1</v>
      </c>
      <c r="J3216" s="333">
        <v>0</v>
      </c>
      <c r="K3216" s="333">
        <v>0</v>
      </c>
      <c r="L3216" s="333">
        <v>1</v>
      </c>
      <c r="M3216" s="333">
        <v>1</v>
      </c>
      <c r="N3216">
        <v>0</v>
      </c>
      <c r="O3216">
        <v>1</v>
      </c>
      <c r="Q3216" t="s">
        <v>95</v>
      </c>
      <c r="R3216">
        <v>0</v>
      </c>
      <c r="S3216" t="s">
        <v>14</v>
      </c>
      <c r="T3216" t="s">
        <v>119</v>
      </c>
      <c r="U3216" t="s">
        <v>119</v>
      </c>
      <c r="V3216" t="s">
        <v>116</v>
      </c>
      <c r="W3216" t="s">
        <v>119</v>
      </c>
      <c r="X3216" t="s">
        <v>119</v>
      </c>
      <c r="Y3216" t="s">
        <v>119</v>
      </c>
      <c r="Z3216" t="s">
        <v>119</v>
      </c>
    </row>
    <row r="3217" spans="1:26" x14ac:dyDescent="0.25">
      <c r="A3217" t="s">
        <v>113</v>
      </c>
      <c r="B3217">
        <v>60</v>
      </c>
      <c r="C3217" t="s">
        <v>259</v>
      </c>
      <c r="D3217" t="s">
        <v>261</v>
      </c>
      <c r="E3217" t="s">
        <v>119</v>
      </c>
      <c r="F3217" t="s">
        <v>116</v>
      </c>
      <c r="G3217" t="s">
        <v>297</v>
      </c>
      <c r="H3217" t="s">
        <v>118</v>
      </c>
      <c r="I3217" s="333">
        <v>1</v>
      </c>
      <c r="J3217" s="333">
        <v>0</v>
      </c>
      <c r="K3217" s="333">
        <v>0</v>
      </c>
      <c r="L3217" s="333">
        <v>1</v>
      </c>
      <c r="M3217" s="333">
        <v>1</v>
      </c>
      <c r="N3217">
        <v>0</v>
      </c>
      <c r="O3217">
        <v>1</v>
      </c>
      <c r="Q3217" t="s">
        <v>95</v>
      </c>
      <c r="R3217">
        <v>0</v>
      </c>
      <c r="S3217" t="s">
        <v>14</v>
      </c>
      <c r="T3217" t="s">
        <v>119</v>
      </c>
      <c r="U3217" t="s">
        <v>119</v>
      </c>
      <c r="V3217" t="s">
        <v>116</v>
      </c>
      <c r="W3217" t="s">
        <v>119</v>
      </c>
      <c r="X3217" t="s">
        <v>119</v>
      </c>
      <c r="Y3217" t="s">
        <v>119</v>
      </c>
      <c r="Z3217" t="s">
        <v>119</v>
      </c>
    </row>
    <row r="3218" spans="1:26" x14ac:dyDescent="0.25">
      <c r="A3218" t="s">
        <v>113</v>
      </c>
      <c r="B3218">
        <v>60</v>
      </c>
      <c r="C3218" t="s">
        <v>259</v>
      </c>
      <c r="D3218" t="s">
        <v>261</v>
      </c>
      <c r="E3218" t="s">
        <v>119</v>
      </c>
      <c r="F3218" t="s">
        <v>116</v>
      </c>
      <c r="G3218" t="s">
        <v>297</v>
      </c>
      <c r="H3218" t="s">
        <v>118</v>
      </c>
      <c r="I3218" s="333">
        <v>1</v>
      </c>
      <c r="J3218" s="333">
        <v>0</v>
      </c>
      <c r="K3218" s="333">
        <v>0</v>
      </c>
      <c r="L3218" s="333">
        <v>1</v>
      </c>
      <c r="M3218" s="333">
        <v>1</v>
      </c>
      <c r="N3218">
        <v>0</v>
      </c>
      <c r="O3218">
        <v>1</v>
      </c>
      <c r="Q3218" t="s">
        <v>95</v>
      </c>
      <c r="R3218">
        <v>0</v>
      </c>
      <c r="S3218" t="s">
        <v>14</v>
      </c>
      <c r="T3218" t="s">
        <v>119</v>
      </c>
      <c r="U3218" t="s">
        <v>119</v>
      </c>
      <c r="V3218" t="s">
        <v>116</v>
      </c>
      <c r="W3218" t="s">
        <v>119</v>
      </c>
      <c r="X3218" t="s">
        <v>119</v>
      </c>
      <c r="Y3218" t="s">
        <v>119</v>
      </c>
      <c r="Z3218" t="s">
        <v>119</v>
      </c>
    </row>
    <row r="3219" spans="1:26" x14ac:dyDescent="0.25">
      <c r="A3219" t="s">
        <v>113</v>
      </c>
      <c r="B3219">
        <v>60</v>
      </c>
      <c r="C3219" t="s">
        <v>259</v>
      </c>
      <c r="D3219" t="s">
        <v>261</v>
      </c>
      <c r="E3219" t="s">
        <v>119</v>
      </c>
      <c r="F3219" t="s">
        <v>116</v>
      </c>
      <c r="G3219" t="s">
        <v>297</v>
      </c>
      <c r="H3219" t="s">
        <v>118</v>
      </c>
      <c r="I3219" s="333">
        <v>0</v>
      </c>
      <c r="J3219" s="333">
        <v>1</v>
      </c>
      <c r="K3219" s="333">
        <v>0</v>
      </c>
      <c r="L3219" s="333">
        <v>1</v>
      </c>
      <c r="M3219" s="333">
        <v>0</v>
      </c>
      <c r="N3219">
        <v>0</v>
      </c>
      <c r="O3219">
        <v>0</v>
      </c>
      <c r="Q3219" t="s">
        <v>95</v>
      </c>
      <c r="R3219">
        <v>0</v>
      </c>
      <c r="S3219" t="s">
        <v>14</v>
      </c>
      <c r="T3219" t="s">
        <v>119</v>
      </c>
      <c r="U3219" t="s">
        <v>119</v>
      </c>
      <c r="V3219" t="s">
        <v>116</v>
      </c>
      <c r="W3219" t="s">
        <v>119</v>
      </c>
      <c r="X3219" t="s">
        <v>119</v>
      </c>
      <c r="Y3219" t="s">
        <v>119</v>
      </c>
      <c r="Z3219" t="s">
        <v>119</v>
      </c>
    </row>
    <row r="3220" spans="1:26" x14ac:dyDescent="0.25">
      <c r="A3220" t="s">
        <v>113</v>
      </c>
      <c r="B3220">
        <v>60</v>
      </c>
      <c r="C3220" t="s">
        <v>259</v>
      </c>
      <c r="D3220" t="s">
        <v>261</v>
      </c>
      <c r="E3220" t="s">
        <v>119</v>
      </c>
      <c r="F3220" t="s">
        <v>116</v>
      </c>
      <c r="G3220" t="s">
        <v>279</v>
      </c>
      <c r="H3220" t="s">
        <v>118</v>
      </c>
      <c r="I3220" s="333">
        <v>1</v>
      </c>
      <c r="J3220" s="333">
        <v>0</v>
      </c>
      <c r="K3220" s="333">
        <v>0</v>
      </c>
      <c r="L3220" s="333">
        <v>1</v>
      </c>
      <c r="M3220" s="333">
        <v>1</v>
      </c>
      <c r="N3220">
        <v>0</v>
      </c>
      <c r="O3220">
        <v>1</v>
      </c>
      <c r="Q3220" t="s">
        <v>95</v>
      </c>
      <c r="R3220">
        <v>0</v>
      </c>
      <c r="S3220" t="s">
        <v>14</v>
      </c>
      <c r="T3220" t="s">
        <v>119</v>
      </c>
      <c r="U3220" t="s">
        <v>119</v>
      </c>
      <c r="V3220" t="s">
        <v>116</v>
      </c>
      <c r="W3220" t="s">
        <v>119</v>
      </c>
      <c r="X3220" t="s">
        <v>119</v>
      </c>
      <c r="Y3220" t="s">
        <v>116</v>
      </c>
      <c r="Z3220" t="s">
        <v>116</v>
      </c>
    </row>
    <row r="3221" spans="1:26" x14ac:dyDescent="0.25">
      <c r="A3221" t="s">
        <v>113</v>
      </c>
      <c r="B3221">
        <v>60</v>
      </c>
      <c r="C3221" t="s">
        <v>259</v>
      </c>
      <c r="D3221" t="s">
        <v>261</v>
      </c>
      <c r="E3221" t="s">
        <v>119</v>
      </c>
      <c r="F3221" t="s">
        <v>116</v>
      </c>
      <c r="G3221" t="s">
        <v>279</v>
      </c>
      <c r="H3221" t="s">
        <v>118</v>
      </c>
      <c r="I3221" s="333">
        <v>1</v>
      </c>
      <c r="J3221" s="333">
        <v>0</v>
      </c>
      <c r="K3221" s="333">
        <v>0</v>
      </c>
      <c r="L3221" s="333">
        <v>1</v>
      </c>
      <c r="M3221" s="333">
        <v>1</v>
      </c>
      <c r="N3221">
        <v>0</v>
      </c>
      <c r="O3221">
        <v>1</v>
      </c>
      <c r="Q3221" t="s">
        <v>95</v>
      </c>
      <c r="R3221">
        <v>0</v>
      </c>
      <c r="S3221" t="s">
        <v>14</v>
      </c>
      <c r="T3221" t="s">
        <v>119</v>
      </c>
      <c r="U3221" t="s">
        <v>119</v>
      </c>
      <c r="V3221" t="s">
        <v>116</v>
      </c>
      <c r="W3221" t="s">
        <v>119</v>
      </c>
      <c r="X3221" t="s">
        <v>119</v>
      </c>
      <c r="Y3221" t="s">
        <v>116</v>
      </c>
      <c r="Z3221" t="s">
        <v>116</v>
      </c>
    </row>
    <row r="3222" spans="1:26" x14ac:dyDescent="0.25">
      <c r="A3222" t="s">
        <v>113</v>
      </c>
      <c r="B3222">
        <v>60</v>
      </c>
      <c r="C3222" t="s">
        <v>259</v>
      </c>
      <c r="D3222" t="s">
        <v>261</v>
      </c>
      <c r="E3222" t="s">
        <v>119</v>
      </c>
      <c r="F3222" t="s">
        <v>116</v>
      </c>
      <c r="G3222" t="s">
        <v>279</v>
      </c>
      <c r="H3222" t="s">
        <v>118</v>
      </c>
      <c r="I3222" s="333">
        <v>1</v>
      </c>
      <c r="J3222" s="333">
        <v>0</v>
      </c>
      <c r="K3222" s="333">
        <v>0</v>
      </c>
      <c r="L3222" s="333">
        <v>1</v>
      </c>
      <c r="M3222" s="333">
        <v>1</v>
      </c>
      <c r="N3222">
        <v>0</v>
      </c>
      <c r="O3222">
        <v>1</v>
      </c>
      <c r="Q3222" t="s">
        <v>95</v>
      </c>
      <c r="R3222">
        <v>0</v>
      </c>
      <c r="S3222" t="s">
        <v>14</v>
      </c>
      <c r="T3222" t="s">
        <v>119</v>
      </c>
      <c r="U3222" t="s">
        <v>119</v>
      </c>
      <c r="V3222" t="s">
        <v>116</v>
      </c>
      <c r="W3222" t="s">
        <v>119</v>
      </c>
      <c r="X3222" t="s">
        <v>119</v>
      </c>
      <c r="Y3222" t="s">
        <v>116</v>
      </c>
      <c r="Z3222" t="s">
        <v>116</v>
      </c>
    </row>
    <row r="3223" spans="1:26" x14ac:dyDescent="0.25">
      <c r="A3223" t="s">
        <v>113</v>
      </c>
      <c r="B3223">
        <v>60</v>
      </c>
      <c r="C3223" t="s">
        <v>259</v>
      </c>
      <c r="D3223" t="s">
        <v>261</v>
      </c>
      <c r="E3223" t="s">
        <v>119</v>
      </c>
      <c r="F3223" t="s">
        <v>116</v>
      </c>
      <c r="G3223" t="s">
        <v>279</v>
      </c>
      <c r="H3223" t="s">
        <v>118</v>
      </c>
      <c r="I3223" s="333">
        <v>1</v>
      </c>
      <c r="J3223" s="333">
        <v>0</v>
      </c>
      <c r="K3223" s="333">
        <v>0</v>
      </c>
      <c r="L3223" s="333">
        <v>1</v>
      </c>
      <c r="M3223" s="333">
        <v>1</v>
      </c>
      <c r="N3223">
        <v>0</v>
      </c>
      <c r="O3223">
        <v>1</v>
      </c>
      <c r="Q3223" t="s">
        <v>95</v>
      </c>
      <c r="R3223">
        <v>0</v>
      </c>
      <c r="S3223" t="s">
        <v>14</v>
      </c>
      <c r="T3223" t="s">
        <v>119</v>
      </c>
      <c r="U3223" t="s">
        <v>119</v>
      </c>
      <c r="V3223" t="s">
        <v>116</v>
      </c>
      <c r="W3223" t="s">
        <v>119</v>
      </c>
      <c r="X3223" t="s">
        <v>119</v>
      </c>
      <c r="Y3223" t="s">
        <v>116</v>
      </c>
      <c r="Z3223" t="s">
        <v>116</v>
      </c>
    </row>
    <row r="3224" spans="1:26" x14ac:dyDescent="0.25">
      <c r="A3224" t="s">
        <v>113</v>
      </c>
      <c r="B3224">
        <v>60</v>
      </c>
      <c r="C3224" t="s">
        <v>259</v>
      </c>
      <c r="D3224" t="s">
        <v>261</v>
      </c>
      <c r="E3224" t="s">
        <v>119</v>
      </c>
      <c r="F3224" t="s">
        <v>116</v>
      </c>
      <c r="G3224" t="s">
        <v>279</v>
      </c>
      <c r="H3224" t="s">
        <v>118</v>
      </c>
      <c r="I3224" s="333">
        <v>1</v>
      </c>
      <c r="J3224" s="333">
        <v>0</v>
      </c>
      <c r="K3224" s="333">
        <v>0</v>
      </c>
      <c r="L3224" s="333">
        <v>1</v>
      </c>
      <c r="M3224" s="333">
        <v>1</v>
      </c>
      <c r="N3224">
        <v>0</v>
      </c>
      <c r="O3224">
        <v>1</v>
      </c>
      <c r="Q3224" t="s">
        <v>95</v>
      </c>
      <c r="R3224">
        <v>0</v>
      </c>
      <c r="S3224" t="s">
        <v>14</v>
      </c>
      <c r="T3224" t="s">
        <v>119</v>
      </c>
      <c r="U3224" t="s">
        <v>119</v>
      </c>
      <c r="V3224" t="s">
        <v>116</v>
      </c>
      <c r="W3224" t="s">
        <v>119</v>
      </c>
      <c r="X3224" t="s">
        <v>119</v>
      </c>
      <c r="Y3224" t="s">
        <v>116</v>
      </c>
      <c r="Z3224" t="s">
        <v>116</v>
      </c>
    </row>
    <row r="3225" spans="1:26" x14ac:dyDescent="0.25">
      <c r="A3225" t="s">
        <v>113</v>
      </c>
      <c r="B3225">
        <v>60</v>
      </c>
      <c r="C3225" t="s">
        <v>259</v>
      </c>
      <c r="D3225" t="s">
        <v>261</v>
      </c>
      <c r="E3225" t="s">
        <v>119</v>
      </c>
      <c r="F3225" t="s">
        <v>116</v>
      </c>
      <c r="G3225" t="s">
        <v>279</v>
      </c>
      <c r="H3225" t="s">
        <v>118</v>
      </c>
      <c r="I3225" s="333">
        <v>1</v>
      </c>
      <c r="J3225" s="333">
        <v>0</v>
      </c>
      <c r="K3225" s="333">
        <v>0</v>
      </c>
      <c r="L3225" s="333">
        <v>1</v>
      </c>
      <c r="M3225" s="333">
        <v>1</v>
      </c>
      <c r="N3225">
        <v>0</v>
      </c>
      <c r="O3225">
        <v>1</v>
      </c>
      <c r="Q3225" t="s">
        <v>95</v>
      </c>
      <c r="R3225">
        <v>0</v>
      </c>
      <c r="S3225" t="s">
        <v>14</v>
      </c>
      <c r="T3225" t="s">
        <v>119</v>
      </c>
      <c r="U3225" t="s">
        <v>119</v>
      </c>
      <c r="V3225" t="s">
        <v>116</v>
      </c>
      <c r="W3225" t="s">
        <v>119</v>
      </c>
      <c r="X3225" t="s">
        <v>119</v>
      </c>
      <c r="Y3225" t="s">
        <v>116</v>
      </c>
      <c r="Z3225" t="s">
        <v>116</v>
      </c>
    </row>
    <row r="3226" spans="1:26" x14ac:dyDescent="0.25">
      <c r="A3226" t="s">
        <v>113</v>
      </c>
      <c r="B3226">
        <v>60</v>
      </c>
      <c r="C3226" t="s">
        <v>259</v>
      </c>
      <c r="D3226" t="s">
        <v>261</v>
      </c>
      <c r="E3226" t="s">
        <v>119</v>
      </c>
      <c r="F3226" t="s">
        <v>116</v>
      </c>
      <c r="G3226" t="s">
        <v>276</v>
      </c>
      <c r="H3226" t="s">
        <v>118</v>
      </c>
      <c r="I3226" s="333">
        <v>1</v>
      </c>
      <c r="J3226" s="333">
        <v>0</v>
      </c>
      <c r="K3226" s="333">
        <v>0</v>
      </c>
      <c r="L3226" s="333">
        <v>1</v>
      </c>
      <c r="M3226" s="333">
        <v>1</v>
      </c>
      <c r="N3226">
        <v>0</v>
      </c>
      <c r="O3226">
        <v>1</v>
      </c>
      <c r="Q3226" t="s">
        <v>95</v>
      </c>
      <c r="R3226">
        <v>0</v>
      </c>
      <c r="S3226" t="s">
        <v>14</v>
      </c>
      <c r="T3226" t="s">
        <v>119</v>
      </c>
      <c r="U3226" t="s">
        <v>119</v>
      </c>
      <c r="V3226" t="s">
        <v>116</v>
      </c>
      <c r="W3226" t="s">
        <v>119</v>
      </c>
      <c r="X3226" t="s">
        <v>119</v>
      </c>
      <c r="Y3226" t="s">
        <v>116</v>
      </c>
      <c r="Z3226" t="s">
        <v>116</v>
      </c>
    </row>
    <row r="3227" spans="1:26" x14ac:dyDescent="0.25">
      <c r="A3227" t="s">
        <v>113</v>
      </c>
      <c r="B3227">
        <v>60</v>
      </c>
      <c r="C3227" t="s">
        <v>259</v>
      </c>
      <c r="D3227" t="s">
        <v>261</v>
      </c>
      <c r="E3227" t="s">
        <v>119</v>
      </c>
      <c r="F3227" t="s">
        <v>116</v>
      </c>
      <c r="G3227" t="s">
        <v>276</v>
      </c>
      <c r="H3227" t="s">
        <v>118</v>
      </c>
      <c r="I3227" s="333">
        <v>1</v>
      </c>
      <c r="J3227" s="333">
        <v>0</v>
      </c>
      <c r="K3227" s="333">
        <v>0</v>
      </c>
      <c r="L3227" s="333">
        <v>1</v>
      </c>
      <c r="M3227" s="333">
        <v>1</v>
      </c>
      <c r="N3227">
        <v>0</v>
      </c>
      <c r="O3227">
        <v>1</v>
      </c>
      <c r="Q3227" t="s">
        <v>95</v>
      </c>
      <c r="R3227">
        <v>0</v>
      </c>
      <c r="S3227" t="s">
        <v>14</v>
      </c>
      <c r="T3227" t="s">
        <v>119</v>
      </c>
      <c r="U3227" t="s">
        <v>119</v>
      </c>
      <c r="V3227" t="s">
        <v>116</v>
      </c>
      <c r="W3227" t="s">
        <v>119</v>
      </c>
      <c r="X3227" t="s">
        <v>119</v>
      </c>
      <c r="Y3227" t="s">
        <v>116</v>
      </c>
      <c r="Z3227" t="s">
        <v>116</v>
      </c>
    </row>
    <row r="3228" spans="1:26" x14ac:dyDescent="0.25">
      <c r="A3228" t="s">
        <v>113</v>
      </c>
      <c r="B3228">
        <v>60</v>
      </c>
      <c r="C3228" t="s">
        <v>259</v>
      </c>
      <c r="D3228" t="s">
        <v>261</v>
      </c>
      <c r="E3228" t="s">
        <v>119</v>
      </c>
      <c r="F3228" t="s">
        <v>116</v>
      </c>
      <c r="G3228" t="s">
        <v>276</v>
      </c>
      <c r="H3228" t="s">
        <v>118</v>
      </c>
      <c r="I3228" s="333">
        <v>1</v>
      </c>
      <c r="J3228" s="333">
        <v>0</v>
      </c>
      <c r="K3228" s="333">
        <v>0</v>
      </c>
      <c r="L3228" s="333">
        <v>1</v>
      </c>
      <c r="M3228" s="333">
        <v>1</v>
      </c>
      <c r="N3228">
        <v>0</v>
      </c>
      <c r="O3228">
        <v>1</v>
      </c>
      <c r="Q3228" t="s">
        <v>95</v>
      </c>
      <c r="R3228">
        <v>0</v>
      </c>
      <c r="S3228" t="s">
        <v>14</v>
      </c>
      <c r="T3228" t="s">
        <v>119</v>
      </c>
      <c r="U3228" t="s">
        <v>119</v>
      </c>
      <c r="V3228" t="s">
        <v>116</v>
      </c>
      <c r="W3228" t="s">
        <v>119</v>
      </c>
      <c r="X3228" t="s">
        <v>119</v>
      </c>
      <c r="Y3228" t="s">
        <v>116</v>
      </c>
      <c r="Z3228" t="s">
        <v>116</v>
      </c>
    </row>
    <row r="3229" spans="1:26" x14ac:dyDescent="0.25">
      <c r="A3229" t="s">
        <v>113</v>
      </c>
      <c r="B3229">
        <v>60</v>
      </c>
      <c r="C3229" t="s">
        <v>259</v>
      </c>
      <c r="D3229" t="s">
        <v>261</v>
      </c>
      <c r="E3229" t="s">
        <v>119</v>
      </c>
      <c r="F3229" t="s">
        <v>116</v>
      </c>
      <c r="G3229" t="s">
        <v>276</v>
      </c>
      <c r="H3229" t="s">
        <v>118</v>
      </c>
      <c r="I3229" s="333">
        <v>1</v>
      </c>
      <c r="J3229" s="333">
        <v>0</v>
      </c>
      <c r="K3229" s="333">
        <v>0</v>
      </c>
      <c r="L3229" s="333">
        <v>1</v>
      </c>
      <c r="M3229" s="333">
        <v>1</v>
      </c>
      <c r="N3229">
        <v>0</v>
      </c>
      <c r="O3229">
        <v>1</v>
      </c>
      <c r="Q3229" t="s">
        <v>95</v>
      </c>
      <c r="R3229">
        <v>0</v>
      </c>
      <c r="S3229" t="s">
        <v>14</v>
      </c>
      <c r="T3229" t="s">
        <v>119</v>
      </c>
      <c r="U3229" t="s">
        <v>119</v>
      </c>
      <c r="V3229" t="s">
        <v>116</v>
      </c>
      <c r="W3229" t="s">
        <v>119</v>
      </c>
      <c r="X3229" t="s">
        <v>119</v>
      </c>
      <c r="Y3229" t="s">
        <v>116</v>
      </c>
      <c r="Z3229" t="s">
        <v>116</v>
      </c>
    </row>
    <row r="3230" spans="1:26" x14ac:dyDescent="0.25">
      <c r="A3230" t="s">
        <v>113</v>
      </c>
      <c r="B3230">
        <v>60</v>
      </c>
      <c r="C3230" t="s">
        <v>259</v>
      </c>
      <c r="D3230" t="s">
        <v>261</v>
      </c>
      <c r="E3230" t="s">
        <v>119</v>
      </c>
      <c r="F3230" t="s">
        <v>116</v>
      </c>
      <c r="G3230" t="s">
        <v>276</v>
      </c>
      <c r="H3230" t="s">
        <v>118</v>
      </c>
      <c r="I3230" s="333">
        <v>1</v>
      </c>
      <c r="J3230" s="333">
        <v>0</v>
      </c>
      <c r="K3230" s="333">
        <v>0</v>
      </c>
      <c r="L3230" s="333">
        <v>1</v>
      </c>
      <c r="M3230" s="333">
        <v>1</v>
      </c>
      <c r="N3230">
        <v>0</v>
      </c>
      <c r="O3230">
        <v>1</v>
      </c>
      <c r="Q3230" t="s">
        <v>95</v>
      </c>
      <c r="R3230">
        <v>0</v>
      </c>
      <c r="S3230" t="s">
        <v>14</v>
      </c>
      <c r="T3230" t="s">
        <v>119</v>
      </c>
      <c r="U3230" t="s">
        <v>119</v>
      </c>
      <c r="V3230" t="s">
        <v>116</v>
      </c>
      <c r="W3230" t="s">
        <v>119</v>
      </c>
      <c r="X3230" t="s">
        <v>119</v>
      </c>
      <c r="Y3230" t="s">
        <v>116</v>
      </c>
      <c r="Z3230" t="s">
        <v>116</v>
      </c>
    </row>
    <row r="3231" spans="1:26" x14ac:dyDescent="0.25">
      <c r="A3231" t="s">
        <v>113</v>
      </c>
      <c r="B3231">
        <v>60</v>
      </c>
      <c r="C3231" t="s">
        <v>259</v>
      </c>
      <c r="D3231" t="s">
        <v>261</v>
      </c>
      <c r="E3231" t="s">
        <v>119</v>
      </c>
      <c r="F3231" t="s">
        <v>116</v>
      </c>
      <c r="G3231" t="s">
        <v>281</v>
      </c>
      <c r="H3231" t="s">
        <v>118</v>
      </c>
      <c r="I3231" s="333">
        <v>0</v>
      </c>
      <c r="J3231" s="333">
        <v>1</v>
      </c>
      <c r="K3231" s="333">
        <v>0</v>
      </c>
      <c r="L3231" s="333">
        <v>1</v>
      </c>
      <c r="M3231" s="333">
        <v>0</v>
      </c>
      <c r="N3231">
        <v>0</v>
      </c>
      <c r="O3231">
        <v>0</v>
      </c>
      <c r="Q3231" t="s">
        <v>95</v>
      </c>
      <c r="R3231">
        <v>0</v>
      </c>
      <c r="S3231" t="s">
        <v>86</v>
      </c>
      <c r="T3231" t="s">
        <v>119</v>
      </c>
      <c r="U3231" t="s">
        <v>119</v>
      </c>
      <c r="V3231" t="s">
        <v>116</v>
      </c>
      <c r="W3231" t="s">
        <v>119</v>
      </c>
      <c r="X3231" t="s">
        <v>119</v>
      </c>
      <c r="Y3231" t="s">
        <v>116</v>
      </c>
      <c r="Z3231" t="s">
        <v>116</v>
      </c>
    </row>
    <row r="3232" spans="1:26" x14ac:dyDescent="0.25">
      <c r="A3232" t="s">
        <v>113</v>
      </c>
      <c r="B3232">
        <v>60</v>
      </c>
      <c r="C3232" t="s">
        <v>259</v>
      </c>
      <c r="D3232" t="s">
        <v>261</v>
      </c>
      <c r="E3232" t="s">
        <v>119</v>
      </c>
      <c r="F3232" t="s">
        <v>116</v>
      </c>
      <c r="G3232" t="s">
        <v>281</v>
      </c>
      <c r="H3232" t="s">
        <v>118</v>
      </c>
      <c r="I3232" s="333">
        <v>1</v>
      </c>
      <c r="J3232" s="333">
        <v>0</v>
      </c>
      <c r="K3232" s="333">
        <v>0</v>
      </c>
      <c r="L3232" s="333">
        <v>1</v>
      </c>
      <c r="M3232" s="333">
        <v>1</v>
      </c>
      <c r="N3232">
        <v>0</v>
      </c>
      <c r="O3232">
        <v>1</v>
      </c>
      <c r="Q3232" t="s">
        <v>95</v>
      </c>
      <c r="R3232">
        <v>0</v>
      </c>
      <c r="S3232" t="s">
        <v>86</v>
      </c>
      <c r="T3232" t="s">
        <v>119</v>
      </c>
      <c r="U3232" t="s">
        <v>119</v>
      </c>
      <c r="V3232" t="s">
        <v>116</v>
      </c>
      <c r="W3232" t="s">
        <v>119</v>
      </c>
      <c r="X3232" t="s">
        <v>119</v>
      </c>
      <c r="Y3232" t="s">
        <v>116</v>
      </c>
      <c r="Z3232" t="s">
        <v>116</v>
      </c>
    </row>
    <row r="3233" spans="1:26" x14ac:dyDescent="0.25">
      <c r="A3233" t="s">
        <v>113</v>
      </c>
      <c r="B3233">
        <v>60</v>
      </c>
      <c r="C3233" t="s">
        <v>259</v>
      </c>
      <c r="D3233" t="s">
        <v>261</v>
      </c>
      <c r="E3233" t="s">
        <v>119</v>
      </c>
      <c r="F3233" t="s">
        <v>116</v>
      </c>
      <c r="G3233" t="s">
        <v>279</v>
      </c>
      <c r="H3233" t="s">
        <v>118</v>
      </c>
      <c r="I3233" s="333">
        <v>1</v>
      </c>
      <c r="J3233" s="333">
        <v>0</v>
      </c>
      <c r="K3233" s="333">
        <v>0</v>
      </c>
      <c r="L3233" s="333">
        <v>1</v>
      </c>
      <c r="M3233" s="333">
        <v>1</v>
      </c>
      <c r="N3233">
        <v>0</v>
      </c>
      <c r="O3233">
        <v>1</v>
      </c>
      <c r="Q3233" t="s">
        <v>95</v>
      </c>
      <c r="R3233">
        <v>0</v>
      </c>
      <c r="S3233" t="s">
        <v>86</v>
      </c>
      <c r="T3233" t="s">
        <v>119</v>
      </c>
      <c r="U3233" t="s">
        <v>119</v>
      </c>
      <c r="V3233" t="s">
        <v>116</v>
      </c>
      <c r="W3233" t="s">
        <v>119</v>
      </c>
      <c r="X3233" t="s">
        <v>119</v>
      </c>
      <c r="Y3233" t="s">
        <v>116</v>
      </c>
      <c r="Z3233" t="s">
        <v>116</v>
      </c>
    </row>
    <row r="3234" spans="1:26" x14ac:dyDescent="0.25">
      <c r="A3234" t="s">
        <v>113</v>
      </c>
      <c r="B3234">
        <v>60</v>
      </c>
      <c r="C3234" t="s">
        <v>259</v>
      </c>
      <c r="D3234" t="s">
        <v>261</v>
      </c>
      <c r="E3234" t="s">
        <v>119</v>
      </c>
      <c r="F3234" t="s">
        <v>116</v>
      </c>
      <c r="G3234" t="s">
        <v>279</v>
      </c>
      <c r="H3234" t="s">
        <v>118</v>
      </c>
      <c r="I3234" s="333">
        <v>1</v>
      </c>
      <c r="J3234" s="333">
        <v>0</v>
      </c>
      <c r="K3234" s="333">
        <v>0</v>
      </c>
      <c r="L3234" s="333">
        <v>1</v>
      </c>
      <c r="M3234" s="333">
        <v>1</v>
      </c>
      <c r="N3234">
        <v>0</v>
      </c>
      <c r="O3234">
        <v>1</v>
      </c>
      <c r="Q3234" t="s">
        <v>95</v>
      </c>
      <c r="R3234">
        <v>0</v>
      </c>
      <c r="S3234" t="s">
        <v>86</v>
      </c>
      <c r="T3234" t="s">
        <v>119</v>
      </c>
      <c r="U3234" t="s">
        <v>119</v>
      </c>
      <c r="V3234" t="s">
        <v>116</v>
      </c>
      <c r="W3234" t="s">
        <v>119</v>
      </c>
      <c r="X3234" t="s">
        <v>119</v>
      </c>
      <c r="Y3234" t="s">
        <v>116</v>
      </c>
      <c r="Z3234" t="s">
        <v>116</v>
      </c>
    </row>
    <row r="3235" spans="1:26" x14ac:dyDescent="0.25">
      <c r="A3235" t="s">
        <v>113</v>
      </c>
      <c r="B3235">
        <v>60</v>
      </c>
      <c r="C3235" t="s">
        <v>259</v>
      </c>
      <c r="D3235" t="s">
        <v>261</v>
      </c>
      <c r="E3235" t="s">
        <v>119</v>
      </c>
      <c r="F3235" t="s">
        <v>116</v>
      </c>
      <c r="G3235" t="s">
        <v>285</v>
      </c>
      <c r="H3235" t="s">
        <v>118</v>
      </c>
      <c r="I3235" s="333">
        <v>0</v>
      </c>
      <c r="J3235" s="333">
        <v>1</v>
      </c>
      <c r="K3235" s="333">
        <v>0</v>
      </c>
      <c r="L3235" s="333">
        <v>1</v>
      </c>
      <c r="M3235" s="333">
        <v>0</v>
      </c>
      <c r="N3235">
        <v>0</v>
      </c>
      <c r="O3235">
        <v>0</v>
      </c>
      <c r="Q3235" t="s">
        <v>95</v>
      </c>
      <c r="R3235">
        <v>0</v>
      </c>
      <c r="S3235" t="s">
        <v>86</v>
      </c>
      <c r="T3235" t="s">
        <v>119</v>
      </c>
      <c r="U3235" t="s">
        <v>119</v>
      </c>
      <c r="V3235" t="s">
        <v>116</v>
      </c>
      <c r="W3235" t="s">
        <v>119</v>
      </c>
      <c r="X3235" t="s">
        <v>119</v>
      </c>
      <c r="Y3235" t="s">
        <v>116</v>
      </c>
      <c r="Z3235" t="s">
        <v>116</v>
      </c>
    </row>
    <row r="3236" spans="1:26" x14ac:dyDescent="0.25">
      <c r="A3236" t="s">
        <v>113</v>
      </c>
      <c r="B3236">
        <v>60</v>
      </c>
      <c r="C3236" t="s">
        <v>259</v>
      </c>
      <c r="D3236" t="s">
        <v>261</v>
      </c>
      <c r="E3236" t="s">
        <v>119</v>
      </c>
      <c r="F3236" t="s">
        <v>116</v>
      </c>
      <c r="G3236" t="s">
        <v>285</v>
      </c>
      <c r="H3236" t="s">
        <v>118</v>
      </c>
      <c r="I3236" s="333">
        <v>0</v>
      </c>
      <c r="J3236" s="333">
        <v>1</v>
      </c>
      <c r="K3236" s="333">
        <v>0</v>
      </c>
      <c r="L3236" s="333">
        <v>1</v>
      </c>
      <c r="M3236" s="333">
        <v>0</v>
      </c>
      <c r="N3236">
        <v>0</v>
      </c>
      <c r="O3236">
        <v>0</v>
      </c>
      <c r="Q3236" t="s">
        <v>95</v>
      </c>
      <c r="R3236">
        <v>0</v>
      </c>
      <c r="S3236" t="s">
        <v>86</v>
      </c>
      <c r="T3236" t="s">
        <v>119</v>
      </c>
      <c r="U3236" t="s">
        <v>119</v>
      </c>
      <c r="V3236" t="s">
        <v>116</v>
      </c>
      <c r="W3236" t="s">
        <v>119</v>
      </c>
      <c r="X3236" t="s">
        <v>119</v>
      </c>
      <c r="Y3236" t="s">
        <v>116</v>
      </c>
      <c r="Z3236" t="s">
        <v>116</v>
      </c>
    </row>
    <row r="3237" spans="1:26" x14ac:dyDescent="0.25">
      <c r="A3237" t="s">
        <v>113</v>
      </c>
      <c r="B3237">
        <v>60</v>
      </c>
      <c r="C3237" t="s">
        <v>259</v>
      </c>
      <c r="D3237" t="s">
        <v>261</v>
      </c>
      <c r="E3237" t="s">
        <v>119</v>
      </c>
      <c r="F3237" t="s">
        <v>116</v>
      </c>
      <c r="G3237" t="s">
        <v>284</v>
      </c>
      <c r="H3237" t="s">
        <v>118</v>
      </c>
      <c r="I3237" s="333">
        <v>0</v>
      </c>
      <c r="J3237" s="333">
        <v>0</v>
      </c>
      <c r="K3237" s="333">
        <v>1</v>
      </c>
      <c r="L3237" s="333">
        <v>1</v>
      </c>
      <c r="M3237" s="333">
        <v>1</v>
      </c>
      <c r="N3237">
        <v>1</v>
      </c>
      <c r="O3237">
        <v>0</v>
      </c>
      <c r="Q3237" t="s">
        <v>96</v>
      </c>
      <c r="R3237">
        <v>0</v>
      </c>
      <c r="S3237" t="s">
        <v>16</v>
      </c>
      <c r="T3237" t="s">
        <v>119</v>
      </c>
      <c r="U3237" t="s">
        <v>119</v>
      </c>
      <c r="V3237" t="s">
        <v>116</v>
      </c>
      <c r="W3237" t="s">
        <v>119</v>
      </c>
      <c r="X3237" t="s">
        <v>119</v>
      </c>
      <c r="Y3237" t="s">
        <v>116</v>
      </c>
      <c r="Z3237" t="s">
        <v>116</v>
      </c>
    </row>
    <row r="3238" spans="1:26" x14ac:dyDescent="0.25">
      <c r="A3238" t="s">
        <v>113</v>
      </c>
      <c r="B3238">
        <v>60</v>
      </c>
      <c r="C3238" t="s">
        <v>259</v>
      </c>
      <c r="D3238" t="s">
        <v>261</v>
      </c>
      <c r="E3238" t="s">
        <v>119</v>
      </c>
      <c r="F3238" t="s">
        <v>116</v>
      </c>
      <c r="G3238" t="s">
        <v>300</v>
      </c>
      <c r="H3238" t="s">
        <v>118</v>
      </c>
      <c r="I3238" s="333">
        <v>1</v>
      </c>
      <c r="J3238" s="333">
        <v>0</v>
      </c>
      <c r="K3238" s="333">
        <v>0</v>
      </c>
      <c r="L3238" s="333">
        <v>1</v>
      </c>
      <c r="M3238" s="333">
        <v>1</v>
      </c>
      <c r="N3238">
        <v>0</v>
      </c>
      <c r="O3238">
        <v>1</v>
      </c>
      <c r="Q3238" t="s">
        <v>96</v>
      </c>
      <c r="R3238">
        <v>0</v>
      </c>
      <c r="S3238" t="s">
        <v>16</v>
      </c>
      <c r="T3238" t="s">
        <v>119</v>
      </c>
      <c r="U3238" t="s">
        <v>119</v>
      </c>
      <c r="V3238" t="s">
        <v>116</v>
      </c>
      <c r="W3238" t="s">
        <v>119</v>
      </c>
      <c r="X3238" t="s">
        <v>119</v>
      </c>
      <c r="Y3238" t="s">
        <v>119</v>
      </c>
      <c r="Z3238" t="s">
        <v>119</v>
      </c>
    </row>
    <row r="3239" spans="1:26" x14ac:dyDescent="0.25">
      <c r="A3239" t="s">
        <v>113</v>
      </c>
      <c r="B3239">
        <v>60</v>
      </c>
      <c r="C3239" t="s">
        <v>259</v>
      </c>
      <c r="D3239" t="s">
        <v>261</v>
      </c>
      <c r="E3239" t="s">
        <v>119</v>
      </c>
      <c r="F3239" t="s">
        <v>116</v>
      </c>
      <c r="G3239" t="s">
        <v>300</v>
      </c>
      <c r="H3239" t="s">
        <v>118</v>
      </c>
      <c r="I3239" s="333">
        <v>1</v>
      </c>
      <c r="J3239" s="333">
        <v>0</v>
      </c>
      <c r="K3239" s="333">
        <v>0</v>
      </c>
      <c r="L3239" s="333">
        <v>1</v>
      </c>
      <c r="M3239" s="333">
        <v>1</v>
      </c>
      <c r="N3239">
        <v>0</v>
      </c>
      <c r="O3239">
        <v>1</v>
      </c>
      <c r="Q3239" t="s">
        <v>96</v>
      </c>
      <c r="R3239">
        <v>0</v>
      </c>
      <c r="S3239" t="s">
        <v>16</v>
      </c>
      <c r="T3239" t="s">
        <v>119</v>
      </c>
      <c r="U3239" t="s">
        <v>119</v>
      </c>
      <c r="V3239" t="s">
        <v>116</v>
      </c>
      <c r="W3239" t="s">
        <v>119</v>
      </c>
      <c r="X3239" t="s">
        <v>119</v>
      </c>
      <c r="Y3239" t="s">
        <v>119</v>
      </c>
      <c r="Z3239" t="s">
        <v>119</v>
      </c>
    </row>
    <row r="3240" spans="1:26" x14ac:dyDescent="0.25">
      <c r="A3240" t="s">
        <v>113</v>
      </c>
      <c r="B3240">
        <v>60</v>
      </c>
      <c r="C3240" t="s">
        <v>259</v>
      </c>
      <c r="D3240" t="s">
        <v>261</v>
      </c>
      <c r="E3240" t="s">
        <v>119</v>
      </c>
      <c r="F3240" t="s">
        <v>116</v>
      </c>
      <c r="G3240" t="s">
        <v>300</v>
      </c>
      <c r="H3240" t="s">
        <v>118</v>
      </c>
      <c r="I3240" s="333">
        <v>1</v>
      </c>
      <c r="J3240" s="333">
        <v>0</v>
      </c>
      <c r="K3240" s="333">
        <v>0</v>
      </c>
      <c r="L3240" s="333">
        <v>1</v>
      </c>
      <c r="M3240" s="333">
        <v>1</v>
      </c>
      <c r="N3240">
        <v>0</v>
      </c>
      <c r="O3240">
        <v>1</v>
      </c>
      <c r="Q3240" t="s">
        <v>96</v>
      </c>
      <c r="R3240">
        <v>0</v>
      </c>
      <c r="S3240" t="s">
        <v>16</v>
      </c>
      <c r="T3240" t="s">
        <v>119</v>
      </c>
      <c r="U3240" t="s">
        <v>119</v>
      </c>
      <c r="V3240" t="s">
        <v>116</v>
      </c>
      <c r="W3240" t="s">
        <v>119</v>
      </c>
      <c r="X3240" t="s">
        <v>119</v>
      </c>
      <c r="Y3240" t="s">
        <v>119</v>
      </c>
      <c r="Z3240" t="s">
        <v>119</v>
      </c>
    </row>
    <row r="3241" spans="1:26" x14ac:dyDescent="0.25">
      <c r="A3241" t="s">
        <v>113</v>
      </c>
      <c r="B3241">
        <v>60</v>
      </c>
      <c r="C3241" t="s">
        <v>259</v>
      </c>
      <c r="D3241" t="s">
        <v>261</v>
      </c>
      <c r="E3241" t="s">
        <v>119</v>
      </c>
      <c r="F3241" t="s">
        <v>116</v>
      </c>
      <c r="G3241" t="s">
        <v>300</v>
      </c>
      <c r="H3241" t="s">
        <v>118</v>
      </c>
      <c r="I3241" s="333">
        <v>1</v>
      </c>
      <c r="J3241" s="333">
        <v>0</v>
      </c>
      <c r="K3241" s="333">
        <v>0</v>
      </c>
      <c r="L3241" s="333">
        <v>1</v>
      </c>
      <c r="M3241" s="333">
        <v>1</v>
      </c>
      <c r="N3241">
        <v>0</v>
      </c>
      <c r="O3241">
        <v>1</v>
      </c>
      <c r="Q3241" t="s">
        <v>96</v>
      </c>
      <c r="R3241">
        <v>0</v>
      </c>
      <c r="S3241" t="s">
        <v>16</v>
      </c>
      <c r="T3241" t="s">
        <v>119</v>
      </c>
      <c r="U3241" t="s">
        <v>119</v>
      </c>
      <c r="V3241" t="s">
        <v>116</v>
      </c>
      <c r="W3241" t="s">
        <v>119</v>
      </c>
      <c r="X3241" t="s">
        <v>119</v>
      </c>
      <c r="Y3241" t="s">
        <v>119</v>
      </c>
      <c r="Z3241" t="s">
        <v>119</v>
      </c>
    </row>
    <row r="3242" spans="1:26" x14ac:dyDescent="0.25">
      <c r="A3242" t="s">
        <v>113</v>
      </c>
      <c r="B3242">
        <v>60</v>
      </c>
      <c r="C3242" t="s">
        <v>259</v>
      </c>
      <c r="D3242" t="s">
        <v>261</v>
      </c>
      <c r="E3242" t="s">
        <v>119</v>
      </c>
      <c r="F3242" t="s">
        <v>116</v>
      </c>
      <c r="G3242" t="s">
        <v>300</v>
      </c>
      <c r="H3242" t="s">
        <v>118</v>
      </c>
      <c r="I3242" s="333">
        <v>1</v>
      </c>
      <c r="J3242" s="333">
        <v>0</v>
      </c>
      <c r="K3242" s="333">
        <v>0</v>
      </c>
      <c r="L3242" s="333">
        <v>1</v>
      </c>
      <c r="M3242" s="333">
        <v>1</v>
      </c>
      <c r="N3242">
        <v>0</v>
      </c>
      <c r="O3242">
        <v>1</v>
      </c>
      <c r="Q3242" t="s">
        <v>96</v>
      </c>
      <c r="R3242">
        <v>0</v>
      </c>
      <c r="S3242" t="s">
        <v>16</v>
      </c>
      <c r="T3242" t="s">
        <v>119</v>
      </c>
      <c r="U3242" t="s">
        <v>119</v>
      </c>
      <c r="V3242" t="s">
        <v>116</v>
      </c>
      <c r="W3242" t="s">
        <v>119</v>
      </c>
      <c r="X3242" t="s">
        <v>119</v>
      </c>
      <c r="Y3242" t="s">
        <v>119</v>
      </c>
      <c r="Z3242" t="s">
        <v>119</v>
      </c>
    </row>
    <row r="3243" spans="1:26" x14ac:dyDescent="0.25">
      <c r="A3243" t="s">
        <v>113</v>
      </c>
      <c r="B3243">
        <v>60</v>
      </c>
      <c r="C3243" t="s">
        <v>259</v>
      </c>
      <c r="D3243" t="s">
        <v>261</v>
      </c>
      <c r="E3243" t="s">
        <v>119</v>
      </c>
      <c r="F3243" t="s">
        <v>116</v>
      </c>
      <c r="G3243" t="s">
        <v>295</v>
      </c>
      <c r="H3243" t="s">
        <v>118</v>
      </c>
      <c r="I3243" s="333">
        <v>1</v>
      </c>
      <c r="J3243" s="333">
        <v>0</v>
      </c>
      <c r="K3243" s="333">
        <v>0</v>
      </c>
      <c r="L3243" s="333">
        <v>1</v>
      </c>
      <c r="M3243" s="333">
        <v>1</v>
      </c>
      <c r="N3243">
        <v>0</v>
      </c>
      <c r="O3243">
        <v>1</v>
      </c>
      <c r="Q3243" t="s">
        <v>96</v>
      </c>
      <c r="R3243">
        <v>0</v>
      </c>
      <c r="S3243" t="s">
        <v>16</v>
      </c>
      <c r="T3243" t="s">
        <v>119</v>
      </c>
      <c r="U3243" t="s">
        <v>119</v>
      </c>
      <c r="V3243" t="s">
        <v>116</v>
      </c>
      <c r="W3243" t="s">
        <v>119</v>
      </c>
      <c r="X3243" t="s">
        <v>119</v>
      </c>
      <c r="Y3243" t="s">
        <v>119</v>
      </c>
      <c r="Z3243" t="s">
        <v>119</v>
      </c>
    </row>
    <row r="3244" spans="1:26" x14ac:dyDescent="0.25">
      <c r="A3244" t="s">
        <v>113</v>
      </c>
      <c r="B3244">
        <v>60</v>
      </c>
      <c r="C3244" t="s">
        <v>259</v>
      </c>
      <c r="D3244" t="s">
        <v>261</v>
      </c>
      <c r="E3244" t="s">
        <v>119</v>
      </c>
      <c r="F3244" t="s">
        <v>116</v>
      </c>
      <c r="G3244" t="s">
        <v>295</v>
      </c>
      <c r="H3244" t="s">
        <v>118</v>
      </c>
      <c r="I3244" s="333">
        <v>1</v>
      </c>
      <c r="J3244" s="333">
        <v>0</v>
      </c>
      <c r="K3244" s="333">
        <v>0</v>
      </c>
      <c r="L3244" s="333">
        <v>1</v>
      </c>
      <c r="M3244" s="333">
        <v>1</v>
      </c>
      <c r="N3244">
        <v>0</v>
      </c>
      <c r="O3244">
        <v>1</v>
      </c>
      <c r="Q3244" t="s">
        <v>96</v>
      </c>
      <c r="R3244">
        <v>0</v>
      </c>
      <c r="S3244" t="s">
        <v>16</v>
      </c>
      <c r="T3244" t="s">
        <v>119</v>
      </c>
      <c r="U3244" t="s">
        <v>119</v>
      </c>
      <c r="V3244" t="s">
        <v>116</v>
      </c>
      <c r="W3244" t="s">
        <v>119</v>
      </c>
      <c r="X3244" t="s">
        <v>119</v>
      </c>
      <c r="Y3244" t="s">
        <v>119</v>
      </c>
      <c r="Z3244" t="s">
        <v>119</v>
      </c>
    </row>
    <row r="3245" spans="1:26" x14ac:dyDescent="0.25">
      <c r="A3245" t="s">
        <v>113</v>
      </c>
      <c r="B3245">
        <v>60</v>
      </c>
      <c r="C3245" t="s">
        <v>259</v>
      </c>
      <c r="D3245" t="s">
        <v>261</v>
      </c>
      <c r="E3245" t="s">
        <v>119</v>
      </c>
      <c r="F3245" t="s">
        <v>116</v>
      </c>
      <c r="G3245" t="s">
        <v>295</v>
      </c>
      <c r="H3245" t="s">
        <v>118</v>
      </c>
      <c r="I3245" s="333">
        <v>1</v>
      </c>
      <c r="J3245" s="333">
        <v>0</v>
      </c>
      <c r="K3245" s="333">
        <v>0</v>
      </c>
      <c r="L3245" s="333">
        <v>1</v>
      </c>
      <c r="M3245" s="333">
        <v>1</v>
      </c>
      <c r="N3245">
        <v>0</v>
      </c>
      <c r="O3245">
        <v>1</v>
      </c>
      <c r="Q3245" t="s">
        <v>96</v>
      </c>
      <c r="R3245">
        <v>0</v>
      </c>
      <c r="S3245" t="s">
        <v>16</v>
      </c>
      <c r="T3245" t="s">
        <v>119</v>
      </c>
      <c r="U3245" t="s">
        <v>119</v>
      </c>
      <c r="V3245" t="s">
        <v>116</v>
      </c>
      <c r="W3245" t="s">
        <v>119</v>
      </c>
      <c r="X3245" t="s">
        <v>119</v>
      </c>
      <c r="Y3245" t="s">
        <v>119</v>
      </c>
      <c r="Z3245" t="s">
        <v>119</v>
      </c>
    </row>
    <row r="3246" spans="1:26" x14ac:dyDescent="0.25">
      <c r="A3246" t="s">
        <v>113</v>
      </c>
      <c r="B3246">
        <v>60</v>
      </c>
      <c r="C3246" t="s">
        <v>259</v>
      </c>
      <c r="D3246" t="s">
        <v>261</v>
      </c>
      <c r="E3246" t="s">
        <v>119</v>
      </c>
      <c r="F3246" t="s">
        <v>116</v>
      </c>
      <c r="G3246" t="s">
        <v>295</v>
      </c>
      <c r="H3246" t="s">
        <v>118</v>
      </c>
      <c r="I3246" s="333">
        <v>1</v>
      </c>
      <c r="J3246" s="333">
        <v>0</v>
      </c>
      <c r="K3246" s="333">
        <v>0</v>
      </c>
      <c r="L3246" s="333">
        <v>1</v>
      </c>
      <c r="M3246" s="333">
        <v>1</v>
      </c>
      <c r="N3246">
        <v>0</v>
      </c>
      <c r="O3246">
        <v>1</v>
      </c>
      <c r="Q3246" t="s">
        <v>96</v>
      </c>
      <c r="R3246">
        <v>0</v>
      </c>
      <c r="S3246" t="s">
        <v>16</v>
      </c>
      <c r="T3246" t="s">
        <v>119</v>
      </c>
      <c r="U3246" t="s">
        <v>119</v>
      </c>
      <c r="V3246" t="s">
        <v>116</v>
      </c>
      <c r="W3246" t="s">
        <v>119</v>
      </c>
      <c r="X3246" t="s">
        <v>119</v>
      </c>
      <c r="Y3246" t="s">
        <v>119</v>
      </c>
      <c r="Z3246" t="s">
        <v>119</v>
      </c>
    </row>
    <row r="3247" spans="1:26" x14ac:dyDescent="0.25">
      <c r="A3247" t="s">
        <v>113</v>
      </c>
      <c r="B3247">
        <v>60</v>
      </c>
      <c r="C3247" t="s">
        <v>259</v>
      </c>
      <c r="D3247" t="s">
        <v>261</v>
      </c>
      <c r="E3247" t="s">
        <v>119</v>
      </c>
      <c r="F3247" t="s">
        <v>116</v>
      </c>
      <c r="G3247" t="s">
        <v>295</v>
      </c>
      <c r="H3247" t="s">
        <v>118</v>
      </c>
      <c r="I3247" s="333">
        <v>1</v>
      </c>
      <c r="J3247" s="333">
        <v>0</v>
      </c>
      <c r="K3247" s="333">
        <v>0</v>
      </c>
      <c r="L3247" s="333">
        <v>1</v>
      </c>
      <c r="M3247" s="333">
        <v>1</v>
      </c>
      <c r="N3247">
        <v>0</v>
      </c>
      <c r="O3247">
        <v>1</v>
      </c>
      <c r="Q3247" t="s">
        <v>96</v>
      </c>
      <c r="R3247">
        <v>0</v>
      </c>
      <c r="S3247" t="s">
        <v>16</v>
      </c>
      <c r="T3247" t="s">
        <v>119</v>
      </c>
      <c r="U3247" t="s">
        <v>119</v>
      </c>
      <c r="V3247" t="s">
        <v>116</v>
      </c>
      <c r="W3247" t="s">
        <v>119</v>
      </c>
      <c r="X3247" t="s">
        <v>119</v>
      </c>
      <c r="Y3247" t="s">
        <v>119</v>
      </c>
      <c r="Z3247" t="s">
        <v>119</v>
      </c>
    </row>
    <row r="3248" spans="1:26" x14ac:dyDescent="0.25">
      <c r="A3248" t="s">
        <v>113</v>
      </c>
      <c r="B3248">
        <v>60</v>
      </c>
      <c r="C3248" t="s">
        <v>259</v>
      </c>
      <c r="D3248" t="s">
        <v>261</v>
      </c>
      <c r="E3248" t="s">
        <v>119</v>
      </c>
      <c r="F3248" t="s">
        <v>116</v>
      </c>
      <c r="G3248" t="s">
        <v>297</v>
      </c>
      <c r="H3248" t="s">
        <v>118</v>
      </c>
      <c r="I3248" s="333">
        <v>1</v>
      </c>
      <c r="J3248" s="333">
        <v>0</v>
      </c>
      <c r="K3248" s="333">
        <v>0</v>
      </c>
      <c r="L3248" s="333">
        <v>1</v>
      </c>
      <c r="M3248" s="333">
        <v>1</v>
      </c>
      <c r="N3248">
        <v>0</v>
      </c>
      <c r="O3248">
        <v>1</v>
      </c>
      <c r="Q3248" t="s">
        <v>96</v>
      </c>
      <c r="R3248">
        <v>0</v>
      </c>
      <c r="S3248" t="s">
        <v>16</v>
      </c>
      <c r="T3248" t="s">
        <v>119</v>
      </c>
      <c r="U3248" t="s">
        <v>119</v>
      </c>
      <c r="V3248" t="s">
        <v>116</v>
      </c>
      <c r="W3248" t="s">
        <v>119</v>
      </c>
      <c r="X3248" t="s">
        <v>119</v>
      </c>
      <c r="Y3248" t="s">
        <v>119</v>
      </c>
      <c r="Z3248" t="s">
        <v>119</v>
      </c>
    </row>
    <row r="3249" spans="1:26" x14ac:dyDescent="0.25">
      <c r="A3249" t="s">
        <v>113</v>
      </c>
      <c r="B3249">
        <v>60</v>
      </c>
      <c r="C3249" t="s">
        <v>259</v>
      </c>
      <c r="D3249" t="s">
        <v>261</v>
      </c>
      <c r="E3249" t="s">
        <v>119</v>
      </c>
      <c r="F3249" t="s">
        <v>116</v>
      </c>
      <c r="G3249" t="s">
        <v>297</v>
      </c>
      <c r="H3249" t="s">
        <v>118</v>
      </c>
      <c r="I3249" s="333">
        <v>1</v>
      </c>
      <c r="J3249" s="333">
        <v>0</v>
      </c>
      <c r="K3249" s="333">
        <v>0</v>
      </c>
      <c r="L3249" s="333">
        <v>1</v>
      </c>
      <c r="M3249" s="333">
        <v>1</v>
      </c>
      <c r="N3249">
        <v>0</v>
      </c>
      <c r="O3249">
        <v>1</v>
      </c>
      <c r="Q3249" t="s">
        <v>96</v>
      </c>
      <c r="R3249">
        <v>0</v>
      </c>
      <c r="S3249" t="s">
        <v>16</v>
      </c>
      <c r="T3249" t="s">
        <v>119</v>
      </c>
      <c r="U3249" t="s">
        <v>119</v>
      </c>
      <c r="V3249" t="s">
        <v>116</v>
      </c>
      <c r="W3249" t="s">
        <v>119</v>
      </c>
      <c r="X3249" t="s">
        <v>119</v>
      </c>
      <c r="Y3249" t="s">
        <v>119</v>
      </c>
      <c r="Z3249" t="s">
        <v>119</v>
      </c>
    </row>
    <row r="3250" spans="1:26" x14ac:dyDescent="0.25">
      <c r="A3250" t="s">
        <v>113</v>
      </c>
      <c r="B3250">
        <v>60</v>
      </c>
      <c r="C3250" t="s">
        <v>259</v>
      </c>
      <c r="D3250" t="s">
        <v>261</v>
      </c>
      <c r="E3250" t="s">
        <v>119</v>
      </c>
      <c r="F3250" t="s">
        <v>116</v>
      </c>
      <c r="G3250" t="s">
        <v>297</v>
      </c>
      <c r="H3250" t="s">
        <v>118</v>
      </c>
      <c r="I3250" s="333">
        <v>1</v>
      </c>
      <c r="J3250" s="333">
        <v>0</v>
      </c>
      <c r="K3250" s="333">
        <v>0</v>
      </c>
      <c r="L3250" s="333">
        <v>1</v>
      </c>
      <c r="M3250" s="333">
        <v>1</v>
      </c>
      <c r="N3250">
        <v>0</v>
      </c>
      <c r="O3250">
        <v>1</v>
      </c>
      <c r="Q3250" t="s">
        <v>96</v>
      </c>
      <c r="R3250">
        <v>0</v>
      </c>
      <c r="S3250" t="s">
        <v>16</v>
      </c>
      <c r="T3250" t="s">
        <v>119</v>
      </c>
      <c r="U3250" t="s">
        <v>119</v>
      </c>
      <c r="V3250" t="s">
        <v>116</v>
      </c>
      <c r="W3250" t="s">
        <v>119</v>
      </c>
      <c r="X3250" t="s">
        <v>119</v>
      </c>
      <c r="Y3250" t="s">
        <v>119</v>
      </c>
      <c r="Z3250" t="s">
        <v>119</v>
      </c>
    </row>
    <row r="3251" spans="1:26" x14ac:dyDescent="0.25">
      <c r="A3251" t="s">
        <v>113</v>
      </c>
      <c r="B3251">
        <v>60</v>
      </c>
      <c r="C3251" t="s">
        <v>259</v>
      </c>
      <c r="D3251" t="s">
        <v>261</v>
      </c>
      <c r="E3251" t="s">
        <v>119</v>
      </c>
      <c r="F3251" t="s">
        <v>116</v>
      </c>
      <c r="G3251" t="s">
        <v>297</v>
      </c>
      <c r="H3251" t="s">
        <v>118</v>
      </c>
      <c r="I3251" s="333">
        <v>1</v>
      </c>
      <c r="J3251" s="333">
        <v>0</v>
      </c>
      <c r="K3251" s="333">
        <v>0</v>
      </c>
      <c r="L3251" s="333">
        <v>1</v>
      </c>
      <c r="M3251" s="333">
        <v>1</v>
      </c>
      <c r="N3251">
        <v>0</v>
      </c>
      <c r="O3251">
        <v>1</v>
      </c>
      <c r="Q3251" t="s">
        <v>96</v>
      </c>
      <c r="R3251">
        <v>0</v>
      </c>
      <c r="S3251" t="s">
        <v>16</v>
      </c>
      <c r="T3251" t="s">
        <v>119</v>
      </c>
      <c r="U3251" t="s">
        <v>119</v>
      </c>
      <c r="V3251" t="s">
        <v>116</v>
      </c>
      <c r="W3251" t="s">
        <v>119</v>
      </c>
      <c r="X3251" t="s">
        <v>119</v>
      </c>
      <c r="Y3251" t="s">
        <v>119</v>
      </c>
      <c r="Z3251" t="s">
        <v>119</v>
      </c>
    </row>
    <row r="3252" spans="1:26" x14ac:dyDescent="0.25">
      <c r="A3252" t="s">
        <v>113</v>
      </c>
      <c r="B3252">
        <v>60</v>
      </c>
      <c r="C3252" t="s">
        <v>259</v>
      </c>
      <c r="D3252" t="s">
        <v>261</v>
      </c>
      <c r="E3252" t="s">
        <v>119</v>
      </c>
      <c r="F3252" t="s">
        <v>116</v>
      </c>
      <c r="G3252" t="s">
        <v>297</v>
      </c>
      <c r="H3252" t="s">
        <v>118</v>
      </c>
      <c r="I3252" s="333">
        <v>1</v>
      </c>
      <c r="J3252" s="333">
        <v>0</v>
      </c>
      <c r="K3252" s="333">
        <v>0</v>
      </c>
      <c r="L3252" s="333">
        <v>1</v>
      </c>
      <c r="M3252" s="333">
        <v>1</v>
      </c>
      <c r="N3252">
        <v>0</v>
      </c>
      <c r="O3252">
        <v>1</v>
      </c>
      <c r="Q3252" t="s">
        <v>96</v>
      </c>
      <c r="R3252">
        <v>0</v>
      </c>
      <c r="S3252" t="s">
        <v>16</v>
      </c>
      <c r="T3252" t="s">
        <v>119</v>
      </c>
      <c r="U3252" t="s">
        <v>119</v>
      </c>
      <c r="V3252" t="s">
        <v>116</v>
      </c>
      <c r="W3252" t="s">
        <v>119</v>
      </c>
      <c r="X3252" t="s">
        <v>119</v>
      </c>
      <c r="Y3252" t="s">
        <v>119</v>
      </c>
      <c r="Z3252" t="s">
        <v>119</v>
      </c>
    </row>
    <row r="3253" spans="1:26" x14ac:dyDescent="0.25">
      <c r="A3253" t="s">
        <v>113</v>
      </c>
      <c r="B3253">
        <v>60</v>
      </c>
      <c r="C3253" t="s">
        <v>259</v>
      </c>
      <c r="D3253" t="s">
        <v>261</v>
      </c>
      <c r="E3253" t="s">
        <v>119</v>
      </c>
      <c r="F3253" t="s">
        <v>116</v>
      </c>
      <c r="G3253" t="s">
        <v>297</v>
      </c>
      <c r="H3253" t="s">
        <v>118</v>
      </c>
      <c r="I3253" s="333">
        <v>1</v>
      </c>
      <c r="J3253" s="333">
        <v>0</v>
      </c>
      <c r="K3253" s="333">
        <v>0</v>
      </c>
      <c r="L3253" s="333">
        <v>1</v>
      </c>
      <c r="M3253" s="333">
        <v>1</v>
      </c>
      <c r="N3253">
        <v>0</v>
      </c>
      <c r="O3253">
        <v>1</v>
      </c>
      <c r="Q3253" t="s">
        <v>96</v>
      </c>
      <c r="R3253">
        <v>0</v>
      </c>
      <c r="S3253" t="s">
        <v>16</v>
      </c>
      <c r="T3253" t="s">
        <v>119</v>
      </c>
      <c r="U3253" t="s">
        <v>119</v>
      </c>
      <c r="V3253" t="s">
        <v>116</v>
      </c>
      <c r="W3253" t="s">
        <v>119</v>
      </c>
      <c r="X3253" t="s">
        <v>119</v>
      </c>
      <c r="Y3253" t="s">
        <v>119</v>
      </c>
      <c r="Z3253" t="s">
        <v>119</v>
      </c>
    </row>
    <row r="3254" spans="1:26" x14ac:dyDescent="0.25">
      <c r="A3254" t="s">
        <v>113</v>
      </c>
      <c r="B3254">
        <v>60</v>
      </c>
      <c r="C3254" t="s">
        <v>259</v>
      </c>
      <c r="D3254" t="s">
        <v>261</v>
      </c>
      <c r="E3254" t="s">
        <v>119</v>
      </c>
      <c r="F3254" t="s">
        <v>116</v>
      </c>
      <c r="G3254" t="s">
        <v>291</v>
      </c>
      <c r="H3254" t="s">
        <v>118</v>
      </c>
      <c r="I3254" s="333">
        <v>0</v>
      </c>
      <c r="J3254" s="333">
        <v>0</v>
      </c>
      <c r="K3254" s="333">
        <v>0</v>
      </c>
      <c r="L3254" s="333">
        <v>0</v>
      </c>
      <c r="M3254" s="333">
        <v>0</v>
      </c>
      <c r="N3254">
        <v>0</v>
      </c>
      <c r="O3254">
        <v>0</v>
      </c>
      <c r="Q3254" t="s">
        <v>96</v>
      </c>
      <c r="R3254">
        <v>0</v>
      </c>
      <c r="S3254" t="s">
        <v>16</v>
      </c>
      <c r="T3254" t="s">
        <v>119</v>
      </c>
      <c r="U3254" t="s">
        <v>119</v>
      </c>
      <c r="V3254" t="s">
        <v>116</v>
      </c>
      <c r="W3254" t="s">
        <v>119</v>
      </c>
      <c r="X3254" t="s">
        <v>119</v>
      </c>
      <c r="Y3254" t="s">
        <v>116</v>
      </c>
      <c r="Z3254" t="s">
        <v>116</v>
      </c>
    </row>
    <row r="3255" spans="1:26" x14ac:dyDescent="0.25">
      <c r="A3255" t="s">
        <v>113</v>
      </c>
      <c r="B3255">
        <v>60</v>
      </c>
      <c r="C3255" t="s">
        <v>259</v>
      </c>
      <c r="D3255" t="s">
        <v>261</v>
      </c>
      <c r="E3255" t="s">
        <v>119</v>
      </c>
      <c r="F3255" t="s">
        <v>116</v>
      </c>
      <c r="G3255" t="s">
        <v>291</v>
      </c>
      <c r="H3255" t="s">
        <v>118</v>
      </c>
      <c r="I3255" s="333">
        <v>0</v>
      </c>
      <c r="J3255" s="333">
        <v>0</v>
      </c>
      <c r="K3255" s="333">
        <v>0</v>
      </c>
      <c r="L3255" s="333">
        <v>0</v>
      </c>
      <c r="M3255" s="333">
        <v>0</v>
      </c>
      <c r="N3255">
        <v>0</v>
      </c>
      <c r="O3255">
        <v>0</v>
      </c>
      <c r="Q3255" t="s">
        <v>96</v>
      </c>
      <c r="R3255">
        <v>0</v>
      </c>
      <c r="S3255" t="s">
        <v>16</v>
      </c>
      <c r="T3255" t="s">
        <v>119</v>
      </c>
      <c r="U3255" t="s">
        <v>119</v>
      </c>
      <c r="V3255" t="s">
        <v>116</v>
      </c>
      <c r="W3255" t="s">
        <v>119</v>
      </c>
      <c r="X3255" t="s">
        <v>119</v>
      </c>
      <c r="Y3255" t="s">
        <v>116</v>
      </c>
      <c r="Z3255" t="s">
        <v>116</v>
      </c>
    </row>
    <row r="3256" spans="1:26" x14ac:dyDescent="0.25">
      <c r="A3256" t="s">
        <v>113</v>
      </c>
      <c r="B3256">
        <v>60</v>
      </c>
      <c r="C3256" t="s">
        <v>259</v>
      </c>
      <c r="D3256" t="s">
        <v>261</v>
      </c>
      <c r="E3256" t="s">
        <v>119</v>
      </c>
      <c r="F3256" t="s">
        <v>116</v>
      </c>
      <c r="G3256" t="s">
        <v>291</v>
      </c>
      <c r="H3256" t="s">
        <v>118</v>
      </c>
      <c r="I3256" s="333">
        <v>0</v>
      </c>
      <c r="J3256" s="333">
        <v>0</v>
      </c>
      <c r="K3256" s="333">
        <v>0</v>
      </c>
      <c r="L3256" s="333">
        <v>0</v>
      </c>
      <c r="M3256" s="333">
        <v>0</v>
      </c>
      <c r="N3256">
        <v>0</v>
      </c>
      <c r="O3256">
        <v>0</v>
      </c>
      <c r="Q3256" t="s">
        <v>96</v>
      </c>
      <c r="R3256">
        <v>0</v>
      </c>
      <c r="S3256" t="s">
        <v>16</v>
      </c>
      <c r="T3256" t="s">
        <v>119</v>
      </c>
      <c r="U3256" t="s">
        <v>119</v>
      </c>
      <c r="V3256" t="s">
        <v>116</v>
      </c>
      <c r="W3256" t="s">
        <v>119</v>
      </c>
      <c r="X3256" t="s">
        <v>119</v>
      </c>
      <c r="Y3256" t="s">
        <v>116</v>
      </c>
      <c r="Z3256" t="s">
        <v>116</v>
      </c>
    </row>
    <row r="3257" spans="1:26" x14ac:dyDescent="0.25">
      <c r="A3257" t="s">
        <v>113</v>
      </c>
      <c r="B3257">
        <v>60</v>
      </c>
      <c r="C3257" t="s">
        <v>259</v>
      </c>
      <c r="D3257" t="s">
        <v>261</v>
      </c>
      <c r="E3257" t="s">
        <v>119</v>
      </c>
      <c r="F3257" t="s">
        <v>116</v>
      </c>
      <c r="G3257" t="s">
        <v>291</v>
      </c>
      <c r="H3257" t="s">
        <v>118</v>
      </c>
      <c r="I3257" s="333">
        <v>0</v>
      </c>
      <c r="J3257" s="333">
        <v>0</v>
      </c>
      <c r="K3257" s="333">
        <v>0</v>
      </c>
      <c r="L3257" s="333">
        <v>0</v>
      </c>
      <c r="M3257" s="333">
        <v>0</v>
      </c>
      <c r="N3257">
        <v>0</v>
      </c>
      <c r="O3257">
        <v>0</v>
      </c>
      <c r="Q3257" t="s">
        <v>96</v>
      </c>
      <c r="R3257">
        <v>0</v>
      </c>
      <c r="S3257" t="s">
        <v>16</v>
      </c>
      <c r="T3257" t="s">
        <v>119</v>
      </c>
      <c r="U3257" t="s">
        <v>119</v>
      </c>
      <c r="V3257" t="s">
        <v>116</v>
      </c>
      <c r="W3257" t="s">
        <v>119</v>
      </c>
      <c r="X3257" t="s">
        <v>119</v>
      </c>
      <c r="Y3257" t="s">
        <v>116</v>
      </c>
      <c r="Z3257" t="s">
        <v>116</v>
      </c>
    </row>
    <row r="3258" spans="1:26" x14ac:dyDescent="0.25">
      <c r="A3258" t="s">
        <v>113</v>
      </c>
      <c r="B3258">
        <v>60</v>
      </c>
      <c r="C3258" t="s">
        <v>259</v>
      </c>
      <c r="D3258" t="s">
        <v>261</v>
      </c>
      <c r="E3258" t="s">
        <v>119</v>
      </c>
      <c r="F3258" t="s">
        <v>116</v>
      </c>
      <c r="G3258" t="s">
        <v>291</v>
      </c>
      <c r="H3258" t="s">
        <v>118</v>
      </c>
      <c r="I3258" s="333">
        <v>0</v>
      </c>
      <c r="J3258" s="333">
        <v>0</v>
      </c>
      <c r="K3258" s="333">
        <v>0</v>
      </c>
      <c r="L3258" s="333">
        <v>0</v>
      </c>
      <c r="M3258" s="333">
        <v>0</v>
      </c>
      <c r="N3258">
        <v>0</v>
      </c>
      <c r="O3258">
        <v>0</v>
      </c>
      <c r="Q3258" t="s">
        <v>96</v>
      </c>
      <c r="R3258">
        <v>0</v>
      </c>
      <c r="S3258" t="s">
        <v>16</v>
      </c>
      <c r="T3258" t="s">
        <v>119</v>
      </c>
      <c r="U3258" t="s">
        <v>119</v>
      </c>
      <c r="V3258" t="s">
        <v>116</v>
      </c>
      <c r="W3258" t="s">
        <v>119</v>
      </c>
      <c r="X3258" t="s">
        <v>119</v>
      </c>
      <c r="Y3258" t="s">
        <v>116</v>
      </c>
      <c r="Z3258" t="s">
        <v>116</v>
      </c>
    </row>
    <row r="3259" spans="1:26" x14ac:dyDescent="0.25">
      <c r="A3259" t="s">
        <v>113</v>
      </c>
      <c r="B3259">
        <v>60</v>
      </c>
      <c r="C3259" t="s">
        <v>259</v>
      </c>
      <c r="D3259" t="s">
        <v>261</v>
      </c>
      <c r="E3259" t="s">
        <v>119</v>
      </c>
      <c r="F3259" t="s">
        <v>116</v>
      </c>
      <c r="G3259" t="s">
        <v>291</v>
      </c>
      <c r="H3259" t="s">
        <v>118</v>
      </c>
      <c r="I3259" s="333">
        <v>0</v>
      </c>
      <c r="J3259" s="333">
        <v>0</v>
      </c>
      <c r="K3259" s="333">
        <v>0</v>
      </c>
      <c r="L3259" s="333">
        <v>0</v>
      </c>
      <c r="M3259" s="333">
        <v>0</v>
      </c>
      <c r="N3259">
        <v>0</v>
      </c>
      <c r="O3259">
        <v>0</v>
      </c>
      <c r="Q3259" t="s">
        <v>96</v>
      </c>
      <c r="R3259">
        <v>0</v>
      </c>
      <c r="S3259" t="s">
        <v>16</v>
      </c>
      <c r="T3259" t="s">
        <v>119</v>
      </c>
      <c r="U3259" t="s">
        <v>119</v>
      </c>
      <c r="V3259" t="s">
        <v>116</v>
      </c>
      <c r="W3259" t="s">
        <v>119</v>
      </c>
      <c r="X3259" t="s">
        <v>119</v>
      </c>
      <c r="Y3259" t="s">
        <v>116</v>
      </c>
      <c r="Z3259" t="s">
        <v>116</v>
      </c>
    </row>
    <row r="3260" spans="1:26" x14ac:dyDescent="0.25">
      <c r="A3260" t="s">
        <v>113</v>
      </c>
      <c r="B3260">
        <v>60</v>
      </c>
      <c r="C3260" t="s">
        <v>259</v>
      </c>
      <c r="D3260" t="s">
        <v>261</v>
      </c>
      <c r="E3260" t="s">
        <v>119</v>
      </c>
      <c r="F3260" t="s">
        <v>116</v>
      </c>
      <c r="G3260" t="s">
        <v>291</v>
      </c>
      <c r="H3260" t="s">
        <v>118</v>
      </c>
      <c r="I3260" s="333">
        <v>0</v>
      </c>
      <c r="J3260" s="333">
        <v>0</v>
      </c>
      <c r="K3260" s="333">
        <v>0</v>
      </c>
      <c r="L3260" s="333">
        <v>0</v>
      </c>
      <c r="M3260" s="333">
        <v>0</v>
      </c>
      <c r="N3260">
        <v>0</v>
      </c>
      <c r="O3260">
        <v>0</v>
      </c>
      <c r="Q3260" t="s">
        <v>96</v>
      </c>
      <c r="R3260">
        <v>0</v>
      </c>
      <c r="S3260" t="s">
        <v>16</v>
      </c>
      <c r="T3260" t="s">
        <v>119</v>
      </c>
      <c r="U3260" t="s">
        <v>119</v>
      </c>
      <c r="V3260" t="s">
        <v>116</v>
      </c>
      <c r="W3260" t="s">
        <v>119</v>
      </c>
      <c r="X3260" t="s">
        <v>119</v>
      </c>
      <c r="Y3260" t="s">
        <v>116</v>
      </c>
      <c r="Z3260" t="s">
        <v>116</v>
      </c>
    </row>
    <row r="3261" spans="1:26" x14ac:dyDescent="0.25">
      <c r="A3261" t="s">
        <v>113</v>
      </c>
      <c r="B3261">
        <v>60</v>
      </c>
      <c r="C3261" t="s">
        <v>259</v>
      </c>
      <c r="D3261" t="s">
        <v>261</v>
      </c>
      <c r="E3261" t="s">
        <v>119</v>
      </c>
      <c r="F3261" t="s">
        <v>116</v>
      </c>
      <c r="G3261" t="s">
        <v>291</v>
      </c>
      <c r="H3261" t="s">
        <v>118</v>
      </c>
      <c r="I3261" s="333">
        <v>0</v>
      </c>
      <c r="J3261" s="333">
        <v>0</v>
      </c>
      <c r="K3261" s="333">
        <v>0</v>
      </c>
      <c r="L3261" s="333">
        <v>0</v>
      </c>
      <c r="M3261" s="333">
        <v>0</v>
      </c>
      <c r="N3261">
        <v>0</v>
      </c>
      <c r="O3261">
        <v>0</v>
      </c>
      <c r="Q3261" t="s">
        <v>96</v>
      </c>
      <c r="R3261">
        <v>0</v>
      </c>
      <c r="S3261" t="s">
        <v>16</v>
      </c>
      <c r="T3261" t="s">
        <v>119</v>
      </c>
      <c r="U3261" t="s">
        <v>119</v>
      </c>
      <c r="V3261" t="s">
        <v>116</v>
      </c>
      <c r="W3261" t="s">
        <v>119</v>
      </c>
      <c r="X3261" t="s">
        <v>119</v>
      </c>
      <c r="Y3261" t="s">
        <v>116</v>
      </c>
      <c r="Z3261" t="s">
        <v>116</v>
      </c>
    </row>
    <row r="3262" spans="1:26" x14ac:dyDescent="0.25">
      <c r="A3262" t="s">
        <v>113</v>
      </c>
      <c r="B3262">
        <v>60</v>
      </c>
      <c r="C3262" t="s">
        <v>259</v>
      </c>
      <c r="D3262" t="s">
        <v>261</v>
      </c>
      <c r="E3262" t="s">
        <v>119</v>
      </c>
      <c r="F3262" t="s">
        <v>116</v>
      </c>
      <c r="G3262" t="s">
        <v>291</v>
      </c>
      <c r="H3262" t="s">
        <v>118</v>
      </c>
      <c r="I3262" s="333">
        <v>0</v>
      </c>
      <c r="J3262" s="333">
        <v>0</v>
      </c>
      <c r="K3262" s="333">
        <v>0</v>
      </c>
      <c r="L3262" s="333">
        <v>0</v>
      </c>
      <c r="M3262" s="333">
        <v>0</v>
      </c>
      <c r="N3262">
        <v>0</v>
      </c>
      <c r="O3262">
        <v>0</v>
      </c>
      <c r="Q3262" t="s">
        <v>96</v>
      </c>
      <c r="R3262">
        <v>0</v>
      </c>
      <c r="S3262" t="s">
        <v>16</v>
      </c>
      <c r="T3262" t="s">
        <v>119</v>
      </c>
      <c r="U3262" t="s">
        <v>119</v>
      </c>
      <c r="V3262" t="s">
        <v>116</v>
      </c>
      <c r="W3262" t="s">
        <v>119</v>
      </c>
      <c r="X3262" t="s">
        <v>119</v>
      </c>
      <c r="Y3262" t="s">
        <v>116</v>
      </c>
      <c r="Z3262" t="s">
        <v>116</v>
      </c>
    </row>
    <row r="3263" spans="1:26" x14ac:dyDescent="0.25">
      <c r="A3263" t="s">
        <v>113</v>
      </c>
      <c r="B3263">
        <v>60</v>
      </c>
      <c r="C3263" t="s">
        <v>259</v>
      </c>
      <c r="D3263" t="s">
        <v>261</v>
      </c>
      <c r="E3263" t="s">
        <v>119</v>
      </c>
      <c r="F3263" t="s">
        <v>116</v>
      </c>
      <c r="G3263" t="s">
        <v>291</v>
      </c>
      <c r="H3263" t="s">
        <v>118</v>
      </c>
      <c r="I3263" s="333">
        <v>0</v>
      </c>
      <c r="J3263" s="333">
        <v>0</v>
      </c>
      <c r="K3263" s="333">
        <v>0</v>
      </c>
      <c r="L3263" s="333">
        <v>0</v>
      </c>
      <c r="M3263" s="333">
        <v>0</v>
      </c>
      <c r="N3263">
        <v>0</v>
      </c>
      <c r="O3263">
        <v>0</v>
      </c>
      <c r="Q3263" t="s">
        <v>96</v>
      </c>
      <c r="R3263">
        <v>0</v>
      </c>
      <c r="S3263" t="s">
        <v>16</v>
      </c>
      <c r="T3263" t="s">
        <v>119</v>
      </c>
      <c r="U3263" t="s">
        <v>119</v>
      </c>
      <c r="V3263" t="s">
        <v>116</v>
      </c>
      <c r="W3263" t="s">
        <v>119</v>
      </c>
      <c r="X3263" t="s">
        <v>119</v>
      </c>
      <c r="Y3263" t="s">
        <v>116</v>
      </c>
      <c r="Z3263" t="s">
        <v>116</v>
      </c>
    </row>
    <row r="3264" spans="1:26" x14ac:dyDescent="0.25">
      <c r="A3264" t="s">
        <v>113</v>
      </c>
      <c r="B3264">
        <v>60</v>
      </c>
      <c r="C3264" t="s">
        <v>259</v>
      </c>
      <c r="D3264" t="s">
        <v>261</v>
      </c>
      <c r="E3264" t="s">
        <v>119</v>
      </c>
      <c r="F3264" t="s">
        <v>116</v>
      </c>
      <c r="G3264" t="s">
        <v>291</v>
      </c>
      <c r="H3264" t="s">
        <v>118</v>
      </c>
      <c r="I3264" s="333">
        <v>0</v>
      </c>
      <c r="J3264" s="333">
        <v>0</v>
      </c>
      <c r="K3264" s="333">
        <v>0</v>
      </c>
      <c r="L3264" s="333">
        <v>0</v>
      </c>
      <c r="M3264" s="333">
        <v>0</v>
      </c>
      <c r="N3264">
        <v>0</v>
      </c>
      <c r="O3264">
        <v>0</v>
      </c>
      <c r="Q3264" t="s">
        <v>96</v>
      </c>
      <c r="R3264">
        <v>0</v>
      </c>
      <c r="S3264" t="s">
        <v>16</v>
      </c>
      <c r="T3264" t="s">
        <v>119</v>
      </c>
      <c r="U3264" t="s">
        <v>119</v>
      </c>
      <c r="V3264" t="s">
        <v>116</v>
      </c>
      <c r="W3264" t="s">
        <v>119</v>
      </c>
      <c r="X3264" t="s">
        <v>119</v>
      </c>
      <c r="Y3264" t="s">
        <v>116</v>
      </c>
      <c r="Z3264" t="s">
        <v>116</v>
      </c>
    </row>
    <row r="3265" spans="1:26" x14ac:dyDescent="0.25">
      <c r="A3265" t="s">
        <v>113</v>
      </c>
      <c r="B3265">
        <v>60</v>
      </c>
      <c r="C3265" t="s">
        <v>259</v>
      </c>
      <c r="D3265" t="s">
        <v>261</v>
      </c>
      <c r="E3265" t="s">
        <v>119</v>
      </c>
      <c r="F3265" t="s">
        <v>116</v>
      </c>
      <c r="G3265" t="s">
        <v>291</v>
      </c>
      <c r="H3265" t="s">
        <v>118</v>
      </c>
      <c r="I3265" s="333">
        <v>0</v>
      </c>
      <c r="J3265" s="333">
        <v>0</v>
      </c>
      <c r="K3265" s="333">
        <v>0</v>
      </c>
      <c r="L3265" s="333">
        <v>0</v>
      </c>
      <c r="M3265" s="333">
        <v>0</v>
      </c>
      <c r="N3265">
        <v>0</v>
      </c>
      <c r="O3265">
        <v>0</v>
      </c>
      <c r="Q3265" t="s">
        <v>96</v>
      </c>
      <c r="R3265">
        <v>0</v>
      </c>
      <c r="S3265" t="s">
        <v>16</v>
      </c>
      <c r="T3265" t="s">
        <v>119</v>
      </c>
      <c r="U3265" t="s">
        <v>119</v>
      </c>
      <c r="V3265" t="s">
        <v>116</v>
      </c>
      <c r="W3265" t="s">
        <v>119</v>
      </c>
      <c r="X3265" t="s">
        <v>119</v>
      </c>
      <c r="Y3265" t="s">
        <v>116</v>
      </c>
      <c r="Z3265" t="s">
        <v>116</v>
      </c>
    </row>
    <row r="3266" spans="1:26" x14ac:dyDescent="0.25">
      <c r="A3266" t="s">
        <v>113</v>
      </c>
      <c r="B3266">
        <v>60</v>
      </c>
      <c r="C3266" t="s">
        <v>259</v>
      </c>
      <c r="D3266" t="s">
        <v>261</v>
      </c>
      <c r="E3266" t="s">
        <v>119</v>
      </c>
      <c r="F3266" t="s">
        <v>116</v>
      </c>
      <c r="G3266" t="s">
        <v>291</v>
      </c>
      <c r="H3266" t="s">
        <v>118</v>
      </c>
      <c r="I3266" s="333">
        <v>0</v>
      </c>
      <c r="J3266" s="333">
        <v>0</v>
      </c>
      <c r="K3266" s="333">
        <v>0</v>
      </c>
      <c r="L3266" s="333">
        <v>0</v>
      </c>
      <c r="M3266" s="333">
        <v>0</v>
      </c>
      <c r="N3266">
        <v>0</v>
      </c>
      <c r="O3266">
        <v>0</v>
      </c>
      <c r="Q3266" t="s">
        <v>96</v>
      </c>
      <c r="R3266">
        <v>0</v>
      </c>
      <c r="S3266" t="s">
        <v>16</v>
      </c>
      <c r="T3266" t="s">
        <v>119</v>
      </c>
      <c r="U3266" t="s">
        <v>119</v>
      </c>
      <c r="V3266" t="s">
        <v>116</v>
      </c>
      <c r="W3266" t="s">
        <v>119</v>
      </c>
      <c r="X3266" t="s">
        <v>119</v>
      </c>
      <c r="Y3266" t="s">
        <v>116</v>
      </c>
      <c r="Z3266" t="s">
        <v>116</v>
      </c>
    </row>
    <row r="3267" spans="1:26" x14ac:dyDescent="0.25">
      <c r="A3267" t="s">
        <v>113</v>
      </c>
      <c r="B3267">
        <v>60</v>
      </c>
      <c r="C3267" t="s">
        <v>259</v>
      </c>
      <c r="D3267" t="s">
        <v>261</v>
      </c>
      <c r="E3267" t="s">
        <v>119</v>
      </c>
      <c r="F3267" t="s">
        <v>116</v>
      </c>
      <c r="G3267" t="s">
        <v>291</v>
      </c>
      <c r="H3267" t="s">
        <v>118</v>
      </c>
      <c r="I3267" s="333">
        <v>0</v>
      </c>
      <c r="J3267" s="333">
        <v>0</v>
      </c>
      <c r="K3267" s="333">
        <v>0</v>
      </c>
      <c r="L3267" s="333">
        <v>0</v>
      </c>
      <c r="M3267" s="333">
        <v>0</v>
      </c>
      <c r="N3267">
        <v>0</v>
      </c>
      <c r="O3267">
        <v>0</v>
      </c>
      <c r="Q3267" t="s">
        <v>96</v>
      </c>
      <c r="R3267">
        <v>0</v>
      </c>
      <c r="S3267" t="s">
        <v>16</v>
      </c>
      <c r="T3267" t="s">
        <v>119</v>
      </c>
      <c r="U3267" t="s">
        <v>119</v>
      </c>
      <c r="V3267" t="s">
        <v>116</v>
      </c>
      <c r="W3267" t="s">
        <v>119</v>
      </c>
      <c r="X3267" t="s">
        <v>119</v>
      </c>
      <c r="Y3267" t="s">
        <v>116</v>
      </c>
      <c r="Z3267" t="s">
        <v>116</v>
      </c>
    </row>
    <row r="3268" spans="1:26" x14ac:dyDescent="0.25">
      <c r="A3268" t="s">
        <v>113</v>
      </c>
      <c r="B3268">
        <v>60</v>
      </c>
      <c r="C3268" t="s">
        <v>259</v>
      </c>
      <c r="D3268" t="s">
        <v>261</v>
      </c>
      <c r="E3268" t="s">
        <v>119</v>
      </c>
      <c r="F3268" t="s">
        <v>116</v>
      </c>
      <c r="G3268" t="s">
        <v>291</v>
      </c>
      <c r="H3268" t="s">
        <v>118</v>
      </c>
      <c r="I3268" s="333">
        <v>0</v>
      </c>
      <c r="J3268" s="333">
        <v>0</v>
      </c>
      <c r="K3268" s="333">
        <v>0</v>
      </c>
      <c r="L3268" s="333">
        <v>0</v>
      </c>
      <c r="M3268" s="333">
        <v>0</v>
      </c>
      <c r="N3268">
        <v>0</v>
      </c>
      <c r="O3268">
        <v>0</v>
      </c>
      <c r="Q3268" t="s">
        <v>96</v>
      </c>
      <c r="R3268">
        <v>0</v>
      </c>
      <c r="S3268" t="s">
        <v>16</v>
      </c>
      <c r="T3268" t="s">
        <v>119</v>
      </c>
      <c r="U3268" t="s">
        <v>119</v>
      </c>
      <c r="V3268" t="s">
        <v>116</v>
      </c>
      <c r="W3268" t="s">
        <v>119</v>
      </c>
      <c r="X3268" t="s">
        <v>119</v>
      </c>
      <c r="Y3268" t="s">
        <v>116</v>
      </c>
      <c r="Z3268" t="s">
        <v>116</v>
      </c>
    </row>
    <row r="3269" spans="1:26" x14ac:dyDescent="0.25">
      <c r="A3269" t="s">
        <v>113</v>
      </c>
      <c r="B3269">
        <v>60</v>
      </c>
      <c r="C3269" t="s">
        <v>259</v>
      </c>
      <c r="D3269" t="s">
        <v>261</v>
      </c>
      <c r="E3269" t="s">
        <v>119</v>
      </c>
      <c r="F3269" t="s">
        <v>116</v>
      </c>
      <c r="G3269" t="s">
        <v>291</v>
      </c>
      <c r="H3269" t="s">
        <v>118</v>
      </c>
      <c r="I3269" s="333">
        <v>0</v>
      </c>
      <c r="J3269" s="333">
        <v>0</v>
      </c>
      <c r="K3269" s="333">
        <v>0</v>
      </c>
      <c r="L3269" s="333">
        <v>0</v>
      </c>
      <c r="M3269" s="333">
        <v>0</v>
      </c>
      <c r="N3269">
        <v>0</v>
      </c>
      <c r="O3269">
        <v>0</v>
      </c>
      <c r="Q3269" t="s">
        <v>96</v>
      </c>
      <c r="R3269">
        <v>0</v>
      </c>
      <c r="S3269" t="s">
        <v>16</v>
      </c>
      <c r="T3269" t="s">
        <v>119</v>
      </c>
      <c r="U3269" t="s">
        <v>119</v>
      </c>
      <c r="V3269" t="s">
        <v>116</v>
      </c>
      <c r="W3269" t="s">
        <v>119</v>
      </c>
      <c r="X3269" t="s">
        <v>119</v>
      </c>
      <c r="Y3269" t="s">
        <v>116</v>
      </c>
      <c r="Z3269" t="s">
        <v>116</v>
      </c>
    </row>
    <row r="3270" spans="1:26" x14ac:dyDescent="0.25">
      <c r="A3270" t="s">
        <v>113</v>
      </c>
      <c r="B3270">
        <v>60</v>
      </c>
      <c r="C3270" t="s">
        <v>259</v>
      </c>
      <c r="D3270" t="s">
        <v>261</v>
      </c>
      <c r="E3270" t="s">
        <v>119</v>
      </c>
      <c r="F3270" t="s">
        <v>116</v>
      </c>
      <c r="G3270" t="s">
        <v>291</v>
      </c>
      <c r="H3270" t="s">
        <v>118</v>
      </c>
      <c r="I3270" s="333">
        <v>0</v>
      </c>
      <c r="J3270" s="333">
        <v>0</v>
      </c>
      <c r="K3270" s="333">
        <v>0</v>
      </c>
      <c r="L3270" s="333">
        <v>0</v>
      </c>
      <c r="M3270" s="333">
        <v>0</v>
      </c>
      <c r="N3270">
        <v>0</v>
      </c>
      <c r="O3270">
        <v>0</v>
      </c>
      <c r="Q3270" t="s">
        <v>96</v>
      </c>
      <c r="R3270">
        <v>0</v>
      </c>
      <c r="S3270" t="s">
        <v>16</v>
      </c>
      <c r="T3270" t="s">
        <v>119</v>
      </c>
      <c r="U3270" t="s">
        <v>119</v>
      </c>
      <c r="V3270" t="s">
        <v>116</v>
      </c>
      <c r="W3270" t="s">
        <v>119</v>
      </c>
      <c r="X3270" t="s">
        <v>119</v>
      </c>
      <c r="Y3270" t="s">
        <v>116</v>
      </c>
      <c r="Z3270" t="s">
        <v>116</v>
      </c>
    </row>
    <row r="3271" spans="1:26" x14ac:dyDescent="0.25">
      <c r="A3271" t="s">
        <v>113</v>
      </c>
      <c r="B3271">
        <v>60</v>
      </c>
      <c r="C3271" t="s">
        <v>259</v>
      </c>
      <c r="D3271" t="s">
        <v>261</v>
      </c>
      <c r="E3271" t="s">
        <v>119</v>
      </c>
      <c r="F3271" t="s">
        <v>116</v>
      </c>
      <c r="G3271" t="s">
        <v>291</v>
      </c>
      <c r="H3271" t="s">
        <v>118</v>
      </c>
      <c r="I3271" s="333">
        <v>0</v>
      </c>
      <c r="J3271" s="333">
        <v>0</v>
      </c>
      <c r="K3271" s="333">
        <v>0</v>
      </c>
      <c r="L3271" s="333">
        <v>0</v>
      </c>
      <c r="M3271" s="333">
        <v>0</v>
      </c>
      <c r="N3271">
        <v>0</v>
      </c>
      <c r="O3271">
        <v>0</v>
      </c>
      <c r="Q3271" t="s">
        <v>96</v>
      </c>
      <c r="R3271">
        <v>0</v>
      </c>
      <c r="S3271" t="s">
        <v>16</v>
      </c>
      <c r="T3271" t="s">
        <v>119</v>
      </c>
      <c r="U3271" t="s">
        <v>119</v>
      </c>
      <c r="V3271" t="s">
        <v>116</v>
      </c>
      <c r="W3271" t="s">
        <v>119</v>
      </c>
      <c r="X3271" t="s">
        <v>119</v>
      </c>
      <c r="Y3271" t="s">
        <v>116</v>
      </c>
      <c r="Z3271" t="s">
        <v>116</v>
      </c>
    </row>
    <row r="3272" spans="1:26" x14ac:dyDescent="0.25">
      <c r="A3272" t="s">
        <v>113</v>
      </c>
      <c r="B3272">
        <v>60</v>
      </c>
      <c r="C3272" t="s">
        <v>259</v>
      </c>
      <c r="D3272" t="s">
        <v>261</v>
      </c>
      <c r="E3272" t="s">
        <v>119</v>
      </c>
      <c r="F3272" t="s">
        <v>116</v>
      </c>
      <c r="G3272" t="s">
        <v>291</v>
      </c>
      <c r="H3272" t="s">
        <v>118</v>
      </c>
      <c r="I3272" s="333">
        <v>0</v>
      </c>
      <c r="J3272" s="333">
        <v>0</v>
      </c>
      <c r="K3272" s="333">
        <v>0</v>
      </c>
      <c r="L3272" s="333">
        <v>0</v>
      </c>
      <c r="M3272" s="333">
        <v>0</v>
      </c>
      <c r="N3272">
        <v>0</v>
      </c>
      <c r="O3272">
        <v>0</v>
      </c>
      <c r="Q3272" t="s">
        <v>96</v>
      </c>
      <c r="R3272">
        <v>0</v>
      </c>
      <c r="S3272" t="s">
        <v>16</v>
      </c>
      <c r="T3272" t="s">
        <v>119</v>
      </c>
      <c r="U3272" t="s">
        <v>119</v>
      </c>
      <c r="V3272" t="s">
        <v>116</v>
      </c>
      <c r="W3272" t="s">
        <v>119</v>
      </c>
      <c r="X3272" t="s">
        <v>119</v>
      </c>
      <c r="Y3272" t="s">
        <v>116</v>
      </c>
      <c r="Z3272" t="s">
        <v>116</v>
      </c>
    </row>
    <row r="3273" spans="1:26" x14ac:dyDescent="0.25">
      <c r="A3273" t="s">
        <v>113</v>
      </c>
      <c r="B3273">
        <v>60</v>
      </c>
      <c r="C3273" t="s">
        <v>259</v>
      </c>
      <c r="D3273" t="s">
        <v>261</v>
      </c>
      <c r="E3273" t="s">
        <v>119</v>
      </c>
      <c r="F3273" t="s">
        <v>116</v>
      </c>
      <c r="G3273" t="s">
        <v>291</v>
      </c>
      <c r="H3273" t="s">
        <v>118</v>
      </c>
      <c r="I3273" s="333">
        <v>0</v>
      </c>
      <c r="J3273" s="333">
        <v>0</v>
      </c>
      <c r="K3273" s="333">
        <v>0</v>
      </c>
      <c r="L3273" s="333">
        <v>0</v>
      </c>
      <c r="M3273" s="333">
        <v>0</v>
      </c>
      <c r="N3273">
        <v>0</v>
      </c>
      <c r="O3273">
        <v>0</v>
      </c>
      <c r="Q3273" t="s">
        <v>96</v>
      </c>
      <c r="R3273">
        <v>0</v>
      </c>
      <c r="S3273" t="s">
        <v>16</v>
      </c>
      <c r="T3273" t="s">
        <v>119</v>
      </c>
      <c r="U3273" t="s">
        <v>119</v>
      </c>
      <c r="V3273" t="s">
        <v>116</v>
      </c>
      <c r="W3273" t="s">
        <v>119</v>
      </c>
      <c r="X3273" t="s">
        <v>119</v>
      </c>
      <c r="Y3273" t="s">
        <v>116</v>
      </c>
      <c r="Z3273" t="s">
        <v>116</v>
      </c>
    </row>
    <row r="3274" spans="1:26" x14ac:dyDescent="0.25">
      <c r="A3274" t="s">
        <v>113</v>
      </c>
      <c r="B3274">
        <v>60</v>
      </c>
      <c r="C3274" t="s">
        <v>259</v>
      </c>
      <c r="D3274" t="s">
        <v>261</v>
      </c>
      <c r="E3274" t="s">
        <v>119</v>
      </c>
      <c r="F3274" t="s">
        <v>116</v>
      </c>
      <c r="G3274" t="s">
        <v>291</v>
      </c>
      <c r="H3274" t="s">
        <v>118</v>
      </c>
      <c r="I3274" s="333">
        <v>0</v>
      </c>
      <c r="J3274" s="333">
        <v>0</v>
      </c>
      <c r="K3274" s="333">
        <v>0</v>
      </c>
      <c r="L3274" s="333">
        <v>0</v>
      </c>
      <c r="M3274" s="333">
        <v>0</v>
      </c>
      <c r="N3274">
        <v>0</v>
      </c>
      <c r="O3274">
        <v>0</v>
      </c>
      <c r="Q3274" t="s">
        <v>96</v>
      </c>
      <c r="R3274">
        <v>0</v>
      </c>
      <c r="S3274" t="s">
        <v>16</v>
      </c>
      <c r="T3274" t="s">
        <v>119</v>
      </c>
      <c r="U3274" t="s">
        <v>119</v>
      </c>
      <c r="V3274" t="s">
        <v>116</v>
      </c>
      <c r="W3274" t="s">
        <v>119</v>
      </c>
      <c r="X3274" t="s">
        <v>119</v>
      </c>
      <c r="Y3274" t="s">
        <v>116</v>
      </c>
      <c r="Z3274" t="s">
        <v>116</v>
      </c>
    </row>
    <row r="3275" spans="1:26" x14ac:dyDescent="0.25">
      <c r="A3275" t="s">
        <v>113</v>
      </c>
      <c r="B3275">
        <v>60</v>
      </c>
      <c r="C3275" t="s">
        <v>259</v>
      </c>
      <c r="D3275" t="s">
        <v>261</v>
      </c>
      <c r="E3275" t="s">
        <v>119</v>
      </c>
      <c r="F3275" t="s">
        <v>116</v>
      </c>
      <c r="G3275" t="s">
        <v>291</v>
      </c>
      <c r="H3275" t="s">
        <v>118</v>
      </c>
      <c r="I3275" s="333">
        <v>0</v>
      </c>
      <c r="J3275" s="333">
        <v>0</v>
      </c>
      <c r="K3275" s="333">
        <v>0</v>
      </c>
      <c r="L3275" s="333">
        <v>0</v>
      </c>
      <c r="M3275" s="333">
        <v>0</v>
      </c>
      <c r="N3275">
        <v>0</v>
      </c>
      <c r="O3275">
        <v>0</v>
      </c>
      <c r="Q3275" t="s">
        <v>96</v>
      </c>
      <c r="R3275">
        <v>0</v>
      </c>
      <c r="S3275" t="s">
        <v>16</v>
      </c>
      <c r="T3275" t="s">
        <v>119</v>
      </c>
      <c r="U3275" t="s">
        <v>119</v>
      </c>
      <c r="V3275" t="s">
        <v>116</v>
      </c>
      <c r="W3275" t="s">
        <v>119</v>
      </c>
      <c r="X3275" t="s">
        <v>119</v>
      </c>
      <c r="Y3275" t="s">
        <v>116</v>
      </c>
      <c r="Z3275" t="s">
        <v>116</v>
      </c>
    </row>
    <row r="3276" spans="1:26" x14ac:dyDescent="0.25">
      <c r="A3276" t="s">
        <v>113</v>
      </c>
      <c r="B3276">
        <v>60</v>
      </c>
      <c r="C3276" t="s">
        <v>259</v>
      </c>
      <c r="D3276" t="s">
        <v>261</v>
      </c>
      <c r="E3276" t="s">
        <v>119</v>
      </c>
      <c r="F3276" t="s">
        <v>116</v>
      </c>
      <c r="G3276" t="s">
        <v>291</v>
      </c>
      <c r="H3276" t="s">
        <v>118</v>
      </c>
      <c r="I3276" s="333">
        <v>0</v>
      </c>
      <c r="J3276" s="333">
        <v>0</v>
      </c>
      <c r="K3276" s="333">
        <v>0</v>
      </c>
      <c r="L3276" s="333">
        <v>0</v>
      </c>
      <c r="M3276" s="333">
        <v>0</v>
      </c>
      <c r="N3276">
        <v>0</v>
      </c>
      <c r="O3276">
        <v>0</v>
      </c>
      <c r="Q3276" t="s">
        <v>96</v>
      </c>
      <c r="R3276">
        <v>0</v>
      </c>
      <c r="S3276" t="s">
        <v>16</v>
      </c>
      <c r="T3276" t="s">
        <v>119</v>
      </c>
      <c r="U3276" t="s">
        <v>119</v>
      </c>
      <c r="V3276" t="s">
        <v>116</v>
      </c>
      <c r="W3276" t="s">
        <v>119</v>
      </c>
      <c r="X3276" t="s">
        <v>119</v>
      </c>
      <c r="Y3276" t="s">
        <v>116</v>
      </c>
      <c r="Z3276" t="s">
        <v>116</v>
      </c>
    </row>
    <row r="3277" spans="1:26" x14ac:dyDescent="0.25">
      <c r="A3277" t="s">
        <v>113</v>
      </c>
      <c r="B3277">
        <v>60</v>
      </c>
      <c r="C3277" t="s">
        <v>259</v>
      </c>
      <c r="D3277" t="s">
        <v>261</v>
      </c>
      <c r="E3277" t="s">
        <v>119</v>
      </c>
      <c r="F3277" t="s">
        <v>116</v>
      </c>
      <c r="G3277" t="s">
        <v>286</v>
      </c>
      <c r="H3277" t="s">
        <v>118</v>
      </c>
      <c r="I3277" s="333">
        <v>0</v>
      </c>
      <c r="J3277" s="333">
        <v>1</v>
      </c>
      <c r="K3277" s="333">
        <v>0</v>
      </c>
      <c r="L3277" s="333">
        <v>1</v>
      </c>
      <c r="M3277" s="333">
        <v>0</v>
      </c>
      <c r="N3277">
        <v>0</v>
      </c>
      <c r="O3277">
        <v>0</v>
      </c>
      <c r="Q3277" t="s">
        <v>96</v>
      </c>
      <c r="R3277">
        <v>0</v>
      </c>
      <c r="S3277" t="s">
        <v>16</v>
      </c>
      <c r="T3277" t="s">
        <v>119</v>
      </c>
      <c r="U3277" t="s">
        <v>119</v>
      </c>
      <c r="V3277" t="s">
        <v>116</v>
      </c>
      <c r="W3277" t="s">
        <v>119</v>
      </c>
      <c r="X3277" t="s">
        <v>119</v>
      </c>
      <c r="Y3277" t="s">
        <v>116</v>
      </c>
      <c r="Z3277" t="s">
        <v>116</v>
      </c>
    </row>
    <row r="3278" spans="1:26" x14ac:dyDescent="0.25">
      <c r="A3278" t="s">
        <v>113</v>
      </c>
      <c r="B3278">
        <v>60</v>
      </c>
      <c r="C3278" t="s">
        <v>259</v>
      </c>
      <c r="D3278" t="s">
        <v>261</v>
      </c>
      <c r="E3278" t="s">
        <v>119</v>
      </c>
      <c r="F3278" t="s">
        <v>116</v>
      </c>
      <c r="G3278" t="s">
        <v>278</v>
      </c>
      <c r="H3278" t="s">
        <v>118</v>
      </c>
      <c r="I3278" s="333">
        <v>0</v>
      </c>
      <c r="J3278" s="333">
        <v>1</v>
      </c>
      <c r="K3278" s="333">
        <v>0</v>
      </c>
      <c r="L3278" s="333">
        <v>1</v>
      </c>
      <c r="M3278" s="333">
        <v>0</v>
      </c>
      <c r="N3278">
        <v>0</v>
      </c>
      <c r="O3278">
        <v>0</v>
      </c>
      <c r="Q3278" t="s">
        <v>96</v>
      </c>
      <c r="R3278">
        <v>0</v>
      </c>
      <c r="S3278" t="s">
        <v>16</v>
      </c>
      <c r="T3278" t="s">
        <v>119</v>
      </c>
      <c r="U3278" t="s">
        <v>119</v>
      </c>
      <c r="V3278" t="s">
        <v>116</v>
      </c>
      <c r="W3278" t="s">
        <v>119</v>
      </c>
      <c r="X3278" t="s">
        <v>119</v>
      </c>
      <c r="Y3278" t="s">
        <v>116</v>
      </c>
      <c r="Z3278" t="s">
        <v>116</v>
      </c>
    </row>
    <row r="3279" spans="1:26" x14ac:dyDescent="0.25">
      <c r="A3279" t="s">
        <v>113</v>
      </c>
      <c r="B3279">
        <v>60</v>
      </c>
      <c r="C3279" t="s">
        <v>259</v>
      </c>
      <c r="D3279" t="s">
        <v>261</v>
      </c>
      <c r="E3279" t="s">
        <v>119</v>
      </c>
      <c r="F3279" t="s">
        <v>116</v>
      </c>
      <c r="G3279" t="s">
        <v>278</v>
      </c>
      <c r="H3279" t="s">
        <v>118</v>
      </c>
      <c r="I3279" s="333">
        <v>0</v>
      </c>
      <c r="J3279" s="333">
        <v>1</v>
      </c>
      <c r="K3279" s="333">
        <v>0</v>
      </c>
      <c r="L3279" s="333">
        <v>1</v>
      </c>
      <c r="M3279" s="333">
        <v>0</v>
      </c>
      <c r="N3279">
        <v>0</v>
      </c>
      <c r="O3279">
        <v>0</v>
      </c>
      <c r="Q3279" t="s">
        <v>96</v>
      </c>
      <c r="R3279">
        <v>0</v>
      </c>
      <c r="S3279" t="s">
        <v>16</v>
      </c>
      <c r="T3279" t="s">
        <v>119</v>
      </c>
      <c r="U3279" t="s">
        <v>119</v>
      </c>
      <c r="V3279" t="s">
        <v>116</v>
      </c>
      <c r="W3279" t="s">
        <v>119</v>
      </c>
      <c r="X3279" t="s">
        <v>119</v>
      </c>
      <c r="Y3279" t="s">
        <v>116</v>
      </c>
      <c r="Z3279" t="s">
        <v>116</v>
      </c>
    </row>
    <row r="3280" spans="1:26" x14ac:dyDescent="0.25">
      <c r="A3280" t="s">
        <v>113</v>
      </c>
      <c r="B3280">
        <v>60</v>
      </c>
      <c r="C3280" t="s">
        <v>259</v>
      </c>
      <c r="D3280" t="s">
        <v>261</v>
      </c>
      <c r="E3280" t="s">
        <v>119</v>
      </c>
      <c r="F3280" t="s">
        <v>116</v>
      </c>
      <c r="G3280" t="s">
        <v>269</v>
      </c>
      <c r="H3280" t="s">
        <v>118</v>
      </c>
      <c r="I3280" s="333">
        <v>0</v>
      </c>
      <c r="J3280" s="333">
        <v>1</v>
      </c>
      <c r="K3280" s="333">
        <v>0</v>
      </c>
      <c r="L3280" s="333">
        <v>1</v>
      </c>
      <c r="M3280" s="333">
        <v>0</v>
      </c>
      <c r="N3280">
        <v>0</v>
      </c>
      <c r="O3280">
        <v>0</v>
      </c>
      <c r="Q3280" t="s">
        <v>96</v>
      </c>
      <c r="R3280">
        <v>0</v>
      </c>
      <c r="S3280" t="s">
        <v>16</v>
      </c>
      <c r="T3280" t="s">
        <v>119</v>
      </c>
      <c r="U3280" t="s">
        <v>119</v>
      </c>
      <c r="V3280" t="s">
        <v>116</v>
      </c>
      <c r="W3280" t="s">
        <v>119</v>
      </c>
      <c r="X3280" t="s">
        <v>119</v>
      </c>
      <c r="Y3280" t="s">
        <v>116</v>
      </c>
      <c r="Z3280" t="s">
        <v>116</v>
      </c>
    </row>
    <row r="3281" spans="1:26" x14ac:dyDescent="0.25">
      <c r="A3281" t="s">
        <v>113</v>
      </c>
      <c r="B3281">
        <v>60</v>
      </c>
      <c r="C3281" t="s">
        <v>259</v>
      </c>
      <c r="D3281" t="s">
        <v>261</v>
      </c>
      <c r="E3281" t="s">
        <v>119</v>
      </c>
      <c r="F3281" t="s">
        <v>116</v>
      </c>
      <c r="G3281" t="s">
        <v>271</v>
      </c>
      <c r="H3281" t="s">
        <v>118</v>
      </c>
      <c r="I3281" s="333">
        <v>0</v>
      </c>
      <c r="J3281" s="333">
        <v>1</v>
      </c>
      <c r="K3281" s="333">
        <v>0</v>
      </c>
      <c r="L3281" s="333">
        <v>1</v>
      </c>
      <c r="M3281" s="333">
        <v>0</v>
      </c>
      <c r="N3281">
        <v>0</v>
      </c>
      <c r="O3281">
        <v>0</v>
      </c>
      <c r="Q3281" t="s">
        <v>96</v>
      </c>
      <c r="R3281">
        <v>0</v>
      </c>
      <c r="S3281" t="s">
        <v>16</v>
      </c>
      <c r="T3281" t="s">
        <v>119</v>
      </c>
      <c r="U3281" t="s">
        <v>119</v>
      </c>
      <c r="V3281" t="s">
        <v>116</v>
      </c>
      <c r="W3281" t="s">
        <v>119</v>
      </c>
      <c r="X3281" t="s">
        <v>119</v>
      </c>
      <c r="Y3281" t="s">
        <v>116</v>
      </c>
      <c r="Z3281" t="s">
        <v>116</v>
      </c>
    </row>
    <row r="3282" spans="1:26" x14ac:dyDescent="0.25">
      <c r="A3282" t="s">
        <v>113</v>
      </c>
      <c r="B3282">
        <v>60</v>
      </c>
      <c r="C3282" t="s">
        <v>259</v>
      </c>
      <c r="D3282" t="s">
        <v>261</v>
      </c>
      <c r="E3282" t="s">
        <v>119</v>
      </c>
      <c r="F3282" t="s">
        <v>116</v>
      </c>
      <c r="G3282" t="s">
        <v>275</v>
      </c>
      <c r="H3282" t="s">
        <v>118</v>
      </c>
      <c r="I3282" s="333">
        <v>0</v>
      </c>
      <c r="J3282" s="333">
        <v>1</v>
      </c>
      <c r="K3282" s="333">
        <v>0</v>
      </c>
      <c r="L3282" s="333">
        <v>1</v>
      </c>
      <c r="M3282" s="333">
        <v>0</v>
      </c>
      <c r="N3282">
        <v>0</v>
      </c>
      <c r="O3282">
        <v>0</v>
      </c>
      <c r="Q3282" t="s">
        <v>96</v>
      </c>
      <c r="R3282">
        <v>0</v>
      </c>
      <c r="S3282" t="s">
        <v>16</v>
      </c>
      <c r="T3282" t="s">
        <v>119</v>
      </c>
      <c r="U3282" t="s">
        <v>119</v>
      </c>
      <c r="V3282" t="s">
        <v>116</v>
      </c>
      <c r="W3282" t="s">
        <v>119</v>
      </c>
      <c r="X3282" t="s">
        <v>119</v>
      </c>
      <c r="Y3282" t="s">
        <v>116</v>
      </c>
      <c r="Z3282" t="s">
        <v>116</v>
      </c>
    </row>
    <row r="3283" spans="1:26" x14ac:dyDescent="0.25">
      <c r="A3283" t="s">
        <v>113</v>
      </c>
      <c r="B3283">
        <v>60</v>
      </c>
      <c r="C3283" t="s">
        <v>259</v>
      </c>
      <c r="D3283" t="s">
        <v>261</v>
      </c>
      <c r="E3283" t="s">
        <v>119</v>
      </c>
      <c r="F3283" t="s">
        <v>116</v>
      </c>
      <c r="G3283" t="s">
        <v>280</v>
      </c>
      <c r="H3283" t="s">
        <v>118</v>
      </c>
      <c r="I3283" s="333">
        <v>0</v>
      </c>
      <c r="J3283" s="333">
        <v>1</v>
      </c>
      <c r="K3283" s="333">
        <v>0</v>
      </c>
      <c r="L3283" s="333">
        <v>1</v>
      </c>
      <c r="M3283" s="333">
        <v>0</v>
      </c>
      <c r="N3283">
        <v>0</v>
      </c>
      <c r="O3283">
        <v>0</v>
      </c>
      <c r="Q3283" t="s">
        <v>96</v>
      </c>
      <c r="R3283">
        <v>0</v>
      </c>
      <c r="S3283" t="s">
        <v>16</v>
      </c>
      <c r="T3283" t="s">
        <v>119</v>
      </c>
      <c r="U3283" t="s">
        <v>119</v>
      </c>
      <c r="V3283" t="s">
        <v>116</v>
      </c>
      <c r="W3283" t="s">
        <v>119</v>
      </c>
      <c r="X3283" t="s">
        <v>119</v>
      </c>
      <c r="Y3283" t="s">
        <v>116</v>
      </c>
      <c r="Z3283" t="s">
        <v>116</v>
      </c>
    </row>
    <row r="3284" spans="1:26" x14ac:dyDescent="0.25">
      <c r="A3284" t="s">
        <v>113</v>
      </c>
      <c r="B3284">
        <v>60</v>
      </c>
      <c r="C3284" t="s">
        <v>259</v>
      </c>
      <c r="D3284" t="s">
        <v>261</v>
      </c>
      <c r="E3284" t="s">
        <v>119</v>
      </c>
      <c r="F3284" t="s">
        <v>116</v>
      </c>
      <c r="G3284" t="s">
        <v>280</v>
      </c>
      <c r="H3284" t="s">
        <v>118</v>
      </c>
      <c r="I3284" s="333">
        <v>0</v>
      </c>
      <c r="J3284" s="333">
        <v>1</v>
      </c>
      <c r="K3284" s="333">
        <v>0</v>
      </c>
      <c r="L3284" s="333">
        <v>1</v>
      </c>
      <c r="M3284" s="333">
        <v>0</v>
      </c>
      <c r="N3284">
        <v>0</v>
      </c>
      <c r="O3284">
        <v>0</v>
      </c>
      <c r="Q3284" t="s">
        <v>96</v>
      </c>
      <c r="R3284">
        <v>0</v>
      </c>
      <c r="S3284" t="s">
        <v>16</v>
      </c>
      <c r="T3284" t="s">
        <v>119</v>
      </c>
      <c r="U3284" t="s">
        <v>119</v>
      </c>
      <c r="V3284" t="s">
        <v>116</v>
      </c>
      <c r="W3284" t="s">
        <v>119</v>
      </c>
      <c r="X3284" t="s">
        <v>119</v>
      </c>
      <c r="Y3284" t="s">
        <v>116</v>
      </c>
      <c r="Z3284" t="s">
        <v>116</v>
      </c>
    </row>
    <row r="3285" spans="1:26" x14ac:dyDescent="0.25">
      <c r="A3285" t="s">
        <v>113</v>
      </c>
      <c r="B3285">
        <v>60</v>
      </c>
      <c r="C3285" t="s">
        <v>259</v>
      </c>
      <c r="D3285" t="s">
        <v>261</v>
      </c>
      <c r="E3285" t="s">
        <v>119</v>
      </c>
      <c r="F3285" t="s">
        <v>116</v>
      </c>
      <c r="G3285" t="s">
        <v>290</v>
      </c>
      <c r="H3285" t="s">
        <v>118</v>
      </c>
      <c r="I3285" s="333">
        <v>0</v>
      </c>
      <c r="J3285" s="333">
        <v>1</v>
      </c>
      <c r="K3285" s="333">
        <v>0</v>
      </c>
      <c r="L3285" s="333">
        <v>1</v>
      </c>
      <c r="M3285" s="333">
        <v>0</v>
      </c>
      <c r="N3285">
        <v>0</v>
      </c>
      <c r="O3285">
        <v>0</v>
      </c>
      <c r="Q3285" t="s">
        <v>96</v>
      </c>
      <c r="R3285">
        <v>0</v>
      </c>
      <c r="S3285" t="s">
        <v>16</v>
      </c>
      <c r="T3285" t="s">
        <v>119</v>
      </c>
      <c r="U3285" t="s">
        <v>119</v>
      </c>
      <c r="V3285" t="s">
        <v>116</v>
      </c>
      <c r="W3285" t="s">
        <v>119</v>
      </c>
      <c r="X3285" t="s">
        <v>119</v>
      </c>
      <c r="Y3285" t="s">
        <v>116</v>
      </c>
      <c r="Z3285" t="s">
        <v>116</v>
      </c>
    </row>
    <row r="3286" spans="1:26" x14ac:dyDescent="0.25">
      <c r="A3286" t="s">
        <v>113</v>
      </c>
      <c r="B3286">
        <v>60</v>
      </c>
      <c r="C3286" t="s">
        <v>259</v>
      </c>
      <c r="D3286" t="s">
        <v>261</v>
      </c>
      <c r="E3286" t="s">
        <v>119</v>
      </c>
      <c r="F3286" t="s">
        <v>116</v>
      </c>
      <c r="G3286" t="s">
        <v>290</v>
      </c>
      <c r="H3286" t="s">
        <v>118</v>
      </c>
      <c r="I3286" s="333">
        <v>0</v>
      </c>
      <c r="J3286" s="333">
        <v>1</v>
      </c>
      <c r="K3286" s="333">
        <v>0</v>
      </c>
      <c r="L3286" s="333">
        <v>1</v>
      </c>
      <c r="M3286" s="333">
        <v>0</v>
      </c>
      <c r="N3286">
        <v>0</v>
      </c>
      <c r="O3286">
        <v>0</v>
      </c>
      <c r="Q3286" t="s">
        <v>96</v>
      </c>
      <c r="R3286">
        <v>0</v>
      </c>
      <c r="S3286" t="s">
        <v>16</v>
      </c>
      <c r="T3286" t="s">
        <v>119</v>
      </c>
      <c r="U3286" t="s">
        <v>119</v>
      </c>
      <c r="V3286" t="s">
        <v>116</v>
      </c>
      <c r="W3286" t="s">
        <v>119</v>
      </c>
      <c r="X3286" t="s">
        <v>119</v>
      </c>
      <c r="Y3286" t="s">
        <v>116</v>
      </c>
      <c r="Z3286" t="s">
        <v>116</v>
      </c>
    </row>
    <row r="3287" spans="1:26" x14ac:dyDescent="0.25">
      <c r="A3287" t="s">
        <v>113</v>
      </c>
      <c r="B3287">
        <v>60</v>
      </c>
      <c r="C3287" t="s">
        <v>259</v>
      </c>
      <c r="D3287" t="s">
        <v>261</v>
      </c>
      <c r="E3287" t="s">
        <v>119</v>
      </c>
      <c r="F3287" t="s">
        <v>116</v>
      </c>
      <c r="G3287" t="s">
        <v>290</v>
      </c>
      <c r="H3287" t="s">
        <v>118</v>
      </c>
      <c r="I3287" s="333">
        <v>0</v>
      </c>
      <c r="J3287" s="333">
        <v>1</v>
      </c>
      <c r="K3287" s="333">
        <v>0</v>
      </c>
      <c r="L3287" s="333">
        <v>1</v>
      </c>
      <c r="M3287" s="333">
        <v>0</v>
      </c>
      <c r="N3287">
        <v>0</v>
      </c>
      <c r="O3287">
        <v>0</v>
      </c>
      <c r="Q3287" t="s">
        <v>96</v>
      </c>
      <c r="R3287">
        <v>0</v>
      </c>
      <c r="S3287" t="s">
        <v>16</v>
      </c>
      <c r="T3287" t="s">
        <v>119</v>
      </c>
      <c r="U3287" t="s">
        <v>119</v>
      </c>
      <c r="V3287" t="s">
        <v>116</v>
      </c>
      <c r="W3287" t="s">
        <v>119</v>
      </c>
      <c r="X3287" t="s">
        <v>119</v>
      </c>
      <c r="Y3287" t="s">
        <v>116</v>
      </c>
      <c r="Z3287" t="s">
        <v>116</v>
      </c>
    </row>
    <row r="3288" spans="1:26" x14ac:dyDescent="0.25">
      <c r="A3288" t="s">
        <v>113</v>
      </c>
      <c r="B3288">
        <v>60</v>
      </c>
      <c r="C3288" t="s">
        <v>259</v>
      </c>
      <c r="D3288" t="s">
        <v>261</v>
      </c>
      <c r="E3288" t="s">
        <v>119</v>
      </c>
      <c r="F3288" t="s">
        <v>116</v>
      </c>
      <c r="G3288" t="s">
        <v>290</v>
      </c>
      <c r="H3288" t="s">
        <v>118</v>
      </c>
      <c r="I3288" s="333">
        <v>0</v>
      </c>
      <c r="J3288" s="333">
        <v>1</v>
      </c>
      <c r="K3288" s="333">
        <v>0</v>
      </c>
      <c r="L3288" s="333">
        <v>1</v>
      </c>
      <c r="M3288" s="333">
        <v>0</v>
      </c>
      <c r="N3288">
        <v>0</v>
      </c>
      <c r="O3288">
        <v>0</v>
      </c>
      <c r="Q3288" t="s">
        <v>96</v>
      </c>
      <c r="R3288">
        <v>0</v>
      </c>
      <c r="S3288" t="s">
        <v>16</v>
      </c>
      <c r="T3288" t="s">
        <v>119</v>
      </c>
      <c r="U3288" t="s">
        <v>119</v>
      </c>
      <c r="V3288" t="s">
        <v>116</v>
      </c>
      <c r="W3288" t="s">
        <v>119</v>
      </c>
      <c r="X3288" t="s">
        <v>119</v>
      </c>
      <c r="Y3288" t="s">
        <v>116</v>
      </c>
      <c r="Z3288" t="s">
        <v>116</v>
      </c>
    </row>
    <row r="3289" spans="1:26" x14ac:dyDescent="0.25">
      <c r="A3289" t="s">
        <v>113</v>
      </c>
      <c r="B3289">
        <v>60</v>
      </c>
      <c r="C3289" t="s">
        <v>259</v>
      </c>
      <c r="D3289" t="s">
        <v>261</v>
      </c>
      <c r="E3289" t="s">
        <v>119</v>
      </c>
      <c r="F3289" t="s">
        <v>116</v>
      </c>
      <c r="G3289" t="s">
        <v>290</v>
      </c>
      <c r="H3289" t="s">
        <v>118</v>
      </c>
      <c r="I3289" s="333">
        <v>0</v>
      </c>
      <c r="J3289" s="333">
        <v>1</v>
      </c>
      <c r="K3289" s="333">
        <v>0</v>
      </c>
      <c r="L3289" s="333">
        <v>1</v>
      </c>
      <c r="M3289" s="333">
        <v>0</v>
      </c>
      <c r="N3289">
        <v>0</v>
      </c>
      <c r="O3289">
        <v>0</v>
      </c>
      <c r="Q3289" t="s">
        <v>96</v>
      </c>
      <c r="R3289">
        <v>0</v>
      </c>
      <c r="S3289" t="s">
        <v>16</v>
      </c>
      <c r="T3289" t="s">
        <v>119</v>
      </c>
      <c r="U3289" t="s">
        <v>119</v>
      </c>
      <c r="V3289" t="s">
        <v>116</v>
      </c>
      <c r="W3289" t="s">
        <v>119</v>
      </c>
      <c r="X3289" t="s">
        <v>119</v>
      </c>
      <c r="Y3289" t="s">
        <v>116</v>
      </c>
      <c r="Z3289" t="s">
        <v>116</v>
      </c>
    </row>
    <row r="3290" spans="1:26" x14ac:dyDescent="0.25">
      <c r="A3290" t="s">
        <v>113</v>
      </c>
      <c r="B3290">
        <v>60</v>
      </c>
      <c r="C3290" t="s">
        <v>259</v>
      </c>
      <c r="D3290" t="s">
        <v>261</v>
      </c>
      <c r="E3290" t="s">
        <v>119</v>
      </c>
      <c r="F3290" t="s">
        <v>116</v>
      </c>
      <c r="G3290" t="s">
        <v>270</v>
      </c>
      <c r="H3290" t="s">
        <v>118</v>
      </c>
      <c r="I3290" s="333">
        <v>0</v>
      </c>
      <c r="J3290" s="333">
        <v>1</v>
      </c>
      <c r="K3290" s="333">
        <v>0</v>
      </c>
      <c r="L3290" s="333">
        <v>1</v>
      </c>
      <c r="M3290" s="333">
        <v>0</v>
      </c>
      <c r="N3290">
        <v>0</v>
      </c>
      <c r="O3290">
        <v>0</v>
      </c>
      <c r="Q3290" t="s">
        <v>96</v>
      </c>
      <c r="R3290">
        <v>0</v>
      </c>
      <c r="S3290" t="s">
        <v>16</v>
      </c>
      <c r="T3290" t="s">
        <v>119</v>
      </c>
      <c r="U3290" t="s">
        <v>119</v>
      </c>
      <c r="V3290" t="s">
        <v>116</v>
      </c>
      <c r="W3290" t="s">
        <v>119</v>
      </c>
      <c r="X3290" t="s">
        <v>119</v>
      </c>
      <c r="Y3290" t="s">
        <v>116</v>
      </c>
      <c r="Z3290" t="s">
        <v>116</v>
      </c>
    </row>
    <row r="3291" spans="1:26" x14ac:dyDescent="0.25">
      <c r="A3291" t="s">
        <v>113</v>
      </c>
      <c r="B3291">
        <v>60</v>
      </c>
      <c r="C3291" t="s">
        <v>259</v>
      </c>
      <c r="D3291" t="s">
        <v>261</v>
      </c>
      <c r="E3291" t="s">
        <v>119</v>
      </c>
      <c r="F3291" t="s">
        <v>116</v>
      </c>
      <c r="G3291" t="s">
        <v>281</v>
      </c>
      <c r="H3291" t="s">
        <v>118</v>
      </c>
      <c r="I3291" s="333">
        <v>0</v>
      </c>
      <c r="J3291" s="333">
        <v>1</v>
      </c>
      <c r="K3291" s="333">
        <v>0</v>
      </c>
      <c r="L3291" s="333">
        <v>1</v>
      </c>
      <c r="M3291" s="333">
        <v>0</v>
      </c>
      <c r="N3291">
        <v>0</v>
      </c>
      <c r="O3291">
        <v>0</v>
      </c>
      <c r="Q3291" t="s">
        <v>96</v>
      </c>
      <c r="R3291">
        <v>0</v>
      </c>
      <c r="S3291" t="s">
        <v>16</v>
      </c>
      <c r="T3291" t="s">
        <v>119</v>
      </c>
      <c r="U3291" t="s">
        <v>119</v>
      </c>
      <c r="V3291" t="s">
        <v>116</v>
      </c>
      <c r="W3291" t="s">
        <v>119</v>
      </c>
      <c r="X3291" t="s">
        <v>119</v>
      </c>
      <c r="Y3291" t="s">
        <v>116</v>
      </c>
      <c r="Z3291" t="s">
        <v>116</v>
      </c>
    </row>
    <row r="3292" spans="1:26" x14ac:dyDescent="0.25">
      <c r="A3292" t="s">
        <v>113</v>
      </c>
      <c r="B3292">
        <v>60</v>
      </c>
      <c r="C3292" t="s">
        <v>259</v>
      </c>
      <c r="D3292" t="s">
        <v>261</v>
      </c>
      <c r="E3292" t="s">
        <v>119</v>
      </c>
      <c r="F3292" t="s">
        <v>116</v>
      </c>
      <c r="G3292" t="s">
        <v>298</v>
      </c>
      <c r="H3292" t="s">
        <v>118</v>
      </c>
      <c r="I3292" s="333">
        <v>0</v>
      </c>
      <c r="J3292" s="333">
        <v>1</v>
      </c>
      <c r="K3292" s="333">
        <v>0</v>
      </c>
      <c r="L3292" s="333">
        <v>1</v>
      </c>
      <c r="M3292" s="333">
        <v>0</v>
      </c>
      <c r="N3292">
        <v>0</v>
      </c>
      <c r="O3292">
        <v>0</v>
      </c>
      <c r="Q3292" t="s">
        <v>96</v>
      </c>
      <c r="R3292">
        <v>0</v>
      </c>
      <c r="S3292" t="s">
        <v>16</v>
      </c>
      <c r="T3292" t="s">
        <v>119</v>
      </c>
      <c r="U3292" t="s">
        <v>119</v>
      </c>
      <c r="V3292" t="s">
        <v>116</v>
      </c>
      <c r="W3292" t="s">
        <v>119</v>
      </c>
      <c r="X3292" t="s">
        <v>119</v>
      </c>
      <c r="Y3292" t="s">
        <v>116</v>
      </c>
      <c r="Z3292" t="s">
        <v>116</v>
      </c>
    </row>
    <row r="3293" spans="1:26" x14ac:dyDescent="0.25">
      <c r="A3293" t="s">
        <v>113</v>
      </c>
      <c r="B3293">
        <v>60</v>
      </c>
      <c r="C3293" t="s">
        <v>259</v>
      </c>
      <c r="D3293" t="s">
        <v>261</v>
      </c>
      <c r="E3293" t="s">
        <v>119</v>
      </c>
      <c r="F3293" t="s">
        <v>116</v>
      </c>
      <c r="G3293" t="s">
        <v>298</v>
      </c>
      <c r="H3293" t="s">
        <v>118</v>
      </c>
      <c r="I3293" s="333">
        <v>0</v>
      </c>
      <c r="J3293" s="333">
        <v>1</v>
      </c>
      <c r="K3293" s="333">
        <v>0</v>
      </c>
      <c r="L3293" s="333">
        <v>1</v>
      </c>
      <c r="M3293" s="333">
        <v>0</v>
      </c>
      <c r="N3293">
        <v>0</v>
      </c>
      <c r="O3293">
        <v>0</v>
      </c>
      <c r="Q3293" t="s">
        <v>96</v>
      </c>
      <c r="R3293">
        <v>0</v>
      </c>
      <c r="S3293" t="s">
        <v>16</v>
      </c>
      <c r="T3293" t="s">
        <v>119</v>
      </c>
      <c r="U3293" t="s">
        <v>119</v>
      </c>
      <c r="V3293" t="s">
        <v>116</v>
      </c>
      <c r="W3293" t="s">
        <v>119</v>
      </c>
      <c r="X3293" t="s">
        <v>119</v>
      </c>
      <c r="Y3293" t="s">
        <v>116</v>
      </c>
      <c r="Z3293" t="s">
        <v>116</v>
      </c>
    </row>
    <row r="3294" spans="1:26" x14ac:dyDescent="0.25">
      <c r="A3294" t="s">
        <v>113</v>
      </c>
      <c r="B3294">
        <v>60</v>
      </c>
      <c r="C3294" t="s">
        <v>259</v>
      </c>
      <c r="D3294" t="s">
        <v>261</v>
      </c>
      <c r="E3294" t="s">
        <v>119</v>
      </c>
      <c r="F3294" t="s">
        <v>116</v>
      </c>
      <c r="G3294" t="s">
        <v>274</v>
      </c>
      <c r="H3294" t="s">
        <v>118</v>
      </c>
      <c r="I3294" s="333">
        <v>0</v>
      </c>
      <c r="J3294" s="333">
        <v>1</v>
      </c>
      <c r="K3294" s="333">
        <v>0</v>
      </c>
      <c r="L3294" s="333">
        <v>1</v>
      </c>
      <c r="M3294" s="333">
        <v>0</v>
      </c>
      <c r="N3294">
        <v>0</v>
      </c>
      <c r="O3294">
        <v>0</v>
      </c>
      <c r="Q3294" t="s">
        <v>96</v>
      </c>
      <c r="R3294">
        <v>0</v>
      </c>
      <c r="S3294" t="s">
        <v>16</v>
      </c>
      <c r="T3294" t="s">
        <v>119</v>
      </c>
      <c r="U3294" t="s">
        <v>119</v>
      </c>
      <c r="V3294" t="s">
        <v>116</v>
      </c>
      <c r="W3294" t="s">
        <v>119</v>
      </c>
      <c r="X3294" t="s">
        <v>119</v>
      </c>
      <c r="Y3294" t="s">
        <v>116</v>
      </c>
      <c r="Z3294" t="s">
        <v>116</v>
      </c>
    </row>
    <row r="3295" spans="1:26" x14ac:dyDescent="0.25">
      <c r="A3295" t="s">
        <v>113</v>
      </c>
      <c r="B3295">
        <v>60</v>
      </c>
      <c r="C3295" t="s">
        <v>259</v>
      </c>
      <c r="D3295" t="s">
        <v>261</v>
      </c>
      <c r="E3295" t="s">
        <v>119</v>
      </c>
      <c r="F3295" t="s">
        <v>116</v>
      </c>
      <c r="G3295" t="s">
        <v>283</v>
      </c>
      <c r="H3295" t="s">
        <v>118</v>
      </c>
      <c r="I3295" s="333">
        <v>0</v>
      </c>
      <c r="J3295" s="333">
        <v>1</v>
      </c>
      <c r="K3295" s="333">
        <v>0</v>
      </c>
      <c r="L3295" s="333">
        <v>1</v>
      </c>
      <c r="M3295" s="333">
        <v>0</v>
      </c>
      <c r="N3295">
        <v>0</v>
      </c>
      <c r="O3295">
        <v>0</v>
      </c>
      <c r="Q3295" t="s">
        <v>96</v>
      </c>
      <c r="R3295">
        <v>0</v>
      </c>
      <c r="S3295" t="s">
        <v>16</v>
      </c>
      <c r="T3295" t="s">
        <v>119</v>
      </c>
      <c r="U3295" t="s">
        <v>119</v>
      </c>
      <c r="V3295" t="s">
        <v>116</v>
      </c>
      <c r="W3295" t="s">
        <v>119</v>
      </c>
      <c r="X3295" t="s">
        <v>119</v>
      </c>
      <c r="Y3295" t="s">
        <v>116</v>
      </c>
      <c r="Z3295" t="s">
        <v>116</v>
      </c>
    </row>
    <row r="3296" spans="1:26" x14ac:dyDescent="0.25">
      <c r="A3296" t="s">
        <v>113</v>
      </c>
      <c r="B3296">
        <v>60</v>
      </c>
      <c r="C3296" t="s">
        <v>259</v>
      </c>
      <c r="D3296" t="s">
        <v>261</v>
      </c>
      <c r="E3296" t="s">
        <v>119</v>
      </c>
      <c r="F3296" t="s">
        <v>116</v>
      </c>
      <c r="G3296" t="s">
        <v>283</v>
      </c>
      <c r="H3296" t="s">
        <v>118</v>
      </c>
      <c r="I3296" s="333">
        <v>0</v>
      </c>
      <c r="J3296" s="333">
        <v>1</v>
      </c>
      <c r="K3296" s="333">
        <v>0</v>
      </c>
      <c r="L3296" s="333">
        <v>1</v>
      </c>
      <c r="M3296" s="333">
        <v>0</v>
      </c>
      <c r="N3296">
        <v>0</v>
      </c>
      <c r="O3296">
        <v>0</v>
      </c>
      <c r="Q3296" t="s">
        <v>96</v>
      </c>
      <c r="R3296">
        <v>0</v>
      </c>
      <c r="S3296" t="s">
        <v>16</v>
      </c>
      <c r="T3296" t="s">
        <v>119</v>
      </c>
      <c r="U3296" t="s">
        <v>119</v>
      </c>
      <c r="V3296" t="s">
        <v>116</v>
      </c>
      <c r="W3296" t="s">
        <v>119</v>
      </c>
      <c r="X3296" t="s">
        <v>119</v>
      </c>
      <c r="Y3296" t="s">
        <v>116</v>
      </c>
      <c r="Z3296" t="s">
        <v>116</v>
      </c>
    </row>
    <row r="3297" spans="1:26" x14ac:dyDescent="0.25">
      <c r="A3297" t="s">
        <v>113</v>
      </c>
      <c r="B3297">
        <v>60</v>
      </c>
      <c r="C3297" t="s">
        <v>259</v>
      </c>
      <c r="D3297" t="s">
        <v>261</v>
      </c>
      <c r="E3297" t="s">
        <v>119</v>
      </c>
      <c r="F3297" t="s">
        <v>116</v>
      </c>
      <c r="G3297" t="s">
        <v>283</v>
      </c>
      <c r="H3297" t="s">
        <v>118</v>
      </c>
      <c r="I3297" s="333">
        <v>0</v>
      </c>
      <c r="J3297" s="333">
        <v>1</v>
      </c>
      <c r="K3297" s="333">
        <v>0</v>
      </c>
      <c r="L3297" s="333">
        <v>1</v>
      </c>
      <c r="M3297" s="333">
        <v>0</v>
      </c>
      <c r="N3297">
        <v>0</v>
      </c>
      <c r="O3297">
        <v>0</v>
      </c>
      <c r="Q3297" t="s">
        <v>96</v>
      </c>
      <c r="R3297">
        <v>0</v>
      </c>
      <c r="S3297" t="s">
        <v>16</v>
      </c>
      <c r="T3297" t="s">
        <v>119</v>
      </c>
      <c r="U3297" t="s">
        <v>119</v>
      </c>
      <c r="V3297" t="s">
        <v>116</v>
      </c>
      <c r="W3297" t="s">
        <v>119</v>
      </c>
      <c r="X3297" t="s">
        <v>119</v>
      </c>
      <c r="Y3297" t="s">
        <v>116</v>
      </c>
      <c r="Z3297" t="s">
        <v>116</v>
      </c>
    </row>
    <row r="3298" spans="1:26" x14ac:dyDescent="0.25">
      <c r="A3298" t="s">
        <v>113</v>
      </c>
      <c r="B3298">
        <v>60</v>
      </c>
      <c r="C3298" t="s">
        <v>259</v>
      </c>
      <c r="D3298" t="s">
        <v>261</v>
      </c>
      <c r="E3298" t="s">
        <v>119</v>
      </c>
      <c r="F3298" t="s">
        <v>116</v>
      </c>
      <c r="G3298" t="s">
        <v>283</v>
      </c>
      <c r="H3298" t="s">
        <v>118</v>
      </c>
      <c r="I3298" s="333">
        <v>0</v>
      </c>
      <c r="J3298" s="333">
        <v>1</v>
      </c>
      <c r="K3298" s="333">
        <v>0</v>
      </c>
      <c r="L3298" s="333">
        <v>1</v>
      </c>
      <c r="M3298" s="333">
        <v>0</v>
      </c>
      <c r="N3298">
        <v>0</v>
      </c>
      <c r="O3298">
        <v>0</v>
      </c>
      <c r="Q3298" t="s">
        <v>96</v>
      </c>
      <c r="R3298">
        <v>0</v>
      </c>
      <c r="S3298" t="s">
        <v>16</v>
      </c>
      <c r="T3298" t="s">
        <v>119</v>
      </c>
      <c r="U3298" t="s">
        <v>119</v>
      </c>
      <c r="V3298" t="s">
        <v>116</v>
      </c>
      <c r="W3298" t="s">
        <v>119</v>
      </c>
      <c r="X3298" t="s">
        <v>119</v>
      </c>
      <c r="Y3298" t="s">
        <v>116</v>
      </c>
      <c r="Z3298" t="s">
        <v>116</v>
      </c>
    </row>
    <row r="3299" spans="1:26" x14ac:dyDescent="0.25">
      <c r="A3299" t="s">
        <v>113</v>
      </c>
      <c r="B3299">
        <v>60</v>
      </c>
      <c r="C3299" t="s">
        <v>259</v>
      </c>
      <c r="D3299" t="s">
        <v>261</v>
      </c>
      <c r="E3299" t="s">
        <v>119</v>
      </c>
      <c r="F3299" t="s">
        <v>116</v>
      </c>
      <c r="G3299" t="s">
        <v>277</v>
      </c>
      <c r="H3299" t="s">
        <v>118</v>
      </c>
      <c r="I3299" s="333">
        <v>0</v>
      </c>
      <c r="J3299" s="333">
        <v>1</v>
      </c>
      <c r="K3299" s="333">
        <v>0</v>
      </c>
      <c r="L3299" s="333">
        <v>1</v>
      </c>
      <c r="M3299" s="333">
        <v>0</v>
      </c>
      <c r="N3299">
        <v>0</v>
      </c>
      <c r="O3299">
        <v>0</v>
      </c>
      <c r="Q3299" t="s">
        <v>96</v>
      </c>
      <c r="R3299">
        <v>0</v>
      </c>
      <c r="S3299" t="s">
        <v>16</v>
      </c>
      <c r="T3299" t="s">
        <v>119</v>
      </c>
      <c r="U3299" t="s">
        <v>119</v>
      </c>
      <c r="V3299" t="s">
        <v>116</v>
      </c>
      <c r="W3299" t="s">
        <v>119</v>
      </c>
      <c r="X3299" t="s">
        <v>119</v>
      </c>
      <c r="Y3299" t="s">
        <v>116</v>
      </c>
      <c r="Z3299" t="s">
        <v>116</v>
      </c>
    </row>
    <row r="3300" spans="1:26" x14ac:dyDescent="0.25">
      <c r="A3300" t="s">
        <v>113</v>
      </c>
      <c r="B3300">
        <v>60</v>
      </c>
      <c r="C3300" t="s">
        <v>259</v>
      </c>
      <c r="D3300" t="s">
        <v>261</v>
      </c>
      <c r="E3300" t="s">
        <v>119</v>
      </c>
      <c r="F3300" t="s">
        <v>116</v>
      </c>
      <c r="G3300" t="s">
        <v>287</v>
      </c>
      <c r="H3300" t="s">
        <v>118</v>
      </c>
      <c r="I3300" s="333">
        <v>0</v>
      </c>
      <c r="J3300" s="333">
        <v>1</v>
      </c>
      <c r="K3300" s="333">
        <v>0</v>
      </c>
      <c r="L3300" s="333">
        <v>1</v>
      </c>
      <c r="M3300" s="333">
        <v>0</v>
      </c>
      <c r="N3300">
        <v>0</v>
      </c>
      <c r="O3300">
        <v>0</v>
      </c>
      <c r="Q3300" t="s">
        <v>96</v>
      </c>
      <c r="R3300">
        <v>0</v>
      </c>
      <c r="S3300" t="s">
        <v>16</v>
      </c>
      <c r="T3300" t="s">
        <v>119</v>
      </c>
      <c r="U3300" t="s">
        <v>119</v>
      </c>
      <c r="V3300" t="s">
        <v>116</v>
      </c>
      <c r="W3300" t="s">
        <v>119</v>
      </c>
      <c r="X3300" t="s">
        <v>119</v>
      </c>
      <c r="Y3300" t="s">
        <v>116</v>
      </c>
      <c r="Z3300" t="s">
        <v>116</v>
      </c>
    </row>
    <row r="3301" spans="1:26" x14ac:dyDescent="0.25">
      <c r="A3301" t="s">
        <v>113</v>
      </c>
      <c r="B3301">
        <v>60</v>
      </c>
      <c r="C3301" t="s">
        <v>259</v>
      </c>
      <c r="D3301" t="s">
        <v>261</v>
      </c>
      <c r="E3301" t="s">
        <v>119</v>
      </c>
      <c r="F3301" t="s">
        <v>116</v>
      </c>
      <c r="G3301" t="s">
        <v>273</v>
      </c>
      <c r="H3301" t="s">
        <v>118</v>
      </c>
      <c r="I3301" s="333">
        <v>0</v>
      </c>
      <c r="J3301" s="333">
        <v>1</v>
      </c>
      <c r="K3301" s="333">
        <v>0</v>
      </c>
      <c r="L3301" s="333">
        <v>1</v>
      </c>
      <c r="M3301" s="333">
        <v>0</v>
      </c>
      <c r="N3301">
        <v>0</v>
      </c>
      <c r="O3301">
        <v>0</v>
      </c>
      <c r="Q3301" t="s">
        <v>96</v>
      </c>
      <c r="R3301">
        <v>0</v>
      </c>
      <c r="S3301" t="s">
        <v>16</v>
      </c>
      <c r="T3301" t="s">
        <v>119</v>
      </c>
      <c r="U3301" t="s">
        <v>119</v>
      </c>
      <c r="V3301" t="s">
        <v>116</v>
      </c>
      <c r="W3301" t="s">
        <v>119</v>
      </c>
      <c r="X3301" t="s">
        <v>119</v>
      </c>
      <c r="Y3301" t="s">
        <v>116</v>
      </c>
      <c r="Z3301" t="s">
        <v>116</v>
      </c>
    </row>
    <row r="3302" spans="1:26" x14ac:dyDescent="0.25">
      <c r="A3302" t="s">
        <v>113</v>
      </c>
      <c r="B3302">
        <v>60</v>
      </c>
      <c r="C3302" t="s">
        <v>259</v>
      </c>
      <c r="D3302" t="s">
        <v>261</v>
      </c>
      <c r="E3302" t="s">
        <v>119</v>
      </c>
      <c r="F3302" t="s">
        <v>116</v>
      </c>
      <c r="G3302" t="s">
        <v>273</v>
      </c>
      <c r="H3302" t="s">
        <v>118</v>
      </c>
      <c r="I3302" s="333">
        <v>0</v>
      </c>
      <c r="J3302" s="333">
        <v>1</v>
      </c>
      <c r="K3302" s="333">
        <v>0</v>
      </c>
      <c r="L3302" s="333">
        <v>1</v>
      </c>
      <c r="M3302" s="333">
        <v>0</v>
      </c>
      <c r="N3302">
        <v>0</v>
      </c>
      <c r="O3302">
        <v>0</v>
      </c>
      <c r="Q3302" t="s">
        <v>96</v>
      </c>
      <c r="R3302">
        <v>0</v>
      </c>
      <c r="S3302" t="s">
        <v>16</v>
      </c>
      <c r="T3302" t="s">
        <v>119</v>
      </c>
      <c r="U3302" t="s">
        <v>119</v>
      </c>
      <c r="V3302" t="s">
        <v>116</v>
      </c>
      <c r="W3302" t="s">
        <v>119</v>
      </c>
      <c r="X3302" t="s">
        <v>119</v>
      </c>
      <c r="Y3302" t="s">
        <v>116</v>
      </c>
      <c r="Z3302" t="s">
        <v>116</v>
      </c>
    </row>
    <row r="3303" spans="1:26" x14ac:dyDescent="0.25">
      <c r="A3303" t="s">
        <v>113</v>
      </c>
      <c r="B3303">
        <v>60</v>
      </c>
      <c r="C3303" t="s">
        <v>259</v>
      </c>
      <c r="D3303" t="s">
        <v>261</v>
      </c>
      <c r="E3303" t="s">
        <v>119</v>
      </c>
      <c r="F3303" t="s">
        <v>116</v>
      </c>
      <c r="G3303" t="s">
        <v>284</v>
      </c>
      <c r="H3303" t="s">
        <v>118</v>
      </c>
      <c r="I3303" s="333">
        <v>0</v>
      </c>
      <c r="J3303" s="333">
        <v>1</v>
      </c>
      <c r="K3303" s="333">
        <v>0</v>
      </c>
      <c r="L3303" s="333">
        <v>1</v>
      </c>
      <c r="M3303" s="333">
        <v>0</v>
      </c>
      <c r="N3303">
        <v>0</v>
      </c>
      <c r="O3303">
        <v>0</v>
      </c>
      <c r="Q3303" t="s">
        <v>96</v>
      </c>
      <c r="R3303">
        <v>0</v>
      </c>
      <c r="S3303" t="s">
        <v>16</v>
      </c>
      <c r="T3303" t="s">
        <v>119</v>
      </c>
      <c r="U3303" t="s">
        <v>119</v>
      </c>
      <c r="V3303" t="s">
        <v>116</v>
      </c>
      <c r="W3303" t="s">
        <v>119</v>
      </c>
      <c r="X3303" t="s">
        <v>119</v>
      </c>
      <c r="Y3303" t="s">
        <v>116</v>
      </c>
      <c r="Z3303" t="s">
        <v>116</v>
      </c>
    </row>
    <row r="3304" spans="1:26" x14ac:dyDescent="0.25">
      <c r="A3304" t="s">
        <v>113</v>
      </c>
      <c r="B3304">
        <v>60</v>
      </c>
      <c r="C3304" t="s">
        <v>259</v>
      </c>
      <c r="D3304" t="s">
        <v>261</v>
      </c>
      <c r="E3304" t="s">
        <v>119</v>
      </c>
      <c r="F3304" t="s">
        <v>116</v>
      </c>
      <c r="G3304" t="s">
        <v>285</v>
      </c>
      <c r="H3304" t="s">
        <v>118</v>
      </c>
      <c r="I3304" s="333">
        <v>0</v>
      </c>
      <c r="J3304" s="333">
        <v>1</v>
      </c>
      <c r="K3304" s="333">
        <v>0</v>
      </c>
      <c r="L3304" s="333">
        <v>1</v>
      </c>
      <c r="M3304" s="333">
        <v>0</v>
      </c>
      <c r="N3304">
        <v>0</v>
      </c>
      <c r="O3304">
        <v>0</v>
      </c>
      <c r="Q3304" t="s">
        <v>96</v>
      </c>
      <c r="R3304">
        <v>0</v>
      </c>
      <c r="S3304" t="s">
        <v>16</v>
      </c>
      <c r="T3304" t="s">
        <v>119</v>
      </c>
      <c r="U3304" t="s">
        <v>119</v>
      </c>
      <c r="V3304" t="s">
        <v>116</v>
      </c>
      <c r="W3304" t="s">
        <v>119</v>
      </c>
      <c r="X3304" t="s">
        <v>119</v>
      </c>
      <c r="Y3304" t="s">
        <v>116</v>
      </c>
      <c r="Z3304" t="s">
        <v>116</v>
      </c>
    </row>
    <row r="3305" spans="1:26" x14ac:dyDescent="0.25">
      <c r="A3305" t="s">
        <v>113</v>
      </c>
      <c r="B3305">
        <v>60</v>
      </c>
      <c r="C3305" t="s">
        <v>259</v>
      </c>
      <c r="D3305" t="s">
        <v>261</v>
      </c>
      <c r="E3305" t="s">
        <v>119</v>
      </c>
      <c r="F3305" t="s">
        <v>116</v>
      </c>
      <c r="G3305" t="s">
        <v>285</v>
      </c>
      <c r="H3305" t="s">
        <v>118</v>
      </c>
      <c r="I3305" s="333">
        <v>0</v>
      </c>
      <c r="J3305" s="333">
        <v>1</v>
      </c>
      <c r="K3305" s="333">
        <v>0</v>
      </c>
      <c r="L3305" s="333">
        <v>1</v>
      </c>
      <c r="M3305" s="333">
        <v>0</v>
      </c>
      <c r="N3305">
        <v>0</v>
      </c>
      <c r="O3305">
        <v>0</v>
      </c>
      <c r="Q3305" t="s">
        <v>96</v>
      </c>
      <c r="R3305">
        <v>0</v>
      </c>
      <c r="S3305" t="s">
        <v>16</v>
      </c>
      <c r="T3305" t="s">
        <v>119</v>
      </c>
      <c r="U3305" t="s">
        <v>119</v>
      </c>
      <c r="V3305" t="s">
        <v>116</v>
      </c>
      <c r="W3305" t="s">
        <v>119</v>
      </c>
      <c r="X3305" t="s">
        <v>119</v>
      </c>
      <c r="Y3305" t="s">
        <v>116</v>
      </c>
      <c r="Z3305" t="s">
        <v>116</v>
      </c>
    </row>
    <row r="3306" spans="1:26" x14ac:dyDescent="0.25">
      <c r="A3306" t="s">
        <v>113</v>
      </c>
      <c r="B3306">
        <v>60</v>
      </c>
      <c r="C3306" t="s">
        <v>259</v>
      </c>
      <c r="D3306" t="s">
        <v>261</v>
      </c>
      <c r="E3306" t="s">
        <v>119</v>
      </c>
      <c r="F3306" t="s">
        <v>116</v>
      </c>
      <c r="G3306" t="s">
        <v>285</v>
      </c>
      <c r="H3306" t="s">
        <v>118</v>
      </c>
      <c r="I3306" s="333">
        <v>0</v>
      </c>
      <c r="J3306" s="333">
        <v>1</v>
      </c>
      <c r="K3306" s="333">
        <v>0</v>
      </c>
      <c r="L3306" s="333">
        <v>1</v>
      </c>
      <c r="M3306" s="333">
        <v>0</v>
      </c>
      <c r="N3306">
        <v>0</v>
      </c>
      <c r="O3306">
        <v>0</v>
      </c>
      <c r="Q3306" t="s">
        <v>96</v>
      </c>
      <c r="R3306">
        <v>0</v>
      </c>
      <c r="S3306" t="s">
        <v>16</v>
      </c>
      <c r="T3306" t="s">
        <v>119</v>
      </c>
      <c r="U3306" t="s">
        <v>119</v>
      </c>
      <c r="V3306" t="s">
        <v>116</v>
      </c>
      <c r="W3306" t="s">
        <v>119</v>
      </c>
      <c r="X3306" t="s">
        <v>119</v>
      </c>
      <c r="Y3306" t="s">
        <v>116</v>
      </c>
      <c r="Z3306" t="s">
        <v>116</v>
      </c>
    </row>
    <row r="3307" spans="1:26" x14ac:dyDescent="0.25">
      <c r="A3307" t="s">
        <v>113</v>
      </c>
      <c r="B3307">
        <v>60</v>
      </c>
      <c r="C3307" t="s">
        <v>259</v>
      </c>
      <c r="D3307" t="s">
        <v>261</v>
      </c>
      <c r="E3307" t="s">
        <v>119</v>
      </c>
      <c r="F3307" t="s">
        <v>116</v>
      </c>
      <c r="G3307" t="s">
        <v>285</v>
      </c>
      <c r="H3307" t="s">
        <v>118</v>
      </c>
      <c r="I3307" s="333">
        <v>0</v>
      </c>
      <c r="J3307" s="333">
        <v>1</v>
      </c>
      <c r="K3307" s="333">
        <v>0</v>
      </c>
      <c r="L3307" s="333">
        <v>1</v>
      </c>
      <c r="M3307" s="333">
        <v>0</v>
      </c>
      <c r="N3307">
        <v>0</v>
      </c>
      <c r="O3307">
        <v>0</v>
      </c>
      <c r="Q3307" t="s">
        <v>96</v>
      </c>
      <c r="R3307">
        <v>0</v>
      </c>
      <c r="S3307" t="s">
        <v>16</v>
      </c>
      <c r="T3307" t="s">
        <v>119</v>
      </c>
      <c r="U3307" t="s">
        <v>119</v>
      </c>
      <c r="V3307" t="s">
        <v>116</v>
      </c>
      <c r="W3307" t="s">
        <v>119</v>
      </c>
      <c r="X3307" t="s">
        <v>119</v>
      </c>
      <c r="Y3307" t="s">
        <v>116</v>
      </c>
      <c r="Z3307" t="s">
        <v>116</v>
      </c>
    </row>
    <row r="3308" spans="1:26" x14ac:dyDescent="0.25">
      <c r="A3308" t="s">
        <v>113</v>
      </c>
      <c r="B3308">
        <v>60</v>
      </c>
      <c r="C3308" t="s">
        <v>259</v>
      </c>
      <c r="D3308" t="s">
        <v>261</v>
      </c>
      <c r="E3308" t="s">
        <v>119</v>
      </c>
      <c r="F3308" t="s">
        <v>116</v>
      </c>
      <c r="G3308" t="s">
        <v>285</v>
      </c>
      <c r="H3308" t="s">
        <v>118</v>
      </c>
      <c r="I3308" s="333">
        <v>0</v>
      </c>
      <c r="J3308" s="333">
        <v>1</v>
      </c>
      <c r="K3308" s="333">
        <v>0</v>
      </c>
      <c r="L3308" s="333">
        <v>1</v>
      </c>
      <c r="M3308" s="333">
        <v>0</v>
      </c>
      <c r="N3308">
        <v>0</v>
      </c>
      <c r="O3308">
        <v>0</v>
      </c>
      <c r="Q3308" t="s">
        <v>96</v>
      </c>
      <c r="R3308">
        <v>0</v>
      </c>
      <c r="S3308" t="s">
        <v>16</v>
      </c>
      <c r="T3308" t="s">
        <v>119</v>
      </c>
      <c r="U3308" t="s">
        <v>119</v>
      </c>
      <c r="V3308" t="s">
        <v>116</v>
      </c>
      <c r="W3308" t="s">
        <v>119</v>
      </c>
      <c r="X3308" t="s">
        <v>119</v>
      </c>
      <c r="Y3308" t="s">
        <v>116</v>
      </c>
      <c r="Z3308" t="s">
        <v>116</v>
      </c>
    </row>
    <row r="3309" spans="1:26" x14ac:dyDescent="0.25">
      <c r="A3309" t="s">
        <v>113</v>
      </c>
      <c r="B3309">
        <v>60</v>
      </c>
      <c r="C3309" t="s">
        <v>259</v>
      </c>
      <c r="D3309" t="s">
        <v>261</v>
      </c>
      <c r="E3309" t="s">
        <v>119</v>
      </c>
      <c r="F3309" t="s">
        <v>116</v>
      </c>
      <c r="G3309" t="s">
        <v>285</v>
      </c>
      <c r="H3309" t="s">
        <v>118</v>
      </c>
      <c r="I3309" s="333">
        <v>0</v>
      </c>
      <c r="J3309" s="333">
        <v>1</v>
      </c>
      <c r="K3309" s="333">
        <v>0</v>
      </c>
      <c r="L3309" s="333">
        <v>1</v>
      </c>
      <c r="M3309" s="333">
        <v>0</v>
      </c>
      <c r="N3309">
        <v>0</v>
      </c>
      <c r="O3309">
        <v>0</v>
      </c>
      <c r="Q3309" t="s">
        <v>96</v>
      </c>
      <c r="R3309">
        <v>0</v>
      </c>
      <c r="S3309" t="s">
        <v>16</v>
      </c>
      <c r="T3309" t="s">
        <v>119</v>
      </c>
      <c r="U3309" t="s">
        <v>119</v>
      </c>
      <c r="V3309" t="s">
        <v>116</v>
      </c>
      <c r="W3309" t="s">
        <v>119</v>
      </c>
      <c r="X3309" t="s">
        <v>119</v>
      </c>
      <c r="Y3309" t="s">
        <v>116</v>
      </c>
      <c r="Z3309" t="s">
        <v>116</v>
      </c>
    </row>
    <row r="3310" spans="1:26" x14ac:dyDescent="0.25">
      <c r="A3310" t="s">
        <v>113</v>
      </c>
      <c r="B3310">
        <v>60</v>
      </c>
      <c r="C3310" t="s">
        <v>259</v>
      </c>
      <c r="D3310" t="s">
        <v>261</v>
      </c>
      <c r="E3310" t="s">
        <v>119</v>
      </c>
      <c r="F3310" t="s">
        <v>116</v>
      </c>
      <c r="G3310" t="s">
        <v>285</v>
      </c>
      <c r="H3310" t="s">
        <v>118</v>
      </c>
      <c r="I3310" s="333">
        <v>0</v>
      </c>
      <c r="J3310" s="333">
        <v>1</v>
      </c>
      <c r="K3310" s="333">
        <v>0</v>
      </c>
      <c r="L3310" s="333">
        <v>1</v>
      </c>
      <c r="M3310" s="333">
        <v>0</v>
      </c>
      <c r="N3310">
        <v>0</v>
      </c>
      <c r="O3310">
        <v>0</v>
      </c>
      <c r="Q3310" t="s">
        <v>96</v>
      </c>
      <c r="R3310">
        <v>0</v>
      </c>
      <c r="S3310" t="s">
        <v>16</v>
      </c>
      <c r="T3310" t="s">
        <v>119</v>
      </c>
      <c r="U3310" t="s">
        <v>119</v>
      </c>
      <c r="V3310" t="s">
        <v>116</v>
      </c>
      <c r="W3310" t="s">
        <v>119</v>
      </c>
      <c r="X3310" t="s">
        <v>119</v>
      </c>
      <c r="Y3310" t="s">
        <v>116</v>
      </c>
      <c r="Z3310" t="s">
        <v>116</v>
      </c>
    </row>
    <row r="3311" spans="1:26" x14ac:dyDescent="0.25">
      <c r="A3311" t="s">
        <v>113</v>
      </c>
      <c r="B3311">
        <v>60</v>
      </c>
      <c r="C3311" t="s">
        <v>259</v>
      </c>
      <c r="D3311" t="s">
        <v>261</v>
      </c>
      <c r="E3311" t="s">
        <v>119</v>
      </c>
      <c r="F3311" t="s">
        <v>116</v>
      </c>
      <c r="G3311" t="s">
        <v>276</v>
      </c>
      <c r="H3311" t="s">
        <v>118</v>
      </c>
      <c r="I3311" s="333">
        <v>0</v>
      </c>
      <c r="J3311" s="333">
        <v>1</v>
      </c>
      <c r="K3311" s="333">
        <v>0</v>
      </c>
      <c r="L3311" s="333">
        <v>1</v>
      </c>
      <c r="M3311" s="333">
        <v>0</v>
      </c>
      <c r="N3311">
        <v>0</v>
      </c>
      <c r="O3311">
        <v>0</v>
      </c>
      <c r="Q3311" t="s">
        <v>96</v>
      </c>
      <c r="R3311">
        <v>0</v>
      </c>
      <c r="S3311" t="s">
        <v>16</v>
      </c>
      <c r="T3311" t="s">
        <v>119</v>
      </c>
      <c r="U3311" t="s">
        <v>119</v>
      </c>
      <c r="V3311" t="s">
        <v>116</v>
      </c>
      <c r="W3311" t="s">
        <v>119</v>
      </c>
      <c r="X3311" t="s">
        <v>119</v>
      </c>
      <c r="Y3311" t="s">
        <v>116</v>
      </c>
      <c r="Z3311" t="s">
        <v>116</v>
      </c>
    </row>
    <row r="3312" spans="1:26" x14ac:dyDescent="0.25">
      <c r="A3312" t="s">
        <v>113</v>
      </c>
      <c r="B3312">
        <v>60</v>
      </c>
      <c r="C3312" t="s">
        <v>259</v>
      </c>
      <c r="D3312" t="s">
        <v>261</v>
      </c>
      <c r="E3312" t="s">
        <v>119</v>
      </c>
      <c r="F3312" t="s">
        <v>116</v>
      </c>
      <c r="G3312" t="s">
        <v>276</v>
      </c>
      <c r="H3312" t="s">
        <v>118</v>
      </c>
      <c r="I3312" s="333">
        <v>0</v>
      </c>
      <c r="J3312" s="333">
        <v>1</v>
      </c>
      <c r="K3312" s="333">
        <v>0</v>
      </c>
      <c r="L3312" s="333">
        <v>1</v>
      </c>
      <c r="M3312" s="333">
        <v>0</v>
      </c>
      <c r="N3312">
        <v>0</v>
      </c>
      <c r="O3312">
        <v>0</v>
      </c>
      <c r="Q3312" t="s">
        <v>96</v>
      </c>
      <c r="R3312">
        <v>0</v>
      </c>
      <c r="S3312" t="s">
        <v>16</v>
      </c>
      <c r="T3312" t="s">
        <v>119</v>
      </c>
      <c r="U3312" t="s">
        <v>119</v>
      </c>
      <c r="V3312" t="s">
        <v>116</v>
      </c>
      <c r="W3312" t="s">
        <v>119</v>
      </c>
      <c r="X3312" t="s">
        <v>119</v>
      </c>
      <c r="Y3312" t="s">
        <v>116</v>
      </c>
      <c r="Z3312" t="s">
        <v>116</v>
      </c>
    </row>
    <row r="3313" spans="1:26" x14ac:dyDescent="0.25">
      <c r="A3313" t="s">
        <v>113</v>
      </c>
      <c r="B3313">
        <v>60</v>
      </c>
      <c r="C3313" t="s">
        <v>259</v>
      </c>
      <c r="D3313" t="s">
        <v>261</v>
      </c>
      <c r="E3313" t="s">
        <v>119</v>
      </c>
      <c r="F3313" t="s">
        <v>116</v>
      </c>
      <c r="G3313" t="s">
        <v>276</v>
      </c>
      <c r="H3313" t="s">
        <v>118</v>
      </c>
      <c r="I3313" s="333">
        <v>0</v>
      </c>
      <c r="J3313" s="333">
        <v>1</v>
      </c>
      <c r="K3313" s="333">
        <v>0</v>
      </c>
      <c r="L3313" s="333">
        <v>1</v>
      </c>
      <c r="M3313" s="333">
        <v>0</v>
      </c>
      <c r="N3313">
        <v>0</v>
      </c>
      <c r="O3313">
        <v>0</v>
      </c>
      <c r="Q3313" t="s">
        <v>96</v>
      </c>
      <c r="R3313">
        <v>0</v>
      </c>
      <c r="S3313" t="s">
        <v>16</v>
      </c>
      <c r="T3313" t="s">
        <v>119</v>
      </c>
      <c r="U3313" t="s">
        <v>119</v>
      </c>
      <c r="V3313" t="s">
        <v>116</v>
      </c>
      <c r="W3313" t="s">
        <v>119</v>
      </c>
      <c r="X3313" t="s">
        <v>119</v>
      </c>
      <c r="Y3313" t="s">
        <v>116</v>
      </c>
      <c r="Z3313" t="s">
        <v>116</v>
      </c>
    </row>
    <row r="3314" spans="1:26" x14ac:dyDescent="0.25">
      <c r="A3314" t="s">
        <v>113</v>
      </c>
      <c r="B3314">
        <v>60</v>
      </c>
      <c r="C3314" t="s">
        <v>259</v>
      </c>
      <c r="D3314" t="s">
        <v>261</v>
      </c>
      <c r="E3314" t="s">
        <v>119</v>
      </c>
      <c r="F3314" t="s">
        <v>116</v>
      </c>
      <c r="G3314" t="s">
        <v>286</v>
      </c>
      <c r="H3314" t="s">
        <v>118</v>
      </c>
      <c r="I3314" s="333">
        <v>1</v>
      </c>
      <c r="J3314" s="333">
        <v>0</v>
      </c>
      <c r="K3314" s="333">
        <v>0</v>
      </c>
      <c r="L3314" s="333">
        <v>1</v>
      </c>
      <c r="M3314" s="333">
        <v>1</v>
      </c>
      <c r="N3314">
        <v>0</v>
      </c>
      <c r="O3314">
        <v>1</v>
      </c>
      <c r="Q3314" t="s">
        <v>96</v>
      </c>
      <c r="R3314">
        <v>0</v>
      </c>
      <c r="S3314" t="s">
        <v>16</v>
      </c>
      <c r="T3314" t="s">
        <v>119</v>
      </c>
      <c r="U3314" t="s">
        <v>119</v>
      </c>
      <c r="V3314" t="s">
        <v>116</v>
      </c>
      <c r="W3314" t="s">
        <v>119</v>
      </c>
      <c r="X3314" t="s">
        <v>119</v>
      </c>
      <c r="Y3314" t="s">
        <v>116</v>
      </c>
      <c r="Z3314" t="s">
        <v>116</v>
      </c>
    </row>
    <row r="3315" spans="1:26" x14ac:dyDescent="0.25">
      <c r="A3315" t="s">
        <v>113</v>
      </c>
      <c r="B3315">
        <v>60</v>
      </c>
      <c r="C3315" t="s">
        <v>259</v>
      </c>
      <c r="D3315" t="s">
        <v>261</v>
      </c>
      <c r="E3315" t="s">
        <v>119</v>
      </c>
      <c r="F3315" t="s">
        <v>116</v>
      </c>
      <c r="G3315" t="s">
        <v>286</v>
      </c>
      <c r="H3315" t="s">
        <v>118</v>
      </c>
      <c r="I3315" s="333">
        <v>1</v>
      </c>
      <c r="J3315" s="333">
        <v>0</v>
      </c>
      <c r="K3315" s="333">
        <v>0</v>
      </c>
      <c r="L3315" s="333">
        <v>1</v>
      </c>
      <c r="M3315" s="333">
        <v>1</v>
      </c>
      <c r="N3315">
        <v>0</v>
      </c>
      <c r="O3315">
        <v>1</v>
      </c>
      <c r="Q3315" t="s">
        <v>96</v>
      </c>
      <c r="R3315">
        <v>0</v>
      </c>
      <c r="S3315" t="s">
        <v>16</v>
      </c>
      <c r="T3315" t="s">
        <v>119</v>
      </c>
      <c r="U3315" t="s">
        <v>119</v>
      </c>
      <c r="V3315" t="s">
        <v>116</v>
      </c>
      <c r="W3315" t="s">
        <v>119</v>
      </c>
      <c r="X3315" t="s">
        <v>119</v>
      </c>
      <c r="Y3315" t="s">
        <v>116</v>
      </c>
      <c r="Z3315" t="s">
        <v>116</v>
      </c>
    </row>
    <row r="3316" spans="1:26" x14ac:dyDescent="0.25">
      <c r="A3316" t="s">
        <v>113</v>
      </c>
      <c r="B3316">
        <v>60</v>
      </c>
      <c r="C3316" t="s">
        <v>259</v>
      </c>
      <c r="D3316" t="s">
        <v>261</v>
      </c>
      <c r="E3316" t="s">
        <v>119</v>
      </c>
      <c r="F3316" t="s">
        <v>116</v>
      </c>
      <c r="G3316" t="s">
        <v>286</v>
      </c>
      <c r="H3316" t="s">
        <v>118</v>
      </c>
      <c r="I3316" s="333">
        <v>1</v>
      </c>
      <c r="J3316" s="333">
        <v>0</v>
      </c>
      <c r="K3316" s="333">
        <v>0</v>
      </c>
      <c r="L3316" s="333">
        <v>1</v>
      </c>
      <c r="M3316" s="333">
        <v>1</v>
      </c>
      <c r="N3316">
        <v>0</v>
      </c>
      <c r="O3316">
        <v>1</v>
      </c>
      <c r="Q3316" t="s">
        <v>96</v>
      </c>
      <c r="R3316">
        <v>0</v>
      </c>
      <c r="S3316" t="s">
        <v>16</v>
      </c>
      <c r="T3316" t="s">
        <v>119</v>
      </c>
      <c r="U3316" t="s">
        <v>119</v>
      </c>
      <c r="V3316" t="s">
        <v>116</v>
      </c>
      <c r="W3316" t="s">
        <v>119</v>
      </c>
      <c r="X3316" t="s">
        <v>119</v>
      </c>
      <c r="Y3316" t="s">
        <v>116</v>
      </c>
      <c r="Z3316" t="s">
        <v>116</v>
      </c>
    </row>
    <row r="3317" spans="1:26" x14ac:dyDescent="0.25">
      <c r="A3317" t="s">
        <v>113</v>
      </c>
      <c r="B3317">
        <v>60</v>
      </c>
      <c r="C3317" t="s">
        <v>259</v>
      </c>
      <c r="D3317" t="s">
        <v>261</v>
      </c>
      <c r="E3317" t="s">
        <v>119</v>
      </c>
      <c r="F3317" t="s">
        <v>116</v>
      </c>
      <c r="G3317" t="s">
        <v>286</v>
      </c>
      <c r="H3317" t="s">
        <v>118</v>
      </c>
      <c r="I3317" s="333">
        <v>1</v>
      </c>
      <c r="J3317" s="333">
        <v>0</v>
      </c>
      <c r="K3317" s="333">
        <v>0</v>
      </c>
      <c r="L3317" s="333">
        <v>1</v>
      </c>
      <c r="M3317" s="333">
        <v>1</v>
      </c>
      <c r="N3317">
        <v>0</v>
      </c>
      <c r="O3317">
        <v>1</v>
      </c>
      <c r="Q3317" t="s">
        <v>96</v>
      </c>
      <c r="R3317">
        <v>0</v>
      </c>
      <c r="S3317" t="s">
        <v>16</v>
      </c>
      <c r="T3317" t="s">
        <v>119</v>
      </c>
      <c r="U3317" t="s">
        <v>119</v>
      </c>
      <c r="V3317" t="s">
        <v>116</v>
      </c>
      <c r="W3317" t="s">
        <v>119</v>
      </c>
      <c r="X3317" t="s">
        <v>119</v>
      </c>
      <c r="Y3317" t="s">
        <v>116</v>
      </c>
      <c r="Z3317" t="s">
        <v>116</v>
      </c>
    </row>
    <row r="3318" spans="1:26" x14ac:dyDescent="0.25">
      <c r="A3318" t="s">
        <v>113</v>
      </c>
      <c r="B3318">
        <v>60</v>
      </c>
      <c r="C3318" t="s">
        <v>259</v>
      </c>
      <c r="D3318" t="s">
        <v>261</v>
      </c>
      <c r="E3318" t="s">
        <v>119</v>
      </c>
      <c r="F3318" t="s">
        <v>116</v>
      </c>
      <c r="G3318" t="s">
        <v>286</v>
      </c>
      <c r="H3318" t="s">
        <v>118</v>
      </c>
      <c r="I3318" s="333">
        <v>1</v>
      </c>
      <c r="J3318" s="333">
        <v>0</v>
      </c>
      <c r="K3318" s="333">
        <v>0</v>
      </c>
      <c r="L3318" s="333">
        <v>1</v>
      </c>
      <c r="M3318" s="333">
        <v>1</v>
      </c>
      <c r="N3318">
        <v>0</v>
      </c>
      <c r="O3318">
        <v>1</v>
      </c>
      <c r="Q3318" t="s">
        <v>96</v>
      </c>
      <c r="R3318">
        <v>0</v>
      </c>
      <c r="S3318" t="s">
        <v>16</v>
      </c>
      <c r="T3318" t="s">
        <v>119</v>
      </c>
      <c r="U3318" t="s">
        <v>119</v>
      </c>
      <c r="V3318" t="s">
        <v>116</v>
      </c>
      <c r="W3318" t="s">
        <v>119</v>
      </c>
      <c r="X3318" t="s">
        <v>119</v>
      </c>
      <c r="Y3318" t="s">
        <v>116</v>
      </c>
      <c r="Z3318" t="s">
        <v>116</v>
      </c>
    </row>
    <row r="3319" spans="1:26" x14ac:dyDescent="0.25">
      <c r="A3319" t="s">
        <v>113</v>
      </c>
      <c r="B3319">
        <v>60</v>
      </c>
      <c r="C3319" t="s">
        <v>259</v>
      </c>
      <c r="D3319" t="s">
        <v>261</v>
      </c>
      <c r="E3319" t="s">
        <v>119</v>
      </c>
      <c r="F3319" t="s">
        <v>116</v>
      </c>
      <c r="G3319" t="s">
        <v>286</v>
      </c>
      <c r="H3319" t="s">
        <v>118</v>
      </c>
      <c r="I3319" s="333">
        <v>1</v>
      </c>
      <c r="J3319" s="333">
        <v>0</v>
      </c>
      <c r="K3319" s="333">
        <v>0</v>
      </c>
      <c r="L3319" s="333">
        <v>1</v>
      </c>
      <c r="M3319" s="333">
        <v>1</v>
      </c>
      <c r="N3319">
        <v>0</v>
      </c>
      <c r="O3319">
        <v>1</v>
      </c>
      <c r="Q3319" t="s">
        <v>96</v>
      </c>
      <c r="R3319">
        <v>0</v>
      </c>
      <c r="S3319" t="s">
        <v>16</v>
      </c>
      <c r="T3319" t="s">
        <v>119</v>
      </c>
      <c r="U3319" t="s">
        <v>119</v>
      </c>
      <c r="V3319" t="s">
        <v>116</v>
      </c>
      <c r="W3319" t="s">
        <v>119</v>
      </c>
      <c r="X3319" t="s">
        <v>119</v>
      </c>
      <c r="Y3319" t="s">
        <v>116</v>
      </c>
      <c r="Z3319" t="s">
        <v>116</v>
      </c>
    </row>
    <row r="3320" spans="1:26" x14ac:dyDescent="0.25">
      <c r="A3320" t="s">
        <v>113</v>
      </c>
      <c r="B3320">
        <v>60</v>
      </c>
      <c r="C3320" t="s">
        <v>259</v>
      </c>
      <c r="D3320" t="s">
        <v>261</v>
      </c>
      <c r="E3320" t="s">
        <v>119</v>
      </c>
      <c r="F3320" t="s">
        <v>116</v>
      </c>
      <c r="G3320" t="s">
        <v>286</v>
      </c>
      <c r="H3320" t="s">
        <v>118</v>
      </c>
      <c r="I3320" s="333">
        <v>1</v>
      </c>
      <c r="J3320" s="333">
        <v>0</v>
      </c>
      <c r="K3320" s="333">
        <v>0</v>
      </c>
      <c r="L3320" s="333">
        <v>1</v>
      </c>
      <c r="M3320" s="333">
        <v>1</v>
      </c>
      <c r="N3320">
        <v>0</v>
      </c>
      <c r="O3320">
        <v>1</v>
      </c>
      <c r="Q3320" t="s">
        <v>96</v>
      </c>
      <c r="R3320">
        <v>0</v>
      </c>
      <c r="S3320" t="s">
        <v>16</v>
      </c>
      <c r="T3320" t="s">
        <v>119</v>
      </c>
      <c r="U3320" t="s">
        <v>119</v>
      </c>
      <c r="V3320" t="s">
        <v>116</v>
      </c>
      <c r="W3320" t="s">
        <v>119</v>
      </c>
      <c r="X3320" t="s">
        <v>119</v>
      </c>
      <c r="Y3320" t="s">
        <v>116</v>
      </c>
      <c r="Z3320" t="s">
        <v>116</v>
      </c>
    </row>
    <row r="3321" spans="1:26" x14ac:dyDescent="0.25">
      <c r="A3321" t="s">
        <v>113</v>
      </c>
      <c r="B3321">
        <v>60</v>
      </c>
      <c r="C3321" t="s">
        <v>259</v>
      </c>
      <c r="D3321" t="s">
        <v>261</v>
      </c>
      <c r="E3321" t="s">
        <v>119</v>
      </c>
      <c r="F3321" t="s">
        <v>116</v>
      </c>
      <c r="G3321" t="s">
        <v>286</v>
      </c>
      <c r="H3321" t="s">
        <v>118</v>
      </c>
      <c r="I3321" s="333">
        <v>1</v>
      </c>
      <c r="J3321" s="333">
        <v>0</v>
      </c>
      <c r="K3321" s="333">
        <v>0</v>
      </c>
      <c r="L3321" s="333">
        <v>1</v>
      </c>
      <c r="M3321" s="333">
        <v>1</v>
      </c>
      <c r="N3321">
        <v>0</v>
      </c>
      <c r="O3321">
        <v>1</v>
      </c>
      <c r="Q3321" t="s">
        <v>96</v>
      </c>
      <c r="R3321">
        <v>0</v>
      </c>
      <c r="S3321" t="s">
        <v>16</v>
      </c>
      <c r="T3321" t="s">
        <v>119</v>
      </c>
      <c r="U3321" t="s">
        <v>119</v>
      </c>
      <c r="V3321" t="s">
        <v>116</v>
      </c>
      <c r="W3321" t="s">
        <v>119</v>
      </c>
      <c r="X3321" t="s">
        <v>119</v>
      </c>
      <c r="Y3321" t="s">
        <v>116</v>
      </c>
      <c r="Z3321" t="s">
        <v>116</v>
      </c>
    </row>
    <row r="3322" spans="1:26" x14ac:dyDescent="0.25">
      <c r="A3322" t="s">
        <v>113</v>
      </c>
      <c r="B3322">
        <v>60</v>
      </c>
      <c r="C3322" t="s">
        <v>259</v>
      </c>
      <c r="D3322" t="s">
        <v>261</v>
      </c>
      <c r="E3322" t="s">
        <v>119</v>
      </c>
      <c r="F3322" t="s">
        <v>116</v>
      </c>
      <c r="G3322" t="s">
        <v>286</v>
      </c>
      <c r="H3322" t="s">
        <v>118</v>
      </c>
      <c r="I3322" s="333">
        <v>1</v>
      </c>
      <c r="J3322" s="333">
        <v>0</v>
      </c>
      <c r="K3322" s="333">
        <v>0</v>
      </c>
      <c r="L3322" s="333">
        <v>1</v>
      </c>
      <c r="M3322" s="333">
        <v>1</v>
      </c>
      <c r="N3322">
        <v>0</v>
      </c>
      <c r="O3322">
        <v>1</v>
      </c>
      <c r="Q3322" t="s">
        <v>96</v>
      </c>
      <c r="R3322">
        <v>0</v>
      </c>
      <c r="S3322" t="s">
        <v>16</v>
      </c>
      <c r="T3322" t="s">
        <v>119</v>
      </c>
      <c r="U3322" t="s">
        <v>119</v>
      </c>
      <c r="V3322" t="s">
        <v>116</v>
      </c>
      <c r="W3322" t="s">
        <v>119</v>
      </c>
      <c r="X3322" t="s">
        <v>119</v>
      </c>
      <c r="Y3322" t="s">
        <v>116</v>
      </c>
      <c r="Z3322" t="s">
        <v>116</v>
      </c>
    </row>
    <row r="3323" spans="1:26" x14ac:dyDescent="0.25">
      <c r="A3323" t="s">
        <v>113</v>
      </c>
      <c r="B3323">
        <v>60</v>
      </c>
      <c r="C3323" t="s">
        <v>259</v>
      </c>
      <c r="D3323" t="s">
        <v>261</v>
      </c>
      <c r="E3323" t="s">
        <v>119</v>
      </c>
      <c r="F3323" t="s">
        <v>116</v>
      </c>
      <c r="G3323" t="s">
        <v>286</v>
      </c>
      <c r="H3323" t="s">
        <v>118</v>
      </c>
      <c r="I3323" s="333">
        <v>1</v>
      </c>
      <c r="J3323" s="333">
        <v>0</v>
      </c>
      <c r="K3323" s="333">
        <v>0</v>
      </c>
      <c r="L3323" s="333">
        <v>1</v>
      </c>
      <c r="M3323" s="333">
        <v>1</v>
      </c>
      <c r="N3323">
        <v>0</v>
      </c>
      <c r="O3323">
        <v>1</v>
      </c>
      <c r="Q3323" t="s">
        <v>96</v>
      </c>
      <c r="R3323">
        <v>0</v>
      </c>
      <c r="S3323" t="s">
        <v>16</v>
      </c>
      <c r="T3323" t="s">
        <v>119</v>
      </c>
      <c r="U3323" t="s">
        <v>119</v>
      </c>
      <c r="V3323" t="s">
        <v>116</v>
      </c>
      <c r="W3323" t="s">
        <v>119</v>
      </c>
      <c r="X3323" t="s">
        <v>119</v>
      </c>
      <c r="Y3323" t="s">
        <v>116</v>
      </c>
      <c r="Z3323" t="s">
        <v>116</v>
      </c>
    </row>
    <row r="3324" spans="1:26" x14ac:dyDescent="0.25">
      <c r="A3324" t="s">
        <v>113</v>
      </c>
      <c r="B3324">
        <v>60</v>
      </c>
      <c r="C3324" t="s">
        <v>259</v>
      </c>
      <c r="D3324" t="s">
        <v>261</v>
      </c>
      <c r="E3324" t="s">
        <v>119</v>
      </c>
      <c r="F3324" t="s">
        <v>116</v>
      </c>
      <c r="G3324" t="s">
        <v>286</v>
      </c>
      <c r="H3324" t="s">
        <v>118</v>
      </c>
      <c r="I3324" s="333">
        <v>1</v>
      </c>
      <c r="J3324" s="333">
        <v>0</v>
      </c>
      <c r="K3324" s="333">
        <v>0</v>
      </c>
      <c r="L3324" s="333">
        <v>1</v>
      </c>
      <c r="M3324" s="333">
        <v>1</v>
      </c>
      <c r="N3324">
        <v>0</v>
      </c>
      <c r="O3324">
        <v>1</v>
      </c>
      <c r="Q3324" t="s">
        <v>96</v>
      </c>
      <c r="R3324">
        <v>0</v>
      </c>
      <c r="S3324" t="s">
        <v>16</v>
      </c>
      <c r="T3324" t="s">
        <v>119</v>
      </c>
      <c r="U3324" t="s">
        <v>119</v>
      </c>
      <c r="V3324" t="s">
        <v>116</v>
      </c>
      <c r="W3324" t="s">
        <v>119</v>
      </c>
      <c r="X3324" t="s">
        <v>119</v>
      </c>
      <c r="Y3324" t="s">
        <v>116</v>
      </c>
      <c r="Z3324" t="s">
        <v>116</v>
      </c>
    </row>
    <row r="3325" spans="1:26" x14ac:dyDescent="0.25">
      <c r="A3325" t="s">
        <v>113</v>
      </c>
      <c r="B3325">
        <v>60</v>
      </c>
      <c r="C3325" t="s">
        <v>259</v>
      </c>
      <c r="D3325" t="s">
        <v>261</v>
      </c>
      <c r="E3325" t="s">
        <v>119</v>
      </c>
      <c r="F3325" t="s">
        <v>116</v>
      </c>
      <c r="G3325" t="s">
        <v>286</v>
      </c>
      <c r="H3325" t="s">
        <v>118</v>
      </c>
      <c r="I3325" s="333">
        <v>1</v>
      </c>
      <c r="J3325" s="333">
        <v>0</v>
      </c>
      <c r="K3325" s="333">
        <v>0</v>
      </c>
      <c r="L3325" s="333">
        <v>1</v>
      </c>
      <c r="M3325" s="333">
        <v>1</v>
      </c>
      <c r="N3325">
        <v>0</v>
      </c>
      <c r="O3325">
        <v>1</v>
      </c>
      <c r="Q3325" t="s">
        <v>96</v>
      </c>
      <c r="R3325">
        <v>0</v>
      </c>
      <c r="S3325" t="s">
        <v>16</v>
      </c>
      <c r="T3325" t="s">
        <v>119</v>
      </c>
      <c r="U3325" t="s">
        <v>119</v>
      </c>
      <c r="V3325" t="s">
        <v>116</v>
      </c>
      <c r="W3325" t="s">
        <v>119</v>
      </c>
      <c r="X3325" t="s">
        <v>119</v>
      </c>
      <c r="Y3325" t="s">
        <v>116</v>
      </c>
      <c r="Z3325" t="s">
        <v>116</v>
      </c>
    </row>
    <row r="3326" spans="1:26" x14ac:dyDescent="0.25">
      <c r="A3326" t="s">
        <v>113</v>
      </c>
      <c r="B3326">
        <v>60</v>
      </c>
      <c r="C3326" t="s">
        <v>259</v>
      </c>
      <c r="D3326" t="s">
        <v>261</v>
      </c>
      <c r="E3326" t="s">
        <v>119</v>
      </c>
      <c r="F3326" t="s">
        <v>116</v>
      </c>
      <c r="G3326" t="s">
        <v>278</v>
      </c>
      <c r="H3326" t="s">
        <v>118</v>
      </c>
      <c r="I3326" s="333">
        <v>1</v>
      </c>
      <c r="J3326" s="333">
        <v>0</v>
      </c>
      <c r="K3326" s="333">
        <v>0</v>
      </c>
      <c r="L3326" s="333">
        <v>1</v>
      </c>
      <c r="M3326" s="333">
        <v>1</v>
      </c>
      <c r="N3326">
        <v>0</v>
      </c>
      <c r="O3326">
        <v>1</v>
      </c>
      <c r="Q3326" t="s">
        <v>96</v>
      </c>
      <c r="R3326">
        <v>0</v>
      </c>
      <c r="S3326" t="s">
        <v>16</v>
      </c>
      <c r="T3326" t="s">
        <v>119</v>
      </c>
      <c r="U3326" t="s">
        <v>119</v>
      </c>
      <c r="V3326" t="s">
        <v>116</v>
      </c>
      <c r="W3326" t="s">
        <v>119</v>
      </c>
      <c r="X3326" t="s">
        <v>119</v>
      </c>
      <c r="Y3326" t="s">
        <v>116</v>
      </c>
      <c r="Z3326" t="s">
        <v>116</v>
      </c>
    </row>
    <row r="3327" spans="1:26" x14ac:dyDescent="0.25">
      <c r="A3327" t="s">
        <v>113</v>
      </c>
      <c r="B3327">
        <v>60</v>
      </c>
      <c r="C3327" t="s">
        <v>259</v>
      </c>
      <c r="D3327" t="s">
        <v>261</v>
      </c>
      <c r="E3327" t="s">
        <v>119</v>
      </c>
      <c r="F3327" t="s">
        <v>116</v>
      </c>
      <c r="G3327" t="s">
        <v>278</v>
      </c>
      <c r="H3327" t="s">
        <v>118</v>
      </c>
      <c r="I3327" s="333">
        <v>1</v>
      </c>
      <c r="J3327" s="333">
        <v>0</v>
      </c>
      <c r="K3327" s="333">
        <v>0</v>
      </c>
      <c r="L3327" s="333">
        <v>1</v>
      </c>
      <c r="M3327" s="333">
        <v>1</v>
      </c>
      <c r="N3327">
        <v>0</v>
      </c>
      <c r="O3327">
        <v>1</v>
      </c>
      <c r="Q3327" t="s">
        <v>96</v>
      </c>
      <c r="R3327">
        <v>0</v>
      </c>
      <c r="S3327" t="s">
        <v>16</v>
      </c>
      <c r="T3327" t="s">
        <v>119</v>
      </c>
      <c r="U3327" t="s">
        <v>119</v>
      </c>
      <c r="V3327" t="s">
        <v>116</v>
      </c>
      <c r="W3327" t="s">
        <v>119</v>
      </c>
      <c r="X3327" t="s">
        <v>119</v>
      </c>
      <c r="Y3327" t="s">
        <v>116</v>
      </c>
      <c r="Z3327" t="s">
        <v>116</v>
      </c>
    </row>
    <row r="3328" spans="1:26" x14ac:dyDescent="0.25">
      <c r="A3328" t="s">
        <v>113</v>
      </c>
      <c r="B3328">
        <v>60</v>
      </c>
      <c r="C3328" t="s">
        <v>259</v>
      </c>
      <c r="D3328" t="s">
        <v>261</v>
      </c>
      <c r="E3328" t="s">
        <v>119</v>
      </c>
      <c r="F3328" t="s">
        <v>116</v>
      </c>
      <c r="G3328" t="s">
        <v>278</v>
      </c>
      <c r="H3328" t="s">
        <v>118</v>
      </c>
      <c r="I3328" s="333">
        <v>1</v>
      </c>
      <c r="J3328" s="333">
        <v>0</v>
      </c>
      <c r="K3328" s="333">
        <v>0</v>
      </c>
      <c r="L3328" s="333">
        <v>1</v>
      </c>
      <c r="M3328" s="333">
        <v>1</v>
      </c>
      <c r="N3328">
        <v>0</v>
      </c>
      <c r="O3328">
        <v>1</v>
      </c>
      <c r="Q3328" t="s">
        <v>96</v>
      </c>
      <c r="R3328">
        <v>0</v>
      </c>
      <c r="S3328" t="s">
        <v>16</v>
      </c>
      <c r="T3328" t="s">
        <v>119</v>
      </c>
      <c r="U3328" t="s">
        <v>119</v>
      </c>
      <c r="V3328" t="s">
        <v>116</v>
      </c>
      <c r="W3328" t="s">
        <v>119</v>
      </c>
      <c r="X3328" t="s">
        <v>119</v>
      </c>
      <c r="Y3328" t="s">
        <v>116</v>
      </c>
      <c r="Z3328" t="s">
        <v>116</v>
      </c>
    </row>
    <row r="3329" spans="1:26" x14ac:dyDescent="0.25">
      <c r="A3329" t="s">
        <v>113</v>
      </c>
      <c r="B3329">
        <v>60</v>
      </c>
      <c r="C3329" t="s">
        <v>259</v>
      </c>
      <c r="D3329" t="s">
        <v>261</v>
      </c>
      <c r="E3329" t="s">
        <v>119</v>
      </c>
      <c r="F3329" t="s">
        <v>116</v>
      </c>
      <c r="G3329" t="s">
        <v>278</v>
      </c>
      <c r="H3329" t="s">
        <v>118</v>
      </c>
      <c r="I3329" s="333">
        <v>1</v>
      </c>
      <c r="J3329" s="333">
        <v>0</v>
      </c>
      <c r="K3329" s="333">
        <v>0</v>
      </c>
      <c r="L3329" s="333">
        <v>1</v>
      </c>
      <c r="M3329" s="333">
        <v>1</v>
      </c>
      <c r="N3329">
        <v>0</v>
      </c>
      <c r="O3329">
        <v>1</v>
      </c>
      <c r="Q3329" t="s">
        <v>96</v>
      </c>
      <c r="R3329">
        <v>0</v>
      </c>
      <c r="S3329" t="s">
        <v>16</v>
      </c>
      <c r="T3329" t="s">
        <v>119</v>
      </c>
      <c r="U3329" t="s">
        <v>119</v>
      </c>
      <c r="V3329" t="s">
        <v>116</v>
      </c>
      <c r="W3329" t="s">
        <v>119</v>
      </c>
      <c r="X3329" t="s">
        <v>119</v>
      </c>
      <c r="Y3329" t="s">
        <v>116</v>
      </c>
      <c r="Z3329" t="s">
        <v>116</v>
      </c>
    </row>
    <row r="3330" spans="1:26" x14ac:dyDescent="0.25">
      <c r="A3330" t="s">
        <v>113</v>
      </c>
      <c r="B3330">
        <v>60</v>
      </c>
      <c r="C3330" t="s">
        <v>259</v>
      </c>
      <c r="D3330" t="s">
        <v>261</v>
      </c>
      <c r="E3330" t="s">
        <v>119</v>
      </c>
      <c r="F3330" t="s">
        <v>116</v>
      </c>
      <c r="G3330" t="s">
        <v>278</v>
      </c>
      <c r="H3330" t="s">
        <v>118</v>
      </c>
      <c r="I3330" s="333">
        <v>1</v>
      </c>
      <c r="J3330" s="333">
        <v>0</v>
      </c>
      <c r="K3330" s="333">
        <v>0</v>
      </c>
      <c r="L3330" s="333">
        <v>1</v>
      </c>
      <c r="M3330" s="333">
        <v>1</v>
      </c>
      <c r="N3330">
        <v>0</v>
      </c>
      <c r="O3330">
        <v>1</v>
      </c>
      <c r="Q3330" t="s">
        <v>96</v>
      </c>
      <c r="R3330">
        <v>0</v>
      </c>
      <c r="S3330" t="s">
        <v>16</v>
      </c>
      <c r="T3330" t="s">
        <v>119</v>
      </c>
      <c r="U3330" t="s">
        <v>119</v>
      </c>
      <c r="V3330" t="s">
        <v>116</v>
      </c>
      <c r="W3330" t="s">
        <v>119</v>
      </c>
      <c r="X3330" t="s">
        <v>119</v>
      </c>
      <c r="Y3330" t="s">
        <v>116</v>
      </c>
      <c r="Z3330" t="s">
        <v>116</v>
      </c>
    </row>
    <row r="3331" spans="1:26" x14ac:dyDescent="0.25">
      <c r="A3331" t="s">
        <v>113</v>
      </c>
      <c r="B3331">
        <v>60</v>
      </c>
      <c r="C3331" t="s">
        <v>259</v>
      </c>
      <c r="D3331" t="s">
        <v>261</v>
      </c>
      <c r="E3331" t="s">
        <v>119</v>
      </c>
      <c r="F3331" t="s">
        <v>116</v>
      </c>
      <c r="G3331" t="s">
        <v>278</v>
      </c>
      <c r="H3331" t="s">
        <v>118</v>
      </c>
      <c r="I3331" s="333">
        <v>1</v>
      </c>
      <c r="J3331" s="333">
        <v>0</v>
      </c>
      <c r="K3331" s="333">
        <v>0</v>
      </c>
      <c r="L3331" s="333">
        <v>1</v>
      </c>
      <c r="M3331" s="333">
        <v>1</v>
      </c>
      <c r="N3331">
        <v>0</v>
      </c>
      <c r="O3331">
        <v>1</v>
      </c>
      <c r="Q3331" t="s">
        <v>96</v>
      </c>
      <c r="R3331">
        <v>0</v>
      </c>
      <c r="S3331" t="s">
        <v>16</v>
      </c>
      <c r="T3331" t="s">
        <v>119</v>
      </c>
      <c r="U3331" t="s">
        <v>119</v>
      </c>
      <c r="V3331" t="s">
        <v>116</v>
      </c>
      <c r="W3331" t="s">
        <v>119</v>
      </c>
      <c r="X3331" t="s">
        <v>119</v>
      </c>
      <c r="Y3331" t="s">
        <v>116</v>
      </c>
      <c r="Z3331" t="s">
        <v>116</v>
      </c>
    </row>
    <row r="3332" spans="1:26" x14ac:dyDescent="0.25">
      <c r="A3332" t="s">
        <v>113</v>
      </c>
      <c r="B3332">
        <v>60</v>
      </c>
      <c r="C3332" t="s">
        <v>259</v>
      </c>
      <c r="D3332" t="s">
        <v>261</v>
      </c>
      <c r="E3332" t="s">
        <v>119</v>
      </c>
      <c r="F3332" t="s">
        <v>116</v>
      </c>
      <c r="G3332" t="s">
        <v>278</v>
      </c>
      <c r="H3332" t="s">
        <v>118</v>
      </c>
      <c r="I3332" s="333">
        <v>1</v>
      </c>
      <c r="J3332" s="333">
        <v>0</v>
      </c>
      <c r="K3332" s="333">
        <v>0</v>
      </c>
      <c r="L3332" s="333">
        <v>1</v>
      </c>
      <c r="M3332" s="333">
        <v>1</v>
      </c>
      <c r="N3332">
        <v>0</v>
      </c>
      <c r="O3332">
        <v>1</v>
      </c>
      <c r="Q3332" t="s">
        <v>96</v>
      </c>
      <c r="R3332">
        <v>0</v>
      </c>
      <c r="S3332" t="s">
        <v>16</v>
      </c>
      <c r="T3332" t="s">
        <v>119</v>
      </c>
      <c r="U3332" t="s">
        <v>119</v>
      </c>
      <c r="V3332" t="s">
        <v>116</v>
      </c>
      <c r="W3332" t="s">
        <v>119</v>
      </c>
      <c r="X3332" t="s">
        <v>119</v>
      </c>
      <c r="Y3332" t="s">
        <v>116</v>
      </c>
      <c r="Z3332" t="s">
        <v>116</v>
      </c>
    </row>
    <row r="3333" spans="1:26" x14ac:dyDescent="0.25">
      <c r="A3333" t="s">
        <v>113</v>
      </c>
      <c r="B3333">
        <v>60</v>
      </c>
      <c r="C3333" t="s">
        <v>259</v>
      </c>
      <c r="D3333" t="s">
        <v>261</v>
      </c>
      <c r="E3333" t="s">
        <v>119</v>
      </c>
      <c r="F3333" t="s">
        <v>116</v>
      </c>
      <c r="G3333" t="s">
        <v>278</v>
      </c>
      <c r="H3333" t="s">
        <v>118</v>
      </c>
      <c r="I3333" s="333">
        <v>1</v>
      </c>
      <c r="J3333" s="333">
        <v>0</v>
      </c>
      <c r="K3333" s="333">
        <v>0</v>
      </c>
      <c r="L3333" s="333">
        <v>1</v>
      </c>
      <c r="M3333" s="333">
        <v>1</v>
      </c>
      <c r="N3333">
        <v>0</v>
      </c>
      <c r="O3333">
        <v>1</v>
      </c>
      <c r="Q3333" t="s">
        <v>96</v>
      </c>
      <c r="R3333">
        <v>0</v>
      </c>
      <c r="S3333" t="s">
        <v>16</v>
      </c>
      <c r="T3333" t="s">
        <v>119</v>
      </c>
      <c r="U3333" t="s">
        <v>119</v>
      </c>
      <c r="V3333" t="s">
        <v>116</v>
      </c>
      <c r="W3333" t="s">
        <v>119</v>
      </c>
      <c r="X3333" t="s">
        <v>119</v>
      </c>
      <c r="Y3333" t="s">
        <v>116</v>
      </c>
      <c r="Z3333" t="s">
        <v>116</v>
      </c>
    </row>
    <row r="3334" spans="1:26" x14ac:dyDescent="0.25">
      <c r="A3334" t="s">
        <v>113</v>
      </c>
      <c r="B3334">
        <v>60</v>
      </c>
      <c r="C3334" t="s">
        <v>259</v>
      </c>
      <c r="D3334" t="s">
        <v>261</v>
      </c>
      <c r="E3334" t="s">
        <v>119</v>
      </c>
      <c r="F3334" t="s">
        <v>116</v>
      </c>
      <c r="G3334" t="s">
        <v>305</v>
      </c>
      <c r="H3334" t="s">
        <v>118</v>
      </c>
      <c r="I3334" s="333">
        <v>1</v>
      </c>
      <c r="J3334" s="333">
        <v>0</v>
      </c>
      <c r="K3334" s="333">
        <v>0</v>
      </c>
      <c r="L3334" s="333">
        <v>1</v>
      </c>
      <c r="M3334" s="333">
        <v>1</v>
      </c>
      <c r="N3334">
        <v>0</v>
      </c>
      <c r="O3334">
        <v>1</v>
      </c>
      <c r="Q3334" t="s">
        <v>96</v>
      </c>
      <c r="R3334">
        <v>0</v>
      </c>
      <c r="S3334" t="s">
        <v>16</v>
      </c>
      <c r="T3334" t="s">
        <v>119</v>
      </c>
      <c r="U3334" t="s">
        <v>119</v>
      </c>
      <c r="V3334" t="s">
        <v>116</v>
      </c>
      <c r="W3334" t="s">
        <v>119</v>
      </c>
      <c r="X3334" t="s">
        <v>119</v>
      </c>
      <c r="Y3334" t="s">
        <v>116</v>
      </c>
      <c r="Z3334" t="s">
        <v>116</v>
      </c>
    </row>
    <row r="3335" spans="1:26" x14ac:dyDescent="0.25">
      <c r="A3335" t="s">
        <v>113</v>
      </c>
      <c r="B3335">
        <v>60</v>
      </c>
      <c r="C3335" t="s">
        <v>259</v>
      </c>
      <c r="D3335" t="s">
        <v>261</v>
      </c>
      <c r="E3335" t="s">
        <v>119</v>
      </c>
      <c r="F3335" t="s">
        <v>116</v>
      </c>
      <c r="G3335" t="s">
        <v>269</v>
      </c>
      <c r="H3335" t="s">
        <v>118</v>
      </c>
      <c r="I3335" s="333">
        <v>1</v>
      </c>
      <c r="J3335" s="333">
        <v>0</v>
      </c>
      <c r="K3335" s="333">
        <v>0</v>
      </c>
      <c r="L3335" s="333">
        <v>1</v>
      </c>
      <c r="M3335" s="333">
        <v>1</v>
      </c>
      <c r="N3335">
        <v>0</v>
      </c>
      <c r="O3335">
        <v>1</v>
      </c>
      <c r="Q3335" t="s">
        <v>96</v>
      </c>
      <c r="R3335">
        <v>0</v>
      </c>
      <c r="S3335" t="s">
        <v>16</v>
      </c>
      <c r="T3335" t="s">
        <v>119</v>
      </c>
      <c r="U3335" t="s">
        <v>119</v>
      </c>
      <c r="V3335" t="s">
        <v>116</v>
      </c>
      <c r="W3335" t="s">
        <v>119</v>
      </c>
      <c r="X3335" t="s">
        <v>119</v>
      </c>
      <c r="Y3335" t="s">
        <v>116</v>
      </c>
      <c r="Z3335" t="s">
        <v>116</v>
      </c>
    </row>
    <row r="3336" spans="1:26" x14ac:dyDescent="0.25">
      <c r="A3336" t="s">
        <v>113</v>
      </c>
      <c r="B3336">
        <v>60</v>
      </c>
      <c r="C3336" t="s">
        <v>259</v>
      </c>
      <c r="D3336" t="s">
        <v>261</v>
      </c>
      <c r="E3336" t="s">
        <v>119</v>
      </c>
      <c r="F3336" t="s">
        <v>116</v>
      </c>
      <c r="G3336" t="s">
        <v>269</v>
      </c>
      <c r="H3336" t="s">
        <v>118</v>
      </c>
      <c r="I3336" s="333">
        <v>1</v>
      </c>
      <c r="J3336" s="333">
        <v>0</v>
      </c>
      <c r="K3336" s="333">
        <v>0</v>
      </c>
      <c r="L3336" s="333">
        <v>1</v>
      </c>
      <c r="M3336" s="333">
        <v>1</v>
      </c>
      <c r="N3336">
        <v>0</v>
      </c>
      <c r="O3336">
        <v>1</v>
      </c>
      <c r="Q3336" t="s">
        <v>96</v>
      </c>
      <c r="R3336">
        <v>0</v>
      </c>
      <c r="S3336" t="s">
        <v>16</v>
      </c>
      <c r="T3336" t="s">
        <v>119</v>
      </c>
      <c r="U3336" t="s">
        <v>119</v>
      </c>
      <c r="V3336" t="s">
        <v>116</v>
      </c>
      <c r="W3336" t="s">
        <v>119</v>
      </c>
      <c r="X3336" t="s">
        <v>119</v>
      </c>
      <c r="Y3336" t="s">
        <v>116</v>
      </c>
      <c r="Z3336" t="s">
        <v>116</v>
      </c>
    </row>
    <row r="3337" spans="1:26" x14ac:dyDescent="0.25">
      <c r="A3337" t="s">
        <v>113</v>
      </c>
      <c r="B3337">
        <v>60</v>
      </c>
      <c r="C3337" t="s">
        <v>259</v>
      </c>
      <c r="D3337" t="s">
        <v>261</v>
      </c>
      <c r="E3337" t="s">
        <v>119</v>
      </c>
      <c r="F3337" t="s">
        <v>116</v>
      </c>
      <c r="G3337" t="s">
        <v>269</v>
      </c>
      <c r="H3337" t="s">
        <v>118</v>
      </c>
      <c r="I3337" s="333">
        <v>1</v>
      </c>
      <c r="J3337" s="333">
        <v>0</v>
      </c>
      <c r="K3337" s="333">
        <v>0</v>
      </c>
      <c r="L3337" s="333">
        <v>1</v>
      </c>
      <c r="M3337" s="333">
        <v>1</v>
      </c>
      <c r="N3337">
        <v>0</v>
      </c>
      <c r="O3337">
        <v>1</v>
      </c>
      <c r="Q3337" t="s">
        <v>96</v>
      </c>
      <c r="R3337">
        <v>0</v>
      </c>
      <c r="S3337" t="s">
        <v>16</v>
      </c>
      <c r="T3337" t="s">
        <v>119</v>
      </c>
      <c r="U3337" t="s">
        <v>119</v>
      </c>
      <c r="V3337" t="s">
        <v>116</v>
      </c>
      <c r="W3337" t="s">
        <v>119</v>
      </c>
      <c r="X3337" t="s">
        <v>119</v>
      </c>
      <c r="Y3337" t="s">
        <v>116</v>
      </c>
      <c r="Z3337" t="s">
        <v>116</v>
      </c>
    </row>
    <row r="3338" spans="1:26" x14ac:dyDescent="0.25">
      <c r="A3338" t="s">
        <v>113</v>
      </c>
      <c r="B3338">
        <v>60</v>
      </c>
      <c r="C3338" t="s">
        <v>259</v>
      </c>
      <c r="D3338" t="s">
        <v>261</v>
      </c>
      <c r="E3338" t="s">
        <v>119</v>
      </c>
      <c r="F3338" t="s">
        <v>116</v>
      </c>
      <c r="G3338" t="s">
        <v>269</v>
      </c>
      <c r="H3338" t="s">
        <v>118</v>
      </c>
      <c r="I3338" s="333">
        <v>1</v>
      </c>
      <c r="J3338" s="333">
        <v>0</v>
      </c>
      <c r="K3338" s="333">
        <v>0</v>
      </c>
      <c r="L3338" s="333">
        <v>1</v>
      </c>
      <c r="M3338" s="333">
        <v>1</v>
      </c>
      <c r="N3338">
        <v>0</v>
      </c>
      <c r="O3338">
        <v>1</v>
      </c>
      <c r="Q3338" t="s">
        <v>96</v>
      </c>
      <c r="R3338">
        <v>0</v>
      </c>
      <c r="S3338" t="s">
        <v>16</v>
      </c>
      <c r="T3338" t="s">
        <v>119</v>
      </c>
      <c r="U3338" t="s">
        <v>119</v>
      </c>
      <c r="V3338" t="s">
        <v>116</v>
      </c>
      <c r="W3338" t="s">
        <v>119</v>
      </c>
      <c r="X3338" t="s">
        <v>119</v>
      </c>
      <c r="Y3338" t="s">
        <v>116</v>
      </c>
      <c r="Z3338" t="s">
        <v>116</v>
      </c>
    </row>
    <row r="3339" spans="1:26" x14ac:dyDescent="0.25">
      <c r="A3339" t="s">
        <v>113</v>
      </c>
      <c r="B3339">
        <v>60</v>
      </c>
      <c r="C3339" t="s">
        <v>259</v>
      </c>
      <c r="D3339" t="s">
        <v>261</v>
      </c>
      <c r="E3339" t="s">
        <v>119</v>
      </c>
      <c r="F3339" t="s">
        <v>116</v>
      </c>
      <c r="G3339" t="s">
        <v>269</v>
      </c>
      <c r="H3339" t="s">
        <v>118</v>
      </c>
      <c r="I3339" s="333">
        <v>1</v>
      </c>
      <c r="J3339" s="333">
        <v>0</v>
      </c>
      <c r="K3339" s="333">
        <v>0</v>
      </c>
      <c r="L3339" s="333">
        <v>1</v>
      </c>
      <c r="M3339" s="333">
        <v>1</v>
      </c>
      <c r="N3339">
        <v>0</v>
      </c>
      <c r="O3339">
        <v>1</v>
      </c>
      <c r="Q3339" t="s">
        <v>96</v>
      </c>
      <c r="R3339">
        <v>0</v>
      </c>
      <c r="S3339" t="s">
        <v>16</v>
      </c>
      <c r="T3339" t="s">
        <v>119</v>
      </c>
      <c r="U3339" t="s">
        <v>119</v>
      </c>
      <c r="V3339" t="s">
        <v>116</v>
      </c>
      <c r="W3339" t="s">
        <v>119</v>
      </c>
      <c r="X3339" t="s">
        <v>119</v>
      </c>
      <c r="Y3339" t="s">
        <v>116</v>
      </c>
      <c r="Z3339" t="s">
        <v>116</v>
      </c>
    </row>
    <row r="3340" spans="1:26" x14ac:dyDescent="0.25">
      <c r="A3340" t="s">
        <v>113</v>
      </c>
      <c r="B3340">
        <v>60</v>
      </c>
      <c r="C3340" t="s">
        <v>259</v>
      </c>
      <c r="D3340" t="s">
        <v>261</v>
      </c>
      <c r="E3340" t="s">
        <v>119</v>
      </c>
      <c r="F3340" t="s">
        <v>116</v>
      </c>
      <c r="G3340" t="s">
        <v>269</v>
      </c>
      <c r="H3340" t="s">
        <v>118</v>
      </c>
      <c r="I3340" s="333">
        <v>1</v>
      </c>
      <c r="J3340" s="333">
        <v>0</v>
      </c>
      <c r="K3340" s="333">
        <v>0</v>
      </c>
      <c r="L3340" s="333">
        <v>1</v>
      </c>
      <c r="M3340" s="333">
        <v>1</v>
      </c>
      <c r="N3340">
        <v>0</v>
      </c>
      <c r="O3340">
        <v>1</v>
      </c>
      <c r="Q3340" t="s">
        <v>96</v>
      </c>
      <c r="R3340">
        <v>0</v>
      </c>
      <c r="S3340" t="s">
        <v>16</v>
      </c>
      <c r="T3340" t="s">
        <v>119</v>
      </c>
      <c r="U3340" t="s">
        <v>119</v>
      </c>
      <c r="V3340" t="s">
        <v>116</v>
      </c>
      <c r="W3340" t="s">
        <v>119</v>
      </c>
      <c r="X3340" t="s">
        <v>119</v>
      </c>
      <c r="Y3340" t="s">
        <v>116</v>
      </c>
      <c r="Z3340" t="s">
        <v>116</v>
      </c>
    </row>
    <row r="3341" spans="1:26" x14ac:dyDescent="0.25">
      <c r="A3341" t="s">
        <v>113</v>
      </c>
      <c r="B3341">
        <v>60</v>
      </c>
      <c r="C3341" t="s">
        <v>259</v>
      </c>
      <c r="D3341" t="s">
        <v>261</v>
      </c>
      <c r="E3341" t="s">
        <v>119</v>
      </c>
      <c r="F3341" t="s">
        <v>116</v>
      </c>
      <c r="G3341" t="s">
        <v>269</v>
      </c>
      <c r="H3341" t="s">
        <v>118</v>
      </c>
      <c r="I3341" s="333">
        <v>1</v>
      </c>
      <c r="J3341" s="333">
        <v>0</v>
      </c>
      <c r="K3341" s="333">
        <v>0</v>
      </c>
      <c r="L3341" s="333">
        <v>1</v>
      </c>
      <c r="M3341" s="333">
        <v>1</v>
      </c>
      <c r="N3341">
        <v>0</v>
      </c>
      <c r="O3341">
        <v>1</v>
      </c>
      <c r="Q3341" t="s">
        <v>96</v>
      </c>
      <c r="R3341">
        <v>0</v>
      </c>
      <c r="S3341" t="s">
        <v>16</v>
      </c>
      <c r="T3341" t="s">
        <v>119</v>
      </c>
      <c r="U3341" t="s">
        <v>119</v>
      </c>
      <c r="V3341" t="s">
        <v>116</v>
      </c>
      <c r="W3341" t="s">
        <v>119</v>
      </c>
      <c r="X3341" t="s">
        <v>119</v>
      </c>
      <c r="Y3341" t="s">
        <v>116</v>
      </c>
      <c r="Z3341" t="s">
        <v>116</v>
      </c>
    </row>
    <row r="3342" spans="1:26" x14ac:dyDescent="0.25">
      <c r="A3342" t="s">
        <v>113</v>
      </c>
      <c r="B3342">
        <v>60</v>
      </c>
      <c r="C3342" t="s">
        <v>259</v>
      </c>
      <c r="D3342" t="s">
        <v>261</v>
      </c>
      <c r="E3342" t="s">
        <v>119</v>
      </c>
      <c r="F3342" t="s">
        <v>116</v>
      </c>
      <c r="G3342" t="s">
        <v>269</v>
      </c>
      <c r="H3342" t="s">
        <v>118</v>
      </c>
      <c r="I3342" s="333">
        <v>1</v>
      </c>
      <c r="J3342" s="333">
        <v>0</v>
      </c>
      <c r="K3342" s="333">
        <v>0</v>
      </c>
      <c r="L3342" s="333">
        <v>1</v>
      </c>
      <c r="M3342" s="333">
        <v>1</v>
      </c>
      <c r="N3342">
        <v>0</v>
      </c>
      <c r="O3342">
        <v>1</v>
      </c>
      <c r="Q3342" t="s">
        <v>96</v>
      </c>
      <c r="R3342">
        <v>0</v>
      </c>
      <c r="S3342" t="s">
        <v>16</v>
      </c>
      <c r="T3342" t="s">
        <v>119</v>
      </c>
      <c r="U3342" t="s">
        <v>119</v>
      </c>
      <c r="V3342" t="s">
        <v>116</v>
      </c>
      <c r="W3342" t="s">
        <v>119</v>
      </c>
      <c r="X3342" t="s">
        <v>119</v>
      </c>
      <c r="Y3342" t="s">
        <v>116</v>
      </c>
      <c r="Z3342" t="s">
        <v>116</v>
      </c>
    </row>
    <row r="3343" spans="1:26" x14ac:dyDescent="0.25">
      <c r="A3343" t="s">
        <v>113</v>
      </c>
      <c r="B3343">
        <v>60</v>
      </c>
      <c r="C3343" t="s">
        <v>259</v>
      </c>
      <c r="D3343" t="s">
        <v>261</v>
      </c>
      <c r="E3343" t="s">
        <v>119</v>
      </c>
      <c r="F3343" t="s">
        <v>116</v>
      </c>
      <c r="G3343" t="s">
        <v>269</v>
      </c>
      <c r="H3343" t="s">
        <v>118</v>
      </c>
      <c r="I3343" s="333">
        <v>1</v>
      </c>
      <c r="J3343" s="333">
        <v>0</v>
      </c>
      <c r="K3343" s="333">
        <v>0</v>
      </c>
      <c r="L3343" s="333">
        <v>1</v>
      </c>
      <c r="M3343" s="333">
        <v>1</v>
      </c>
      <c r="N3343">
        <v>0</v>
      </c>
      <c r="O3343">
        <v>1</v>
      </c>
      <c r="Q3343" t="s">
        <v>96</v>
      </c>
      <c r="R3343">
        <v>0</v>
      </c>
      <c r="S3343" t="s">
        <v>16</v>
      </c>
      <c r="T3343" t="s">
        <v>119</v>
      </c>
      <c r="U3343" t="s">
        <v>119</v>
      </c>
      <c r="V3343" t="s">
        <v>116</v>
      </c>
      <c r="W3343" t="s">
        <v>119</v>
      </c>
      <c r="X3343" t="s">
        <v>119</v>
      </c>
      <c r="Y3343" t="s">
        <v>116</v>
      </c>
      <c r="Z3343" t="s">
        <v>116</v>
      </c>
    </row>
    <row r="3344" spans="1:26" x14ac:dyDescent="0.25">
      <c r="A3344" t="s">
        <v>113</v>
      </c>
      <c r="B3344">
        <v>60</v>
      </c>
      <c r="C3344" t="s">
        <v>259</v>
      </c>
      <c r="D3344" t="s">
        <v>261</v>
      </c>
      <c r="E3344" t="s">
        <v>119</v>
      </c>
      <c r="F3344" t="s">
        <v>116</v>
      </c>
      <c r="G3344" t="s">
        <v>269</v>
      </c>
      <c r="H3344" t="s">
        <v>118</v>
      </c>
      <c r="I3344" s="333">
        <v>1</v>
      </c>
      <c r="J3344" s="333">
        <v>0</v>
      </c>
      <c r="K3344" s="333">
        <v>0</v>
      </c>
      <c r="L3344" s="333">
        <v>1</v>
      </c>
      <c r="M3344" s="333">
        <v>1</v>
      </c>
      <c r="N3344">
        <v>0</v>
      </c>
      <c r="O3344">
        <v>1</v>
      </c>
      <c r="Q3344" t="s">
        <v>96</v>
      </c>
      <c r="R3344">
        <v>0</v>
      </c>
      <c r="S3344" t="s">
        <v>16</v>
      </c>
      <c r="T3344" t="s">
        <v>119</v>
      </c>
      <c r="U3344" t="s">
        <v>119</v>
      </c>
      <c r="V3344" t="s">
        <v>116</v>
      </c>
      <c r="W3344" t="s">
        <v>119</v>
      </c>
      <c r="X3344" t="s">
        <v>119</v>
      </c>
      <c r="Y3344" t="s">
        <v>116</v>
      </c>
      <c r="Z3344" t="s">
        <v>116</v>
      </c>
    </row>
    <row r="3345" spans="1:26" x14ac:dyDescent="0.25">
      <c r="A3345" t="s">
        <v>113</v>
      </c>
      <c r="B3345">
        <v>60</v>
      </c>
      <c r="C3345" t="s">
        <v>259</v>
      </c>
      <c r="D3345" t="s">
        <v>261</v>
      </c>
      <c r="E3345" t="s">
        <v>119</v>
      </c>
      <c r="F3345" t="s">
        <v>116</v>
      </c>
      <c r="G3345" t="s">
        <v>269</v>
      </c>
      <c r="H3345" t="s">
        <v>118</v>
      </c>
      <c r="I3345" s="333">
        <v>1</v>
      </c>
      <c r="J3345" s="333">
        <v>0</v>
      </c>
      <c r="K3345" s="333">
        <v>0</v>
      </c>
      <c r="L3345" s="333">
        <v>1</v>
      </c>
      <c r="M3345" s="333">
        <v>1</v>
      </c>
      <c r="N3345">
        <v>0</v>
      </c>
      <c r="O3345">
        <v>1</v>
      </c>
      <c r="Q3345" t="s">
        <v>96</v>
      </c>
      <c r="R3345">
        <v>0</v>
      </c>
      <c r="S3345" t="s">
        <v>16</v>
      </c>
      <c r="T3345" t="s">
        <v>119</v>
      </c>
      <c r="U3345" t="s">
        <v>119</v>
      </c>
      <c r="V3345" t="s">
        <v>116</v>
      </c>
      <c r="W3345" t="s">
        <v>119</v>
      </c>
      <c r="X3345" t="s">
        <v>119</v>
      </c>
      <c r="Y3345" t="s">
        <v>116</v>
      </c>
      <c r="Z3345" t="s">
        <v>116</v>
      </c>
    </row>
    <row r="3346" spans="1:26" x14ac:dyDescent="0.25">
      <c r="A3346" t="s">
        <v>113</v>
      </c>
      <c r="B3346">
        <v>60</v>
      </c>
      <c r="C3346" t="s">
        <v>259</v>
      </c>
      <c r="D3346" t="s">
        <v>261</v>
      </c>
      <c r="E3346" t="s">
        <v>119</v>
      </c>
      <c r="F3346" t="s">
        <v>116</v>
      </c>
      <c r="G3346" t="s">
        <v>271</v>
      </c>
      <c r="H3346" t="s">
        <v>118</v>
      </c>
      <c r="I3346" s="333">
        <v>1</v>
      </c>
      <c r="J3346" s="333">
        <v>0</v>
      </c>
      <c r="K3346" s="333">
        <v>0</v>
      </c>
      <c r="L3346" s="333">
        <v>1</v>
      </c>
      <c r="M3346" s="333">
        <v>1</v>
      </c>
      <c r="N3346">
        <v>0</v>
      </c>
      <c r="O3346">
        <v>1</v>
      </c>
      <c r="Q3346" t="s">
        <v>96</v>
      </c>
      <c r="R3346">
        <v>0</v>
      </c>
      <c r="S3346" t="s">
        <v>16</v>
      </c>
      <c r="T3346" t="s">
        <v>119</v>
      </c>
      <c r="U3346" t="s">
        <v>119</v>
      </c>
      <c r="V3346" t="s">
        <v>116</v>
      </c>
      <c r="W3346" t="s">
        <v>119</v>
      </c>
      <c r="X3346" t="s">
        <v>119</v>
      </c>
      <c r="Y3346" t="s">
        <v>116</v>
      </c>
      <c r="Z3346" t="s">
        <v>116</v>
      </c>
    </row>
    <row r="3347" spans="1:26" x14ac:dyDescent="0.25">
      <c r="A3347" t="s">
        <v>113</v>
      </c>
      <c r="B3347">
        <v>60</v>
      </c>
      <c r="C3347" t="s">
        <v>259</v>
      </c>
      <c r="D3347" t="s">
        <v>261</v>
      </c>
      <c r="E3347" t="s">
        <v>119</v>
      </c>
      <c r="F3347" t="s">
        <v>116</v>
      </c>
      <c r="G3347" t="s">
        <v>271</v>
      </c>
      <c r="H3347" t="s">
        <v>118</v>
      </c>
      <c r="I3347" s="333">
        <v>1</v>
      </c>
      <c r="J3347" s="333">
        <v>0</v>
      </c>
      <c r="K3347" s="333">
        <v>0</v>
      </c>
      <c r="L3347" s="333">
        <v>1</v>
      </c>
      <c r="M3347" s="333">
        <v>1</v>
      </c>
      <c r="N3347">
        <v>0</v>
      </c>
      <c r="O3347">
        <v>1</v>
      </c>
      <c r="Q3347" t="s">
        <v>96</v>
      </c>
      <c r="R3347">
        <v>0</v>
      </c>
      <c r="S3347" t="s">
        <v>16</v>
      </c>
      <c r="T3347" t="s">
        <v>119</v>
      </c>
      <c r="U3347" t="s">
        <v>119</v>
      </c>
      <c r="V3347" t="s">
        <v>116</v>
      </c>
      <c r="W3347" t="s">
        <v>119</v>
      </c>
      <c r="X3347" t="s">
        <v>119</v>
      </c>
      <c r="Y3347" t="s">
        <v>116</v>
      </c>
      <c r="Z3347" t="s">
        <v>116</v>
      </c>
    </row>
    <row r="3348" spans="1:26" x14ac:dyDescent="0.25">
      <c r="A3348" t="s">
        <v>113</v>
      </c>
      <c r="B3348">
        <v>60</v>
      </c>
      <c r="C3348" t="s">
        <v>259</v>
      </c>
      <c r="D3348" t="s">
        <v>261</v>
      </c>
      <c r="E3348" t="s">
        <v>119</v>
      </c>
      <c r="F3348" t="s">
        <v>116</v>
      </c>
      <c r="G3348" t="s">
        <v>271</v>
      </c>
      <c r="H3348" t="s">
        <v>118</v>
      </c>
      <c r="I3348" s="333">
        <v>1</v>
      </c>
      <c r="J3348" s="333">
        <v>0</v>
      </c>
      <c r="K3348" s="333">
        <v>0</v>
      </c>
      <c r="L3348" s="333">
        <v>1</v>
      </c>
      <c r="M3348" s="333">
        <v>1</v>
      </c>
      <c r="N3348">
        <v>0</v>
      </c>
      <c r="O3348">
        <v>1</v>
      </c>
      <c r="Q3348" t="s">
        <v>96</v>
      </c>
      <c r="R3348">
        <v>0</v>
      </c>
      <c r="S3348" t="s">
        <v>16</v>
      </c>
      <c r="T3348" t="s">
        <v>119</v>
      </c>
      <c r="U3348" t="s">
        <v>119</v>
      </c>
      <c r="V3348" t="s">
        <v>116</v>
      </c>
      <c r="W3348" t="s">
        <v>119</v>
      </c>
      <c r="X3348" t="s">
        <v>119</v>
      </c>
      <c r="Y3348" t="s">
        <v>116</v>
      </c>
      <c r="Z3348" t="s">
        <v>116</v>
      </c>
    </row>
    <row r="3349" spans="1:26" x14ac:dyDescent="0.25">
      <c r="A3349" t="s">
        <v>113</v>
      </c>
      <c r="B3349">
        <v>60</v>
      </c>
      <c r="C3349" t="s">
        <v>259</v>
      </c>
      <c r="D3349" t="s">
        <v>261</v>
      </c>
      <c r="E3349" t="s">
        <v>119</v>
      </c>
      <c r="F3349" t="s">
        <v>116</v>
      </c>
      <c r="G3349" t="s">
        <v>271</v>
      </c>
      <c r="H3349" t="s">
        <v>118</v>
      </c>
      <c r="I3349" s="333">
        <v>1</v>
      </c>
      <c r="J3349" s="333">
        <v>0</v>
      </c>
      <c r="K3349" s="333">
        <v>0</v>
      </c>
      <c r="L3349" s="333">
        <v>1</v>
      </c>
      <c r="M3349" s="333">
        <v>1</v>
      </c>
      <c r="N3349">
        <v>0</v>
      </c>
      <c r="O3349">
        <v>1</v>
      </c>
      <c r="Q3349" t="s">
        <v>96</v>
      </c>
      <c r="R3349">
        <v>0</v>
      </c>
      <c r="S3349" t="s">
        <v>16</v>
      </c>
      <c r="T3349" t="s">
        <v>119</v>
      </c>
      <c r="U3349" t="s">
        <v>119</v>
      </c>
      <c r="V3349" t="s">
        <v>116</v>
      </c>
      <c r="W3349" t="s">
        <v>119</v>
      </c>
      <c r="X3349" t="s">
        <v>119</v>
      </c>
      <c r="Y3349" t="s">
        <v>116</v>
      </c>
      <c r="Z3349" t="s">
        <v>116</v>
      </c>
    </row>
    <row r="3350" spans="1:26" x14ac:dyDescent="0.25">
      <c r="A3350" t="s">
        <v>113</v>
      </c>
      <c r="B3350">
        <v>60</v>
      </c>
      <c r="C3350" t="s">
        <v>259</v>
      </c>
      <c r="D3350" t="s">
        <v>261</v>
      </c>
      <c r="E3350" t="s">
        <v>119</v>
      </c>
      <c r="F3350" t="s">
        <v>116</v>
      </c>
      <c r="G3350" t="s">
        <v>271</v>
      </c>
      <c r="H3350" t="s">
        <v>118</v>
      </c>
      <c r="I3350" s="333">
        <v>1</v>
      </c>
      <c r="J3350" s="333">
        <v>0</v>
      </c>
      <c r="K3350" s="333">
        <v>0</v>
      </c>
      <c r="L3350" s="333">
        <v>1</v>
      </c>
      <c r="M3350" s="333">
        <v>1</v>
      </c>
      <c r="N3350">
        <v>0</v>
      </c>
      <c r="O3350">
        <v>1</v>
      </c>
      <c r="Q3350" t="s">
        <v>96</v>
      </c>
      <c r="R3350">
        <v>0</v>
      </c>
      <c r="S3350" t="s">
        <v>16</v>
      </c>
      <c r="T3350" t="s">
        <v>119</v>
      </c>
      <c r="U3350" t="s">
        <v>119</v>
      </c>
      <c r="V3350" t="s">
        <v>116</v>
      </c>
      <c r="W3350" t="s">
        <v>119</v>
      </c>
      <c r="X3350" t="s">
        <v>119</v>
      </c>
      <c r="Y3350" t="s">
        <v>116</v>
      </c>
      <c r="Z3350" t="s">
        <v>116</v>
      </c>
    </row>
    <row r="3351" spans="1:26" x14ac:dyDescent="0.25">
      <c r="A3351" t="s">
        <v>113</v>
      </c>
      <c r="B3351">
        <v>60</v>
      </c>
      <c r="C3351" t="s">
        <v>259</v>
      </c>
      <c r="D3351" t="s">
        <v>261</v>
      </c>
      <c r="E3351" t="s">
        <v>119</v>
      </c>
      <c r="F3351" t="s">
        <v>116</v>
      </c>
      <c r="G3351" t="s">
        <v>271</v>
      </c>
      <c r="H3351" t="s">
        <v>118</v>
      </c>
      <c r="I3351" s="333">
        <v>1</v>
      </c>
      <c r="J3351" s="333">
        <v>0</v>
      </c>
      <c r="K3351" s="333">
        <v>0</v>
      </c>
      <c r="L3351" s="333">
        <v>1</v>
      </c>
      <c r="M3351" s="333">
        <v>1</v>
      </c>
      <c r="N3351">
        <v>0</v>
      </c>
      <c r="O3351">
        <v>1</v>
      </c>
      <c r="Q3351" t="s">
        <v>96</v>
      </c>
      <c r="R3351">
        <v>0</v>
      </c>
      <c r="S3351" t="s">
        <v>16</v>
      </c>
      <c r="T3351" t="s">
        <v>119</v>
      </c>
      <c r="U3351" t="s">
        <v>119</v>
      </c>
      <c r="V3351" t="s">
        <v>116</v>
      </c>
      <c r="W3351" t="s">
        <v>119</v>
      </c>
      <c r="X3351" t="s">
        <v>119</v>
      </c>
      <c r="Y3351" t="s">
        <v>116</v>
      </c>
      <c r="Z3351" t="s">
        <v>116</v>
      </c>
    </row>
    <row r="3352" spans="1:26" x14ac:dyDescent="0.25">
      <c r="A3352" t="s">
        <v>113</v>
      </c>
      <c r="B3352">
        <v>60</v>
      </c>
      <c r="C3352" t="s">
        <v>259</v>
      </c>
      <c r="D3352" t="s">
        <v>261</v>
      </c>
      <c r="E3352" t="s">
        <v>119</v>
      </c>
      <c r="F3352" t="s">
        <v>116</v>
      </c>
      <c r="G3352" t="s">
        <v>271</v>
      </c>
      <c r="H3352" t="s">
        <v>118</v>
      </c>
      <c r="I3352" s="333">
        <v>1</v>
      </c>
      <c r="J3352" s="333">
        <v>0</v>
      </c>
      <c r="K3352" s="333">
        <v>0</v>
      </c>
      <c r="L3352" s="333">
        <v>1</v>
      </c>
      <c r="M3352" s="333">
        <v>1</v>
      </c>
      <c r="N3352">
        <v>0</v>
      </c>
      <c r="O3352">
        <v>1</v>
      </c>
      <c r="Q3352" t="s">
        <v>96</v>
      </c>
      <c r="R3352">
        <v>0</v>
      </c>
      <c r="S3352" t="s">
        <v>16</v>
      </c>
      <c r="T3352" t="s">
        <v>119</v>
      </c>
      <c r="U3352" t="s">
        <v>119</v>
      </c>
      <c r="V3352" t="s">
        <v>116</v>
      </c>
      <c r="W3352" t="s">
        <v>119</v>
      </c>
      <c r="X3352" t="s">
        <v>119</v>
      </c>
      <c r="Y3352" t="s">
        <v>116</v>
      </c>
      <c r="Z3352" t="s">
        <v>116</v>
      </c>
    </row>
    <row r="3353" spans="1:26" x14ac:dyDescent="0.25">
      <c r="A3353" t="s">
        <v>113</v>
      </c>
      <c r="B3353">
        <v>60</v>
      </c>
      <c r="C3353" t="s">
        <v>259</v>
      </c>
      <c r="D3353" t="s">
        <v>261</v>
      </c>
      <c r="E3353" t="s">
        <v>119</v>
      </c>
      <c r="F3353" t="s">
        <v>116</v>
      </c>
      <c r="G3353" t="s">
        <v>271</v>
      </c>
      <c r="H3353" t="s">
        <v>118</v>
      </c>
      <c r="I3353" s="333">
        <v>1</v>
      </c>
      <c r="J3353" s="333">
        <v>0</v>
      </c>
      <c r="K3353" s="333">
        <v>0</v>
      </c>
      <c r="L3353" s="333">
        <v>1</v>
      </c>
      <c r="M3353" s="333">
        <v>1</v>
      </c>
      <c r="N3353">
        <v>0</v>
      </c>
      <c r="O3353">
        <v>1</v>
      </c>
      <c r="Q3353" t="s">
        <v>96</v>
      </c>
      <c r="R3353">
        <v>0</v>
      </c>
      <c r="S3353" t="s">
        <v>16</v>
      </c>
      <c r="T3353" t="s">
        <v>119</v>
      </c>
      <c r="U3353" t="s">
        <v>119</v>
      </c>
      <c r="V3353" t="s">
        <v>116</v>
      </c>
      <c r="W3353" t="s">
        <v>119</v>
      </c>
      <c r="X3353" t="s">
        <v>119</v>
      </c>
      <c r="Y3353" t="s">
        <v>116</v>
      </c>
      <c r="Z3353" t="s">
        <v>116</v>
      </c>
    </row>
    <row r="3354" spans="1:26" x14ac:dyDescent="0.25">
      <c r="A3354" t="s">
        <v>113</v>
      </c>
      <c r="B3354">
        <v>60</v>
      </c>
      <c r="C3354" t="s">
        <v>259</v>
      </c>
      <c r="D3354" t="s">
        <v>261</v>
      </c>
      <c r="E3354" t="s">
        <v>119</v>
      </c>
      <c r="F3354" t="s">
        <v>116</v>
      </c>
      <c r="G3354" t="s">
        <v>271</v>
      </c>
      <c r="H3354" t="s">
        <v>118</v>
      </c>
      <c r="I3354" s="333">
        <v>1</v>
      </c>
      <c r="J3354" s="333">
        <v>0</v>
      </c>
      <c r="K3354" s="333">
        <v>0</v>
      </c>
      <c r="L3354" s="333">
        <v>1</v>
      </c>
      <c r="M3354" s="333">
        <v>1</v>
      </c>
      <c r="N3354">
        <v>0</v>
      </c>
      <c r="O3354">
        <v>1</v>
      </c>
      <c r="Q3354" t="s">
        <v>96</v>
      </c>
      <c r="R3354">
        <v>0</v>
      </c>
      <c r="S3354" t="s">
        <v>16</v>
      </c>
      <c r="T3354" t="s">
        <v>119</v>
      </c>
      <c r="U3354" t="s">
        <v>119</v>
      </c>
      <c r="V3354" t="s">
        <v>116</v>
      </c>
      <c r="W3354" t="s">
        <v>119</v>
      </c>
      <c r="X3354" t="s">
        <v>119</v>
      </c>
      <c r="Y3354" t="s">
        <v>116</v>
      </c>
      <c r="Z3354" t="s">
        <v>116</v>
      </c>
    </row>
    <row r="3355" spans="1:26" x14ac:dyDescent="0.25">
      <c r="A3355" t="s">
        <v>113</v>
      </c>
      <c r="B3355">
        <v>60</v>
      </c>
      <c r="C3355" t="s">
        <v>259</v>
      </c>
      <c r="D3355" t="s">
        <v>261</v>
      </c>
      <c r="E3355" t="s">
        <v>119</v>
      </c>
      <c r="F3355" t="s">
        <v>116</v>
      </c>
      <c r="G3355" t="s">
        <v>271</v>
      </c>
      <c r="H3355" t="s">
        <v>118</v>
      </c>
      <c r="I3355" s="333">
        <v>1</v>
      </c>
      <c r="J3355" s="333">
        <v>0</v>
      </c>
      <c r="K3355" s="333">
        <v>0</v>
      </c>
      <c r="L3355" s="333">
        <v>1</v>
      </c>
      <c r="M3355" s="333">
        <v>1</v>
      </c>
      <c r="N3355">
        <v>0</v>
      </c>
      <c r="O3355">
        <v>1</v>
      </c>
      <c r="Q3355" t="s">
        <v>96</v>
      </c>
      <c r="R3355">
        <v>0</v>
      </c>
      <c r="S3355" t="s">
        <v>16</v>
      </c>
      <c r="T3355" t="s">
        <v>119</v>
      </c>
      <c r="U3355" t="s">
        <v>119</v>
      </c>
      <c r="V3355" t="s">
        <v>116</v>
      </c>
      <c r="W3355" t="s">
        <v>119</v>
      </c>
      <c r="X3355" t="s">
        <v>119</v>
      </c>
      <c r="Y3355" t="s">
        <v>116</v>
      </c>
      <c r="Z3355" t="s">
        <v>116</v>
      </c>
    </row>
    <row r="3356" spans="1:26" x14ac:dyDescent="0.25">
      <c r="A3356" t="s">
        <v>113</v>
      </c>
      <c r="B3356">
        <v>60</v>
      </c>
      <c r="C3356" t="s">
        <v>259</v>
      </c>
      <c r="D3356" t="s">
        <v>261</v>
      </c>
      <c r="E3356" t="s">
        <v>119</v>
      </c>
      <c r="F3356" t="s">
        <v>116</v>
      </c>
      <c r="G3356" t="s">
        <v>271</v>
      </c>
      <c r="H3356" t="s">
        <v>118</v>
      </c>
      <c r="I3356" s="333">
        <v>1</v>
      </c>
      <c r="J3356" s="333">
        <v>0</v>
      </c>
      <c r="K3356" s="333">
        <v>0</v>
      </c>
      <c r="L3356" s="333">
        <v>1</v>
      </c>
      <c r="M3356" s="333">
        <v>1</v>
      </c>
      <c r="N3356">
        <v>0</v>
      </c>
      <c r="O3356">
        <v>1</v>
      </c>
      <c r="Q3356" t="s">
        <v>96</v>
      </c>
      <c r="R3356">
        <v>0</v>
      </c>
      <c r="S3356" t="s">
        <v>16</v>
      </c>
      <c r="T3356" t="s">
        <v>119</v>
      </c>
      <c r="U3356" t="s">
        <v>119</v>
      </c>
      <c r="V3356" t="s">
        <v>116</v>
      </c>
      <c r="W3356" t="s">
        <v>119</v>
      </c>
      <c r="X3356" t="s">
        <v>119</v>
      </c>
      <c r="Y3356" t="s">
        <v>116</v>
      </c>
      <c r="Z3356" t="s">
        <v>116</v>
      </c>
    </row>
    <row r="3357" spans="1:26" x14ac:dyDescent="0.25">
      <c r="A3357" t="s">
        <v>113</v>
      </c>
      <c r="B3357">
        <v>60</v>
      </c>
      <c r="C3357" t="s">
        <v>259</v>
      </c>
      <c r="D3357" t="s">
        <v>261</v>
      </c>
      <c r="E3357" t="s">
        <v>119</v>
      </c>
      <c r="F3357" t="s">
        <v>116</v>
      </c>
      <c r="G3357" t="s">
        <v>275</v>
      </c>
      <c r="H3357" t="s">
        <v>118</v>
      </c>
      <c r="I3357" s="333">
        <v>1</v>
      </c>
      <c r="J3357" s="333">
        <v>0</v>
      </c>
      <c r="K3357" s="333">
        <v>0</v>
      </c>
      <c r="L3357" s="333">
        <v>1</v>
      </c>
      <c r="M3357" s="333">
        <v>1</v>
      </c>
      <c r="N3357">
        <v>0</v>
      </c>
      <c r="O3357">
        <v>1</v>
      </c>
      <c r="Q3357" t="s">
        <v>96</v>
      </c>
      <c r="R3357">
        <v>0</v>
      </c>
      <c r="S3357" t="s">
        <v>16</v>
      </c>
      <c r="T3357" t="s">
        <v>119</v>
      </c>
      <c r="U3357" t="s">
        <v>119</v>
      </c>
      <c r="V3357" t="s">
        <v>116</v>
      </c>
      <c r="W3357" t="s">
        <v>119</v>
      </c>
      <c r="X3357" t="s">
        <v>119</v>
      </c>
      <c r="Y3357" t="s">
        <v>116</v>
      </c>
      <c r="Z3357" t="s">
        <v>116</v>
      </c>
    </row>
    <row r="3358" spans="1:26" x14ac:dyDescent="0.25">
      <c r="A3358" t="s">
        <v>113</v>
      </c>
      <c r="B3358">
        <v>60</v>
      </c>
      <c r="C3358" t="s">
        <v>259</v>
      </c>
      <c r="D3358" t="s">
        <v>261</v>
      </c>
      <c r="E3358" t="s">
        <v>119</v>
      </c>
      <c r="F3358" t="s">
        <v>116</v>
      </c>
      <c r="G3358" t="s">
        <v>275</v>
      </c>
      <c r="H3358" t="s">
        <v>118</v>
      </c>
      <c r="I3358" s="333">
        <v>1</v>
      </c>
      <c r="J3358" s="333">
        <v>0</v>
      </c>
      <c r="K3358" s="333">
        <v>0</v>
      </c>
      <c r="L3358" s="333">
        <v>1</v>
      </c>
      <c r="M3358" s="333">
        <v>1</v>
      </c>
      <c r="N3358">
        <v>0</v>
      </c>
      <c r="O3358">
        <v>1</v>
      </c>
      <c r="Q3358" t="s">
        <v>96</v>
      </c>
      <c r="R3358">
        <v>0</v>
      </c>
      <c r="S3358" t="s">
        <v>16</v>
      </c>
      <c r="T3358" t="s">
        <v>119</v>
      </c>
      <c r="U3358" t="s">
        <v>119</v>
      </c>
      <c r="V3358" t="s">
        <v>116</v>
      </c>
      <c r="W3358" t="s">
        <v>119</v>
      </c>
      <c r="X3358" t="s">
        <v>119</v>
      </c>
      <c r="Y3358" t="s">
        <v>116</v>
      </c>
      <c r="Z3358" t="s">
        <v>116</v>
      </c>
    </row>
    <row r="3359" spans="1:26" x14ac:dyDescent="0.25">
      <c r="A3359" t="s">
        <v>113</v>
      </c>
      <c r="B3359">
        <v>60</v>
      </c>
      <c r="C3359" t="s">
        <v>259</v>
      </c>
      <c r="D3359" t="s">
        <v>261</v>
      </c>
      <c r="E3359" t="s">
        <v>119</v>
      </c>
      <c r="F3359" t="s">
        <v>116</v>
      </c>
      <c r="G3359" t="s">
        <v>275</v>
      </c>
      <c r="H3359" t="s">
        <v>118</v>
      </c>
      <c r="I3359" s="333">
        <v>1</v>
      </c>
      <c r="J3359" s="333">
        <v>0</v>
      </c>
      <c r="K3359" s="333">
        <v>0</v>
      </c>
      <c r="L3359" s="333">
        <v>1</v>
      </c>
      <c r="M3359" s="333">
        <v>1</v>
      </c>
      <c r="N3359">
        <v>0</v>
      </c>
      <c r="O3359">
        <v>1</v>
      </c>
      <c r="Q3359" t="s">
        <v>96</v>
      </c>
      <c r="R3359">
        <v>0</v>
      </c>
      <c r="S3359" t="s">
        <v>16</v>
      </c>
      <c r="T3359" t="s">
        <v>119</v>
      </c>
      <c r="U3359" t="s">
        <v>119</v>
      </c>
      <c r="V3359" t="s">
        <v>116</v>
      </c>
      <c r="W3359" t="s">
        <v>119</v>
      </c>
      <c r="X3359" t="s">
        <v>119</v>
      </c>
      <c r="Y3359" t="s">
        <v>116</v>
      </c>
      <c r="Z3359" t="s">
        <v>116</v>
      </c>
    </row>
    <row r="3360" spans="1:26" x14ac:dyDescent="0.25">
      <c r="A3360" t="s">
        <v>113</v>
      </c>
      <c r="B3360">
        <v>60</v>
      </c>
      <c r="C3360" t="s">
        <v>259</v>
      </c>
      <c r="D3360" t="s">
        <v>261</v>
      </c>
      <c r="E3360" t="s">
        <v>119</v>
      </c>
      <c r="F3360" t="s">
        <v>116</v>
      </c>
      <c r="G3360" t="s">
        <v>275</v>
      </c>
      <c r="H3360" t="s">
        <v>118</v>
      </c>
      <c r="I3360" s="333">
        <v>1</v>
      </c>
      <c r="J3360" s="333">
        <v>0</v>
      </c>
      <c r="K3360" s="333">
        <v>0</v>
      </c>
      <c r="L3360" s="333">
        <v>1</v>
      </c>
      <c r="M3360" s="333">
        <v>1</v>
      </c>
      <c r="N3360">
        <v>0</v>
      </c>
      <c r="O3360">
        <v>1</v>
      </c>
      <c r="Q3360" t="s">
        <v>96</v>
      </c>
      <c r="R3360">
        <v>0</v>
      </c>
      <c r="S3360" t="s">
        <v>16</v>
      </c>
      <c r="T3360" t="s">
        <v>119</v>
      </c>
      <c r="U3360" t="s">
        <v>119</v>
      </c>
      <c r="V3360" t="s">
        <v>116</v>
      </c>
      <c r="W3360" t="s">
        <v>119</v>
      </c>
      <c r="X3360" t="s">
        <v>119</v>
      </c>
      <c r="Y3360" t="s">
        <v>116</v>
      </c>
      <c r="Z3360" t="s">
        <v>116</v>
      </c>
    </row>
    <row r="3361" spans="1:26" x14ac:dyDescent="0.25">
      <c r="A3361" t="s">
        <v>113</v>
      </c>
      <c r="B3361">
        <v>60</v>
      </c>
      <c r="C3361" t="s">
        <v>259</v>
      </c>
      <c r="D3361" t="s">
        <v>261</v>
      </c>
      <c r="E3361" t="s">
        <v>119</v>
      </c>
      <c r="F3361" t="s">
        <v>116</v>
      </c>
      <c r="G3361" t="s">
        <v>275</v>
      </c>
      <c r="H3361" t="s">
        <v>118</v>
      </c>
      <c r="I3361" s="333">
        <v>1</v>
      </c>
      <c r="J3361" s="333">
        <v>0</v>
      </c>
      <c r="K3361" s="333">
        <v>0</v>
      </c>
      <c r="L3361" s="333">
        <v>1</v>
      </c>
      <c r="M3361" s="333">
        <v>1</v>
      </c>
      <c r="N3361">
        <v>0</v>
      </c>
      <c r="O3361">
        <v>1</v>
      </c>
      <c r="Q3361" t="s">
        <v>96</v>
      </c>
      <c r="R3361">
        <v>0</v>
      </c>
      <c r="S3361" t="s">
        <v>16</v>
      </c>
      <c r="T3361" t="s">
        <v>119</v>
      </c>
      <c r="U3361" t="s">
        <v>119</v>
      </c>
      <c r="V3361" t="s">
        <v>116</v>
      </c>
      <c r="W3361" t="s">
        <v>119</v>
      </c>
      <c r="X3361" t="s">
        <v>119</v>
      </c>
      <c r="Y3361" t="s">
        <v>116</v>
      </c>
      <c r="Z3361" t="s">
        <v>116</v>
      </c>
    </row>
    <row r="3362" spans="1:26" x14ac:dyDescent="0.25">
      <c r="A3362" t="s">
        <v>113</v>
      </c>
      <c r="B3362">
        <v>60</v>
      </c>
      <c r="C3362" t="s">
        <v>259</v>
      </c>
      <c r="D3362" t="s">
        <v>261</v>
      </c>
      <c r="E3362" t="s">
        <v>119</v>
      </c>
      <c r="F3362" t="s">
        <v>116</v>
      </c>
      <c r="G3362" t="s">
        <v>275</v>
      </c>
      <c r="H3362" t="s">
        <v>118</v>
      </c>
      <c r="I3362" s="333">
        <v>1</v>
      </c>
      <c r="J3362" s="333">
        <v>0</v>
      </c>
      <c r="K3362" s="333">
        <v>0</v>
      </c>
      <c r="L3362" s="333">
        <v>1</v>
      </c>
      <c r="M3362" s="333">
        <v>1</v>
      </c>
      <c r="N3362">
        <v>0</v>
      </c>
      <c r="O3362">
        <v>1</v>
      </c>
      <c r="Q3362" t="s">
        <v>96</v>
      </c>
      <c r="R3362">
        <v>0</v>
      </c>
      <c r="S3362" t="s">
        <v>16</v>
      </c>
      <c r="T3362" t="s">
        <v>119</v>
      </c>
      <c r="U3362" t="s">
        <v>119</v>
      </c>
      <c r="V3362" t="s">
        <v>116</v>
      </c>
      <c r="W3362" t="s">
        <v>119</v>
      </c>
      <c r="X3362" t="s">
        <v>119</v>
      </c>
      <c r="Y3362" t="s">
        <v>116</v>
      </c>
      <c r="Z3362" t="s">
        <v>116</v>
      </c>
    </row>
    <row r="3363" spans="1:26" x14ac:dyDescent="0.25">
      <c r="A3363" t="s">
        <v>113</v>
      </c>
      <c r="B3363">
        <v>60</v>
      </c>
      <c r="C3363" t="s">
        <v>259</v>
      </c>
      <c r="D3363" t="s">
        <v>261</v>
      </c>
      <c r="E3363" t="s">
        <v>119</v>
      </c>
      <c r="F3363" t="s">
        <v>116</v>
      </c>
      <c r="G3363" t="s">
        <v>288</v>
      </c>
      <c r="H3363" t="s">
        <v>118</v>
      </c>
      <c r="I3363" s="333">
        <v>1</v>
      </c>
      <c r="J3363" s="333">
        <v>0</v>
      </c>
      <c r="K3363" s="333">
        <v>0</v>
      </c>
      <c r="L3363" s="333">
        <v>1</v>
      </c>
      <c r="M3363" s="333">
        <v>1</v>
      </c>
      <c r="N3363">
        <v>0</v>
      </c>
      <c r="O3363">
        <v>1</v>
      </c>
      <c r="Q3363" t="s">
        <v>96</v>
      </c>
      <c r="R3363">
        <v>0</v>
      </c>
      <c r="S3363" t="s">
        <v>16</v>
      </c>
      <c r="T3363" t="s">
        <v>119</v>
      </c>
      <c r="U3363" t="s">
        <v>119</v>
      </c>
      <c r="V3363" t="s">
        <v>116</v>
      </c>
      <c r="W3363" t="s">
        <v>119</v>
      </c>
      <c r="X3363" t="s">
        <v>119</v>
      </c>
      <c r="Y3363" t="s">
        <v>116</v>
      </c>
      <c r="Z3363" t="s">
        <v>116</v>
      </c>
    </row>
    <row r="3364" spans="1:26" x14ac:dyDescent="0.25">
      <c r="A3364" t="s">
        <v>113</v>
      </c>
      <c r="B3364">
        <v>60</v>
      </c>
      <c r="C3364" t="s">
        <v>259</v>
      </c>
      <c r="D3364" t="s">
        <v>261</v>
      </c>
      <c r="E3364" t="s">
        <v>119</v>
      </c>
      <c r="F3364" t="s">
        <v>116</v>
      </c>
      <c r="G3364" t="s">
        <v>288</v>
      </c>
      <c r="H3364" t="s">
        <v>118</v>
      </c>
      <c r="I3364" s="333">
        <v>1</v>
      </c>
      <c r="J3364" s="333">
        <v>0</v>
      </c>
      <c r="K3364" s="333">
        <v>0</v>
      </c>
      <c r="L3364" s="333">
        <v>1</v>
      </c>
      <c r="M3364" s="333">
        <v>1</v>
      </c>
      <c r="N3364">
        <v>0</v>
      </c>
      <c r="O3364">
        <v>1</v>
      </c>
      <c r="Q3364" t="s">
        <v>96</v>
      </c>
      <c r="R3364">
        <v>0</v>
      </c>
      <c r="S3364" t="s">
        <v>16</v>
      </c>
      <c r="T3364" t="s">
        <v>119</v>
      </c>
      <c r="U3364" t="s">
        <v>119</v>
      </c>
      <c r="V3364" t="s">
        <v>116</v>
      </c>
      <c r="W3364" t="s">
        <v>119</v>
      </c>
      <c r="X3364" t="s">
        <v>119</v>
      </c>
      <c r="Y3364" t="s">
        <v>116</v>
      </c>
      <c r="Z3364" t="s">
        <v>116</v>
      </c>
    </row>
    <row r="3365" spans="1:26" x14ac:dyDescent="0.25">
      <c r="A3365" t="s">
        <v>113</v>
      </c>
      <c r="B3365">
        <v>60</v>
      </c>
      <c r="C3365" t="s">
        <v>259</v>
      </c>
      <c r="D3365" t="s">
        <v>261</v>
      </c>
      <c r="E3365" t="s">
        <v>119</v>
      </c>
      <c r="F3365" t="s">
        <v>116</v>
      </c>
      <c r="G3365" t="s">
        <v>280</v>
      </c>
      <c r="H3365" t="s">
        <v>118</v>
      </c>
      <c r="I3365" s="333">
        <v>1</v>
      </c>
      <c r="J3365" s="333">
        <v>0</v>
      </c>
      <c r="K3365" s="333">
        <v>0</v>
      </c>
      <c r="L3365" s="333">
        <v>1</v>
      </c>
      <c r="M3365" s="333">
        <v>1</v>
      </c>
      <c r="N3365">
        <v>0</v>
      </c>
      <c r="O3365">
        <v>1</v>
      </c>
      <c r="Q3365" t="s">
        <v>96</v>
      </c>
      <c r="R3365">
        <v>0</v>
      </c>
      <c r="S3365" t="s">
        <v>16</v>
      </c>
      <c r="T3365" t="s">
        <v>119</v>
      </c>
      <c r="U3365" t="s">
        <v>119</v>
      </c>
      <c r="V3365" t="s">
        <v>116</v>
      </c>
      <c r="W3365" t="s">
        <v>119</v>
      </c>
      <c r="X3365" t="s">
        <v>119</v>
      </c>
      <c r="Y3365" t="s">
        <v>116</v>
      </c>
      <c r="Z3365" t="s">
        <v>116</v>
      </c>
    </row>
    <row r="3366" spans="1:26" x14ac:dyDescent="0.25">
      <c r="A3366" t="s">
        <v>113</v>
      </c>
      <c r="B3366">
        <v>60</v>
      </c>
      <c r="C3366" t="s">
        <v>259</v>
      </c>
      <c r="D3366" t="s">
        <v>261</v>
      </c>
      <c r="E3366" t="s">
        <v>119</v>
      </c>
      <c r="F3366" t="s">
        <v>116</v>
      </c>
      <c r="G3366" t="s">
        <v>280</v>
      </c>
      <c r="H3366" t="s">
        <v>118</v>
      </c>
      <c r="I3366" s="333">
        <v>1</v>
      </c>
      <c r="J3366" s="333">
        <v>0</v>
      </c>
      <c r="K3366" s="333">
        <v>0</v>
      </c>
      <c r="L3366" s="333">
        <v>1</v>
      </c>
      <c r="M3366" s="333">
        <v>1</v>
      </c>
      <c r="N3366">
        <v>0</v>
      </c>
      <c r="O3366">
        <v>1</v>
      </c>
      <c r="Q3366" t="s">
        <v>96</v>
      </c>
      <c r="R3366">
        <v>0</v>
      </c>
      <c r="S3366" t="s">
        <v>16</v>
      </c>
      <c r="T3366" t="s">
        <v>119</v>
      </c>
      <c r="U3366" t="s">
        <v>119</v>
      </c>
      <c r="V3366" t="s">
        <v>116</v>
      </c>
      <c r="W3366" t="s">
        <v>119</v>
      </c>
      <c r="X3366" t="s">
        <v>119</v>
      </c>
      <c r="Y3366" t="s">
        <v>116</v>
      </c>
      <c r="Z3366" t="s">
        <v>116</v>
      </c>
    </row>
    <row r="3367" spans="1:26" x14ac:dyDescent="0.25">
      <c r="A3367" t="s">
        <v>113</v>
      </c>
      <c r="B3367">
        <v>60</v>
      </c>
      <c r="C3367" t="s">
        <v>259</v>
      </c>
      <c r="D3367" t="s">
        <v>261</v>
      </c>
      <c r="E3367" t="s">
        <v>119</v>
      </c>
      <c r="F3367" t="s">
        <v>116</v>
      </c>
      <c r="G3367" t="s">
        <v>280</v>
      </c>
      <c r="H3367" t="s">
        <v>118</v>
      </c>
      <c r="I3367" s="333">
        <v>1</v>
      </c>
      <c r="J3367" s="333">
        <v>0</v>
      </c>
      <c r="K3367" s="333">
        <v>0</v>
      </c>
      <c r="L3367" s="333">
        <v>1</v>
      </c>
      <c r="M3367" s="333">
        <v>1</v>
      </c>
      <c r="N3367">
        <v>0</v>
      </c>
      <c r="O3367">
        <v>1</v>
      </c>
      <c r="Q3367" t="s">
        <v>96</v>
      </c>
      <c r="R3367">
        <v>0</v>
      </c>
      <c r="S3367" t="s">
        <v>16</v>
      </c>
      <c r="T3367" t="s">
        <v>119</v>
      </c>
      <c r="U3367" t="s">
        <v>119</v>
      </c>
      <c r="V3367" t="s">
        <v>116</v>
      </c>
      <c r="W3367" t="s">
        <v>119</v>
      </c>
      <c r="X3367" t="s">
        <v>119</v>
      </c>
      <c r="Y3367" t="s">
        <v>116</v>
      </c>
      <c r="Z3367" t="s">
        <v>116</v>
      </c>
    </row>
    <row r="3368" spans="1:26" x14ac:dyDescent="0.25">
      <c r="A3368" t="s">
        <v>113</v>
      </c>
      <c r="B3368">
        <v>60</v>
      </c>
      <c r="C3368" t="s">
        <v>259</v>
      </c>
      <c r="D3368" t="s">
        <v>261</v>
      </c>
      <c r="E3368" t="s">
        <v>119</v>
      </c>
      <c r="F3368" t="s">
        <v>116</v>
      </c>
      <c r="G3368" t="s">
        <v>280</v>
      </c>
      <c r="H3368" t="s">
        <v>118</v>
      </c>
      <c r="I3368" s="333">
        <v>1</v>
      </c>
      <c r="J3368" s="333">
        <v>0</v>
      </c>
      <c r="K3368" s="333">
        <v>0</v>
      </c>
      <c r="L3368" s="333">
        <v>1</v>
      </c>
      <c r="M3368" s="333">
        <v>1</v>
      </c>
      <c r="N3368">
        <v>0</v>
      </c>
      <c r="O3368">
        <v>1</v>
      </c>
      <c r="Q3368" t="s">
        <v>96</v>
      </c>
      <c r="R3368">
        <v>0</v>
      </c>
      <c r="S3368" t="s">
        <v>16</v>
      </c>
      <c r="T3368" t="s">
        <v>119</v>
      </c>
      <c r="U3368" t="s">
        <v>119</v>
      </c>
      <c r="V3368" t="s">
        <v>116</v>
      </c>
      <c r="W3368" t="s">
        <v>119</v>
      </c>
      <c r="X3368" t="s">
        <v>119</v>
      </c>
      <c r="Y3368" t="s">
        <v>116</v>
      </c>
      <c r="Z3368" t="s">
        <v>116</v>
      </c>
    </row>
    <row r="3369" spans="1:26" x14ac:dyDescent="0.25">
      <c r="A3369" t="s">
        <v>113</v>
      </c>
      <c r="B3369">
        <v>60</v>
      </c>
      <c r="C3369" t="s">
        <v>259</v>
      </c>
      <c r="D3369" t="s">
        <v>261</v>
      </c>
      <c r="E3369" t="s">
        <v>119</v>
      </c>
      <c r="F3369" t="s">
        <v>116</v>
      </c>
      <c r="G3369" t="s">
        <v>280</v>
      </c>
      <c r="H3369" t="s">
        <v>118</v>
      </c>
      <c r="I3369" s="333">
        <v>1</v>
      </c>
      <c r="J3369" s="333">
        <v>0</v>
      </c>
      <c r="K3369" s="333">
        <v>0</v>
      </c>
      <c r="L3369" s="333">
        <v>1</v>
      </c>
      <c r="M3369" s="333">
        <v>1</v>
      </c>
      <c r="N3369">
        <v>0</v>
      </c>
      <c r="O3369">
        <v>1</v>
      </c>
      <c r="Q3369" t="s">
        <v>96</v>
      </c>
      <c r="R3369">
        <v>0</v>
      </c>
      <c r="S3369" t="s">
        <v>16</v>
      </c>
      <c r="T3369" t="s">
        <v>119</v>
      </c>
      <c r="U3369" t="s">
        <v>119</v>
      </c>
      <c r="V3369" t="s">
        <v>116</v>
      </c>
      <c r="W3369" t="s">
        <v>119</v>
      </c>
      <c r="X3369" t="s">
        <v>119</v>
      </c>
      <c r="Y3369" t="s">
        <v>116</v>
      </c>
      <c r="Z3369" t="s">
        <v>116</v>
      </c>
    </row>
    <row r="3370" spans="1:26" x14ac:dyDescent="0.25">
      <c r="A3370" t="s">
        <v>113</v>
      </c>
      <c r="B3370">
        <v>60</v>
      </c>
      <c r="C3370" t="s">
        <v>259</v>
      </c>
      <c r="D3370" t="s">
        <v>261</v>
      </c>
      <c r="E3370" t="s">
        <v>119</v>
      </c>
      <c r="F3370" t="s">
        <v>116</v>
      </c>
      <c r="G3370" t="s">
        <v>280</v>
      </c>
      <c r="H3370" t="s">
        <v>118</v>
      </c>
      <c r="I3370" s="333">
        <v>1</v>
      </c>
      <c r="J3370" s="333">
        <v>0</v>
      </c>
      <c r="K3370" s="333">
        <v>0</v>
      </c>
      <c r="L3370" s="333">
        <v>1</v>
      </c>
      <c r="M3370" s="333">
        <v>1</v>
      </c>
      <c r="N3370">
        <v>0</v>
      </c>
      <c r="O3370">
        <v>1</v>
      </c>
      <c r="Q3370" t="s">
        <v>96</v>
      </c>
      <c r="R3370">
        <v>0</v>
      </c>
      <c r="S3370" t="s">
        <v>16</v>
      </c>
      <c r="T3370" t="s">
        <v>119</v>
      </c>
      <c r="U3370" t="s">
        <v>119</v>
      </c>
      <c r="V3370" t="s">
        <v>116</v>
      </c>
      <c r="W3370" t="s">
        <v>119</v>
      </c>
      <c r="X3370" t="s">
        <v>119</v>
      </c>
      <c r="Y3370" t="s">
        <v>116</v>
      </c>
      <c r="Z3370" t="s">
        <v>116</v>
      </c>
    </row>
    <row r="3371" spans="1:26" x14ac:dyDescent="0.25">
      <c r="A3371" t="s">
        <v>113</v>
      </c>
      <c r="B3371">
        <v>60</v>
      </c>
      <c r="C3371" t="s">
        <v>259</v>
      </c>
      <c r="D3371" t="s">
        <v>261</v>
      </c>
      <c r="E3371" t="s">
        <v>119</v>
      </c>
      <c r="F3371" t="s">
        <v>116</v>
      </c>
      <c r="G3371" t="s">
        <v>280</v>
      </c>
      <c r="H3371" t="s">
        <v>118</v>
      </c>
      <c r="I3371" s="333">
        <v>1</v>
      </c>
      <c r="J3371" s="333">
        <v>0</v>
      </c>
      <c r="K3371" s="333">
        <v>0</v>
      </c>
      <c r="L3371" s="333">
        <v>1</v>
      </c>
      <c r="M3371" s="333">
        <v>1</v>
      </c>
      <c r="N3371">
        <v>0</v>
      </c>
      <c r="O3371">
        <v>1</v>
      </c>
      <c r="Q3371" t="s">
        <v>96</v>
      </c>
      <c r="R3371">
        <v>0</v>
      </c>
      <c r="S3371" t="s">
        <v>16</v>
      </c>
      <c r="T3371" t="s">
        <v>119</v>
      </c>
      <c r="U3371" t="s">
        <v>119</v>
      </c>
      <c r="V3371" t="s">
        <v>116</v>
      </c>
      <c r="W3371" t="s">
        <v>119</v>
      </c>
      <c r="X3371" t="s">
        <v>119</v>
      </c>
      <c r="Y3371" t="s">
        <v>116</v>
      </c>
      <c r="Z3371" t="s">
        <v>116</v>
      </c>
    </row>
    <row r="3372" spans="1:26" x14ac:dyDescent="0.25">
      <c r="A3372" t="s">
        <v>113</v>
      </c>
      <c r="B3372">
        <v>60</v>
      </c>
      <c r="C3372" t="s">
        <v>259</v>
      </c>
      <c r="D3372" t="s">
        <v>261</v>
      </c>
      <c r="E3372" t="s">
        <v>119</v>
      </c>
      <c r="F3372" t="s">
        <v>116</v>
      </c>
      <c r="G3372" t="s">
        <v>280</v>
      </c>
      <c r="H3372" t="s">
        <v>118</v>
      </c>
      <c r="I3372" s="333">
        <v>1</v>
      </c>
      <c r="J3372" s="333">
        <v>0</v>
      </c>
      <c r="K3372" s="333">
        <v>0</v>
      </c>
      <c r="L3372" s="333">
        <v>1</v>
      </c>
      <c r="M3372" s="333">
        <v>1</v>
      </c>
      <c r="N3372">
        <v>0</v>
      </c>
      <c r="O3372">
        <v>1</v>
      </c>
      <c r="Q3372" t="s">
        <v>96</v>
      </c>
      <c r="R3372">
        <v>0</v>
      </c>
      <c r="S3372" t="s">
        <v>16</v>
      </c>
      <c r="T3372" t="s">
        <v>119</v>
      </c>
      <c r="U3372" t="s">
        <v>119</v>
      </c>
      <c r="V3372" t="s">
        <v>116</v>
      </c>
      <c r="W3372" t="s">
        <v>119</v>
      </c>
      <c r="X3372" t="s">
        <v>119</v>
      </c>
      <c r="Y3372" t="s">
        <v>116</v>
      </c>
      <c r="Z3372" t="s">
        <v>116</v>
      </c>
    </row>
    <row r="3373" spans="1:26" x14ac:dyDescent="0.25">
      <c r="A3373" t="s">
        <v>113</v>
      </c>
      <c r="B3373">
        <v>60</v>
      </c>
      <c r="C3373" t="s">
        <v>259</v>
      </c>
      <c r="D3373" t="s">
        <v>261</v>
      </c>
      <c r="E3373" t="s">
        <v>119</v>
      </c>
      <c r="F3373" t="s">
        <v>116</v>
      </c>
      <c r="G3373" t="s">
        <v>280</v>
      </c>
      <c r="H3373" t="s">
        <v>118</v>
      </c>
      <c r="I3373" s="333">
        <v>1</v>
      </c>
      <c r="J3373" s="333">
        <v>0</v>
      </c>
      <c r="K3373" s="333">
        <v>0</v>
      </c>
      <c r="L3373" s="333">
        <v>1</v>
      </c>
      <c r="M3373" s="333">
        <v>1</v>
      </c>
      <c r="N3373">
        <v>0</v>
      </c>
      <c r="O3373">
        <v>1</v>
      </c>
      <c r="Q3373" t="s">
        <v>96</v>
      </c>
      <c r="R3373">
        <v>0</v>
      </c>
      <c r="S3373" t="s">
        <v>16</v>
      </c>
      <c r="T3373" t="s">
        <v>119</v>
      </c>
      <c r="U3373" t="s">
        <v>119</v>
      </c>
      <c r="V3373" t="s">
        <v>116</v>
      </c>
      <c r="W3373" t="s">
        <v>119</v>
      </c>
      <c r="X3373" t="s">
        <v>119</v>
      </c>
      <c r="Y3373" t="s">
        <v>116</v>
      </c>
      <c r="Z3373" t="s">
        <v>116</v>
      </c>
    </row>
    <row r="3374" spans="1:26" x14ac:dyDescent="0.25">
      <c r="A3374" t="s">
        <v>113</v>
      </c>
      <c r="B3374">
        <v>60</v>
      </c>
      <c r="C3374" t="s">
        <v>259</v>
      </c>
      <c r="D3374" t="s">
        <v>261</v>
      </c>
      <c r="E3374" t="s">
        <v>119</v>
      </c>
      <c r="F3374" t="s">
        <v>116</v>
      </c>
      <c r="G3374" t="s">
        <v>280</v>
      </c>
      <c r="H3374" t="s">
        <v>118</v>
      </c>
      <c r="I3374" s="333">
        <v>1</v>
      </c>
      <c r="J3374" s="333">
        <v>0</v>
      </c>
      <c r="K3374" s="333">
        <v>0</v>
      </c>
      <c r="L3374" s="333">
        <v>1</v>
      </c>
      <c r="M3374" s="333">
        <v>1</v>
      </c>
      <c r="N3374">
        <v>0</v>
      </c>
      <c r="O3374">
        <v>1</v>
      </c>
      <c r="Q3374" t="s">
        <v>96</v>
      </c>
      <c r="R3374">
        <v>0</v>
      </c>
      <c r="S3374" t="s">
        <v>16</v>
      </c>
      <c r="T3374" t="s">
        <v>119</v>
      </c>
      <c r="U3374" t="s">
        <v>119</v>
      </c>
      <c r="V3374" t="s">
        <v>116</v>
      </c>
      <c r="W3374" t="s">
        <v>119</v>
      </c>
      <c r="X3374" t="s">
        <v>119</v>
      </c>
      <c r="Y3374" t="s">
        <v>116</v>
      </c>
      <c r="Z3374" t="s">
        <v>116</v>
      </c>
    </row>
    <row r="3375" spans="1:26" x14ac:dyDescent="0.25">
      <c r="A3375" t="s">
        <v>113</v>
      </c>
      <c r="B3375">
        <v>60</v>
      </c>
      <c r="C3375" t="s">
        <v>259</v>
      </c>
      <c r="D3375" t="s">
        <v>261</v>
      </c>
      <c r="E3375" t="s">
        <v>119</v>
      </c>
      <c r="F3375" t="s">
        <v>116</v>
      </c>
      <c r="G3375" t="s">
        <v>280</v>
      </c>
      <c r="H3375" t="s">
        <v>118</v>
      </c>
      <c r="I3375" s="333">
        <v>1</v>
      </c>
      <c r="J3375" s="333">
        <v>0</v>
      </c>
      <c r="K3375" s="333">
        <v>0</v>
      </c>
      <c r="L3375" s="333">
        <v>1</v>
      </c>
      <c r="M3375" s="333">
        <v>1</v>
      </c>
      <c r="N3375">
        <v>0</v>
      </c>
      <c r="O3375">
        <v>1</v>
      </c>
      <c r="Q3375" t="s">
        <v>96</v>
      </c>
      <c r="R3375">
        <v>0</v>
      </c>
      <c r="S3375" t="s">
        <v>16</v>
      </c>
      <c r="T3375" t="s">
        <v>119</v>
      </c>
      <c r="U3375" t="s">
        <v>119</v>
      </c>
      <c r="V3375" t="s">
        <v>116</v>
      </c>
      <c r="W3375" t="s">
        <v>119</v>
      </c>
      <c r="X3375" t="s">
        <v>119</v>
      </c>
      <c r="Y3375" t="s">
        <v>116</v>
      </c>
      <c r="Z3375" t="s">
        <v>116</v>
      </c>
    </row>
    <row r="3376" spans="1:26" x14ac:dyDescent="0.25">
      <c r="A3376" t="s">
        <v>113</v>
      </c>
      <c r="B3376">
        <v>60</v>
      </c>
      <c r="C3376" t="s">
        <v>259</v>
      </c>
      <c r="D3376" t="s">
        <v>261</v>
      </c>
      <c r="E3376" t="s">
        <v>119</v>
      </c>
      <c r="F3376" t="s">
        <v>116</v>
      </c>
      <c r="G3376" t="s">
        <v>280</v>
      </c>
      <c r="H3376" t="s">
        <v>118</v>
      </c>
      <c r="I3376" s="333">
        <v>1</v>
      </c>
      <c r="J3376" s="333">
        <v>0</v>
      </c>
      <c r="K3376" s="333">
        <v>0</v>
      </c>
      <c r="L3376" s="333">
        <v>1</v>
      </c>
      <c r="M3376" s="333">
        <v>1</v>
      </c>
      <c r="N3376">
        <v>0</v>
      </c>
      <c r="O3376">
        <v>1</v>
      </c>
      <c r="Q3376" t="s">
        <v>96</v>
      </c>
      <c r="R3376">
        <v>0</v>
      </c>
      <c r="S3376" t="s">
        <v>16</v>
      </c>
      <c r="T3376" t="s">
        <v>119</v>
      </c>
      <c r="U3376" t="s">
        <v>119</v>
      </c>
      <c r="V3376" t="s">
        <v>116</v>
      </c>
      <c r="W3376" t="s">
        <v>119</v>
      </c>
      <c r="X3376" t="s">
        <v>119</v>
      </c>
      <c r="Y3376" t="s">
        <v>116</v>
      </c>
      <c r="Z3376" t="s">
        <v>116</v>
      </c>
    </row>
    <row r="3377" spans="1:26" x14ac:dyDescent="0.25">
      <c r="A3377" t="s">
        <v>113</v>
      </c>
      <c r="B3377">
        <v>60</v>
      </c>
      <c r="C3377" t="s">
        <v>259</v>
      </c>
      <c r="D3377" t="s">
        <v>261</v>
      </c>
      <c r="E3377" t="s">
        <v>119</v>
      </c>
      <c r="F3377" t="s">
        <v>116</v>
      </c>
      <c r="G3377" t="s">
        <v>280</v>
      </c>
      <c r="H3377" t="s">
        <v>118</v>
      </c>
      <c r="I3377" s="333">
        <v>1</v>
      </c>
      <c r="J3377" s="333">
        <v>0</v>
      </c>
      <c r="K3377" s="333">
        <v>0</v>
      </c>
      <c r="L3377" s="333">
        <v>1</v>
      </c>
      <c r="M3377" s="333">
        <v>1</v>
      </c>
      <c r="N3377">
        <v>0</v>
      </c>
      <c r="O3377">
        <v>1</v>
      </c>
      <c r="Q3377" t="s">
        <v>96</v>
      </c>
      <c r="R3377">
        <v>0</v>
      </c>
      <c r="S3377" t="s">
        <v>16</v>
      </c>
      <c r="T3377" t="s">
        <v>119</v>
      </c>
      <c r="U3377" t="s">
        <v>119</v>
      </c>
      <c r="V3377" t="s">
        <v>116</v>
      </c>
      <c r="W3377" t="s">
        <v>119</v>
      </c>
      <c r="X3377" t="s">
        <v>119</v>
      </c>
      <c r="Y3377" t="s">
        <v>116</v>
      </c>
      <c r="Z3377" t="s">
        <v>116</v>
      </c>
    </row>
    <row r="3378" spans="1:26" x14ac:dyDescent="0.25">
      <c r="A3378" t="s">
        <v>113</v>
      </c>
      <c r="B3378">
        <v>60</v>
      </c>
      <c r="C3378" t="s">
        <v>259</v>
      </c>
      <c r="D3378" t="s">
        <v>261</v>
      </c>
      <c r="E3378" t="s">
        <v>119</v>
      </c>
      <c r="F3378" t="s">
        <v>116</v>
      </c>
      <c r="G3378" t="s">
        <v>280</v>
      </c>
      <c r="H3378" t="s">
        <v>118</v>
      </c>
      <c r="I3378" s="333">
        <v>1</v>
      </c>
      <c r="J3378" s="333">
        <v>0</v>
      </c>
      <c r="K3378" s="333">
        <v>0</v>
      </c>
      <c r="L3378" s="333">
        <v>1</v>
      </c>
      <c r="M3378" s="333">
        <v>1</v>
      </c>
      <c r="N3378">
        <v>0</v>
      </c>
      <c r="O3378">
        <v>1</v>
      </c>
      <c r="Q3378" t="s">
        <v>96</v>
      </c>
      <c r="R3378">
        <v>0</v>
      </c>
      <c r="S3378" t="s">
        <v>16</v>
      </c>
      <c r="T3378" t="s">
        <v>119</v>
      </c>
      <c r="U3378" t="s">
        <v>119</v>
      </c>
      <c r="V3378" t="s">
        <v>116</v>
      </c>
      <c r="W3378" t="s">
        <v>119</v>
      </c>
      <c r="X3378" t="s">
        <v>119</v>
      </c>
      <c r="Y3378" t="s">
        <v>116</v>
      </c>
      <c r="Z3378" t="s">
        <v>116</v>
      </c>
    </row>
    <row r="3379" spans="1:26" x14ac:dyDescent="0.25">
      <c r="A3379" t="s">
        <v>113</v>
      </c>
      <c r="B3379">
        <v>60</v>
      </c>
      <c r="C3379" t="s">
        <v>259</v>
      </c>
      <c r="D3379" t="s">
        <v>261</v>
      </c>
      <c r="E3379" t="s">
        <v>119</v>
      </c>
      <c r="F3379" t="s">
        <v>116</v>
      </c>
      <c r="G3379" t="s">
        <v>296</v>
      </c>
      <c r="H3379" t="s">
        <v>118</v>
      </c>
      <c r="I3379" s="333">
        <v>1</v>
      </c>
      <c r="J3379" s="333">
        <v>0</v>
      </c>
      <c r="K3379" s="333">
        <v>0</v>
      </c>
      <c r="L3379" s="333">
        <v>1</v>
      </c>
      <c r="M3379" s="333">
        <v>1</v>
      </c>
      <c r="N3379">
        <v>0</v>
      </c>
      <c r="O3379">
        <v>1</v>
      </c>
      <c r="Q3379" t="s">
        <v>96</v>
      </c>
      <c r="R3379">
        <v>0</v>
      </c>
      <c r="S3379" t="s">
        <v>16</v>
      </c>
      <c r="T3379" t="s">
        <v>119</v>
      </c>
      <c r="U3379" t="s">
        <v>119</v>
      </c>
      <c r="V3379" t="s">
        <v>116</v>
      </c>
      <c r="W3379" t="s">
        <v>119</v>
      </c>
      <c r="X3379" t="s">
        <v>119</v>
      </c>
      <c r="Y3379" t="s">
        <v>116</v>
      </c>
      <c r="Z3379" t="s">
        <v>116</v>
      </c>
    </row>
    <row r="3380" spans="1:26" x14ac:dyDescent="0.25">
      <c r="A3380" t="s">
        <v>113</v>
      </c>
      <c r="B3380">
        <v>60</v>
      </c>
      <c r="C3380" t="s">
        <v>259</v>
      </c>
      <c r="D3380" t="s">
        <v>261</v>
      </c>
      <c r="E3380" t="s">
        <v>119</v>
      </c>
      <c r="F3380" t="s">
        <v>116</v>
      </c>
      <c r="G3380" t="s">
        <v>289</v>
      </c>
      <c r="H3380" t="s">
        <v>118</v>
      </c>
      <c r="I3380" s="333">
        <v>1</v>
      </c>
      <c r="J3380" s="333">
        <v>0</v>
      </c>
      <c r="K3380" s="333">
        <v>0</v>
      </c>
      <c r="L3380" s="333">
        <v>1</v>
      </c>
      <c r="M3380" s="333">
        <v>1</v>
      </c>
      <c r="N3380">
        <v>0</v>
      </c>
      <c r="O3380">
        <v>1</v>
      </c>
      <c r="Q3380" t="s">
        <v>96</v>
      </c>
      <c r="R3380">
        <v>0</v>
      </c>
      <c r="S3380" t="s">
        <v>16</v>
      </c>
      <c r="T3380" t="s">
        <v>119</v>
      </c>
      <c r="U3380" t="s">
        <v>119</v>
      </c>
      <c r="V3380" t="s">
        <v>116</v>
      </c>
      <c r="W3380" t="s">
        <v>119</v>
      </c>
      <c r="X3380" t="s">
        <v>119</v>
      </c>
      <c r="Y3380" t="s">
        <v>116</v>
      </c>
      <c r="Z3380" t="s">
        <v>116</v>
      </c>
    </row>
    <row r="3381" spans="1:26" x14ac:dyDescent="0.25">
      <c r="A3381" t="s">
        <v>113</v>
      </c>
      <c r="B3381">
        <v>60</v>
      </c>
      <c r="C3381" t="s">
        <v>259</v>
      </c>
      <c r="D3381" t="s">
        <v>261</v>
      </c>
      <c r="E3381" t="s">
        <v>119</v>
      </c>
      <c r="F3381" t="s">
        <v>116</v>
      </c>
      <c r="G3381" t="s">
        <v>290</v>
      </c>
      <c r="H3381" t="s">
        <v>118</v>
      </c>
      <c r="I3381" s="333">
        <v>1</v>
      </c>
      <c r="J3381" s="333">
        <v>0</v>
      </c>
      <c r="K3381" s="333">
        <v>0</v>
      </c>
      <c r="L3381" s="333">
        <v>1</v>
      </c>
      <c r="M3381" s="333">
        <v>1</v>
      </c>
      <c r="N3381">
        <v>0</v>
      </c>
      <c r="O3381">
        <v>1</v>
      </c>
      <c r="Q3381" t="s">
        <v>96</v>
      </c>
      <c r="R3381">
        <v>0</v>
      </c>
      <c r="S3381" t="s">
        <v>16</v>
      </c>
      <c r="T3381" t="s">
        <v>119</v>
      </c>
      <c r="U3381" t="s">
        <v>119</v>
      </c>
      <c r="V3381" t="s">
        <v>116</v>
      </c>
      <c r="W3381" t="s">
        <v>119</v>
      </c>
      <c r="X3381" t="s">
        <v>119</v>
      </c>
      <c r="Y3381" t="s">
        <v>116</v>
      </c>
      <c r="Z3381" t="s">
        <v>116</v>
      </c>
    </row>
    <row r="3382" spans="1:26" x14ac:dyDescent="0.25">
      <c r="A3382" t="s">
        <v>113</v>
      </c>
      <c r="B3382">
        <v>60</v>
      </c>
      <c r="C3382" t="s">
        <v>259</v>
      </c>
      <c r="D3382" t="s">
        <v>261</v>
      </c>
      <c r="E3382" t="s">
        <v>119</v>
      </c>
      <c r="F3382" t="s">
        <v>116</v>
      </c>
      <c r="G3382" t="s">
        <v>290</v>
      </c>
      <c r="H3382" t="s">
        <v>118</v>
      </c>
      <c r="I3382" s="333">
        <v>1</v>
      </c>
      <c r="J3382" s="333">
        <v>0</v>
      </c>
      <c r="K3382" s="333">
        <v>0</v>
      </c>
      <c r="L3382" s="333">
        <v>1</v>
      </c>
      <c r="M3382" s="333">
        <v>1</v>
      </c>
      <c r="N3382">
        <v>0</v>
      </c>
      <c r="O3382">
        <v>1</v>
      </c>
      <c r="Q3382" t="s">
        <v>96</v>
      </c>
      <c r="R3382">
        <v>0</v>
      </c>
      <c r="S3382" t="s">
        <v>16</v>
      </c>
      <c r="T3382" t="s">
        <v>119</v>
      </c>
      <c r="U3382" t="s">
        <v>119</v>
      </c>
      <c r="V3382" t="s">
        <v>116</v>
      </c>
      <c r="W3382" t="s">
        <v>119</v>
      </c>
      <c r="X3382" t="s">
        <v>119</v>
      </c>
      <c r="Y3382" t="s">
        <v>116</v>
      </c>
      <c r="Z3382" t="s">
        <v>116</v>
      </c>
    </row>
    <row r="3383" spans="1:26" x14ac:dyDescent="0.25">
      <c r="A3383" t="s">
        <v>113</v>
      </c>
      <c r="B3383">
        <v>60</v>
      </c>
      <c r="C3383" t="s">
        <v>259</v>
      </c>
      <c r="D3383" t="s">
        <v>261</v>
      </c>
      <c r="E3383" t="s">
        <v>119</v>
      </c>
      <c r="F3383" t="s">
        <v>116</v>
      </c>
      <c r="G3383" t="s">
        <v>290</v>
      </c>
      <c r="H3383" t="s">
        <v>118</v>
      </c>
      <c r="I3383" s="333">
        <v>1</v>
      </c>
      <c r="J3383" s="333">
        <v>0</v>
      </c>
      <c r="K3383" s="333">
        <v>0</v>
      </c>
      <c r="L3383" s="333">
        <v>1</v>
      </c>
      <c r="M3383" s="333">
        <v>1</v>
      </c>
      <c r="N3383">
        <v>0</v>
      </c>
      <c r="O3383">
        <v>1</v>
      </c>
      <c r="Q3383" t="s">
        <v>96</v>
      </c>
      <c r="R3383">
        <v>0</v>
      </c>
      <c r="S3383" t="s">
        <v>16</v>
      </c>
      <c r="T3383" t="s">
        <v>119</v>
      </c>
      <c r="U3383" t="s">
        <v>119</v>
      </c>
      <c r="V3383" t="s">
        <v>116</v>
      </c>
      <c r="W3383" t="s">
        <v>119</v>
      </c>
      <c r="X3383" t="s">
        <v>119</v>
      </c>
      <c r="Y3383" t="s">
        <v>116</v>
      </c>
      <c r="Z3383" t="s">
        <v>116</v>
      </c>
    </row>
    <row r="3384" spans="1:26" x14ac:dyDescent="0.25">
      <c r="A3384" t="s">
        <v>113</v>
      </c>
      <c r="B3384">
        <v>60</v>
      </c>
      <c r="C3384" t="s">
        <v>259</v>
      </c>
      <c r="D3384" t="s">
        <v>261</v>
      </c>
      <c r="E3384" t="s">
        <v>119</v>
      </c>
      <c r="F3384" t="s">
        <v>116</v>
      </c>
      <c r="G3384" t="s">
        <v>290</v>
      </c>
      <c r="H3384" t="s">
        <v>118</v>
      </c>
      <c r="I3384" s="333">
        <v>1</v>
      </c>
      <c r="J3384" s="333">
        <v>0</v>
      </c>
      <c r="K3384" s="333">
        <v>0</v>
      </c>
      <c r="L3384" s="333">
        <v>1</v>
      </c>
      <c r="M3384" s="333">
        <v>1</v>
      </c>
      <c r="N3384">
        <v>0</v>
      </c>
      <c r="O3384">
        <v>1</v>
      </c>
      <c r="Q3384" t="s">
        <v>96</v>
      </c>
      <c r="R3384">
        <v>0</v>
      </c>
      <c r="S3384" t="s">
        <v>16</v>
      </c>
      <c r="T3384" t="s">
        <v>119</v>
      </c>
      <c r="U3384" t="s">
        <v>119</v>
      </c>
      <c r="V3384" t="s">
        <v>116</v>
      </c>
      <c r="W3384" t="s">
        <v>119</v>
      </c>
      <c r="X3384" t="s">
        <v>119</v>
      </c>
      <c r="Y3384" t="s">
        <v>116</v>
      </c>
      <c r="Z3384" t="s">
        <v>116</v>
      </c>
    </row>
    <row r="3385" spans="1:26" x14ac:dyDescent="0.25">
      <c r="A3385" t="s">
        <v>113</v>
      </c>
      <c r="B3385">
        <v>60</v>
      </c>
      <c r="C3385" t="s">
        <v>259</v>
      </c>
      <c r="D3385" t="s">
        <v>261</v>
      </c>
      <c r="E3385" t="s">
        <v>119</v>
      </c>
      <c r="F3385" t="s">
        <v>116</v>
      </c>
      <c r="G3385" t="s">
        <v>290</v>
      </c>
      <c r="H3385" t="s">
        <v>118</v>
      </c>
      <c r="I3385" s="333">
        <v>1</v>
      </c>
      <c r="J3385" s="333">
        <v>0</v>
      </c>
      <c r="K3385" s="333">
        <v>0</v>
      </c>
      <c r="L3385" s="333">
        <v>1</v>
      </c>
      <c r="M3385" s="333">
        <v>1</v>
      </c>
      <c r="N3385">
        <v>0</v>
      </c>
      <c r="O3385">
        <v>1</v>
      </c>
      <c r="Q3385" t="s">
        <v>96</v>
      </c>
      <c r="R3385">
        <v>0</v>
      </c>
      <c r="S3385" t="s">
        <v>16</v>
      </c>
      <c r="T3385" t="s">
        <v>119</v>
      </c>
      <c r="U3385" t="s">
        <v>119</v>
      </c>
      <c r="V3385" t="s">
        <v>116</v>
      </c>
      <c r="W3385" t="s">
        <v>119</v>
      </c>
      <c r="X3385" t="s">
        <v>119</v>
      </c>
      <c r="Y3385" t="s">
        <v>116</v>
      </c>
      <c r="Z3385" t="s">
        <v>116</v>
      </c>
    </row>
    <row r="3386" spans="1:26" x14ac:dyDescent="0.25">
      <c r="A3386" t="s">
        <v>113</v>
      </c>
      <c r="B3386">
        <v>60</v>
      </c>
      <c r="C3386" t="s">
        <v>259</v>
      </c>
      <c r="D3386" t="s">
        <v>261</v>
      </c>
      <c r="E3386" t="s">
        <v>119</v>
      </c>
      <c r="F3386" t="s">
        <v>116</v>
      </c>
      <c r="G3386" t="s">
        <v>290</v>
      </c>
      <c r="H3386" t="s">
        <v>118</v>
      </c>
      <c r="I3386" s="333">
        <v>1</v>
      </c>
      <c r="J3386" s="333">
        <v>0</v>
      </c>
      <c r="K3386" s="333">
        <v>0</v>
      </c>
      <c r="L3386" s="333">
        <v>1</v>
      </c>
      <c r="M3386" s="333">
        <v>1</v>
      </c>
      <c r="N3386">
        <v>0</v>
      </c>
      <c r="O3386">
        <v>1</v>
      </c>
      <c r="Q3386" t="s">
        <v>96</v>
      </c>
      <c r="R3386">
        <v>0</v>
      </c>
      <c r="S3386" t="s">
        <v>16</v>
      </c>
      <c r="T3386" t="s">
        <v>119</v>
      </c>
      <c r="U3386" t="s">
        <v>119</v>
      </c>
      <c r="V3386" t="s">
        <v>116</v>
      </c>
      <c r="W3386" t="s">
        <v>119</v>
      </c>
      <c r="X3386" t="s">
        <v>119</v>
      </c>
      <c r="Y3386" t="s">
        <v>116</v>
      </c>
      <c r="Z3386" t="s">
        <v>116</v>
      </c>
    </row>
    <row r="3387" spans="1:26" x14ac:dyDescent="0.25">
      <c r="A3387" t="s">
        <v>113</v>
      </c>
      <c r="B3387">
        <v>60</v>
      </c>
      <c r="C3387" t="s">
        <v>259</v>
      </c>
      <c r="D3387" t="s">
        <v>261</v>
      </c>
      <c r="E3387" t="s">
        <v>119</v>
      </c>
      <c r="F3387" t="s">
        <v>116</v>
      </c>
      <c r="G3387" t="s">
        <v>290</v>
      </c>
      <c r="H3387" t="s">
        <v>118</v>
      </c>
      <c r="I3387" s="333">
        <v>1</v>
      </c>
      <c r="J3387" s="333">
        <v>0</v>
      </c>
      <c r="K3387" s="333">
        <v>0</v>
      </c>
      <c r="L3387" s="333">
        <v>1</v>
      </c>
      <c r="M3387" s="333">
        <v>1</v>
      </c>
      <c r="N3387">
        <v>0</v>
      </c>
      <c r="O3387">
        <v>1</v>
      </c>
      <c r="Q3387" t="s">
        <v>96</v>
      </c>
      <c r="R3387">
        <v>0</v>
      </c>
      <c r="S3387" t="s">
        <v>16</v>
      </c>
      <c r="T3387" t="s">
        <v>119</v>
      </c>
      <c r="U3387" t="s">
        <v>119</v>
      </c>
      <c r="V3387" t="s">
        <v>116</v>
      </c>
      <c r="W3387" t="s">
        <v>119</v>
      </c>
      <c r="X3387" t="s">
        <v>119</v>
      </c>
      <c r="Y3387" t="s">
        <v>116</v>
      </c>
      <c r="Z3387" t="s">
        <v>116</v>
      </c>
    </row>
    <row r="3388" spans="1:26" x14ac:dyDescent="0.25">
      <c r="A3388" t="s">
        <v>113</v>
      </c>
      <c r="B3388">
        <v>60</v>
      </c>
      <c r="C3388" t="s">
        <v>259</v>
      </c>
      <c r="D3388" t="s">
        <v>261</v>
      </c>
      <c r="E3388" t="s">
        <v>119</v>
      </c>
      <c r="F3388" t="s">
        <v>116</v>
      </c>
      <c r="G3388" t="s">
        <v>290</v>
      </c>
      <c r="H3388" t="s">
        <v>118</v>
      </c>
      <c r="I3388" s="333">
        <v>1</v>
      </c>
      <c r="J3388" s="333">
        <v>0</v>
      </c>
      <c r="K3388" s="333">
        <v>0</v>
      </c>
      <c r="L3388" s="333">
        <v>1</v>
      </c>
      <c r="M3388" s="333">
        <v>1</v>
      </c>
      <c r="N3388">
        <v>0</v>
      </c>
      <c r="O3388">
        <v>1</v>
      </c>
      <c r="Q3388" t="s">
        <v>96</v>
      </c>
      <c r="R3388">
        <v>0</v>
      </c>
      <c r="S3388" t="s">
        <v>16</v>
      </c>
      <c r="T3388" t="s">
        <v>119</v>
      </c>
      <c r="U3388" t="s">
        <v>119</v>
      </c>
      <c r="V3388" t="s">
        <v>116</v>
      </c>
      <c r="W3388" t="s">
        <v>119</v>
      </c>
      <c r="X3388" t="s">
        <v>119</v>
      </c>
      <c r="Y3388" t="s">
        <v>116</v>
      </c>
      <c r="Z3388" t="s">
        <v>116</v>
      </c>
    </row>
    <row r="3389" spans="1:26" x14ac:dyDescent="0.25">
      <c r="A3389" t="s">
        <v>113</v>
      </c>
      <c r="B3389">
        <v>60</v>
      </c>
      <c r="C3389" t="s">
        <v>259</v>
      </c>
      <c r="D3389" t="s">
        <v>261</v>
      </c>
      <c r="E3389" t="s">
        <v>119</v>
      </c>
      <c r="F3389" t="s">
        <v>116</v>
      </c>
      <c r="G3389" t="s">
        <v>290</v>
      </c>
      <c r="H3389" t="s">
        <v>118</v>
      </c>
      <c r="I3389" s="333">
        <v>1</v>
      </c>
      <c r="J3389" s="333">
        <v>0</v>
      </c>
      <c r="K3389" s="333">
        <v>0</v>
      </c>
      <c r="L3389" s="333">
        <v>1</v>
      </c>
      <c r="M3389" s="333">
        <v>1</v>
      </c>
      <c r="N3389">
        <v>0</v>
      </c>
      <c r="O3389">
        <v>1</v>
      </c>
      <c r="Q3389" t="s">
        <v>96</v>
      </c>
      <c r="R3389">
        <v>0</v>
      </c>
      <c r="S3389" t="s">
        <v>16</v>
      </c>
      <c r="T3389" t="s">
        <v>119</v>
      </c>
      <c r="U3389" t="s">
        <v>119</v>
      </c>
      <c r="V3389" t="s">
        <v>116</v>
      </c>
      <c r="W3389" t="s">
        <v>119</v>
      </c>
      <c r="X3389" t="s">
        <v>119</v>
      </c>
      <c r="Y3389" t="s">
        <v>116</v>
      </c>
      <c r="Z3389" t="s">
        <v>116</v>
      </c>
    </row>
    <row r="3390" spans="1:26" x14ac:dyDescent="0.25">
      <c r="A3390" t="s">
        <v>113</v>
      </c>
      <c r="B3390">
        <v>60</v>
      </c>
      <c r="C3390" t="s">
        <v>259</v>
      </c>
      <c r="D3390" t="s">
        <v>261</v>
      </c>
      <c r="E3390" t="s">
        <v>119</v>
      </c>
      <c r="F3390" t="s">
        <v>116</v>
      </c>
      <c r="G3390" t="s">
        <v>290</v>
      </c>
      <c r="H3390" t="s">
        <v>118</v>
      </c>
      <c r="I3390" s="333">
        <v>1</v>
      </c>
      <c r="J3390" s="333">
        <v>0</v>
      </c>
      <c r="K3390" s="333">
        <v>0</v>
      </c>
      <c r="L3390" s="333">
        <v>1</v>
      </c>
      <c r="M3390" s="333">
        <v>1</v>
      </c>
      <c r="N3390">
        <v>0</v>
      </c>
      <c r="O3390">
        <v>1</v>
      </c>
      <c r="Q3390" t="s">
        <v>96</v>
      </c>
      <c r="R3390">
        <v>0</v>
      </c>
      <c r="S3390" t="s">
        <v>16</v>
      </c>
      <c r="T3390" t="s">
        <v>119</v>
      </c>
      <c r="U3390" t="s">
        <v>119</v>
      </c>
      <c r="V3390" t="s">
        <v>116</v>
      </c>
      <c r="W3390" t="s">
        <v>119</v>
      </c>
      <c r="X3390" t="s">
        <v>119</v>
      </c>
      <c r="Y3390" t="s">
        <v>116</v>
      </c>
      <c r="Z3390" t="s">
        <v>116</v>
      </c>
    </row>
    <row r="3391" spans="1:26" x14ac:dyDescent="0.25">
      <c r="A3391" t="s">
        <v>113</v>
      </c>
      <c r="B3391">
        <v>60</v>
      </c>
      <c r="C3391" t="s">
        <v>259</v>
      </c>
      <c r="D3391" t="s">
        <v>261</v>
      </c>
      <c r="E3391" t="s">
        <v>119</v>
      </c>
      <c r="F3391" t="s">
        <v>116</v>
      </c>
      <c r="G3391" t="s">
        <v>290</v>
      </c>
      <c r="H3391" t="s">
        <v>118</v>
      </c>
      <c r="I3391" s="333">
        <v>1</v>
      </c>
      <c r="J3391" s="333">
        <v>0</v>
      </c>
      <c r="K3391" s="333">
        <v>0</v>
      </c>
      <c r="L3391" s="333">
        <v>1</v>
      </c>
      <c r="M3391" s="333">
        <v>1</v>
      </c>
      <c r="N3391">
        <v>0</v>
      </c>
      <c r="O3391">
        <v>1</v>
      </c>
      <c r="Q3391" t="s">
        <v>96</v>
      </c>
      <c r="R3391">
        <v>0</v>
      </c>
      <c r="S3391" t="s">
        <v>16</v>
      </c>
      <c r="T3391" t="s">
        <v>119</v>
      </c>
      <c r="U3391" t="s">
        <v>119</v>
      </c>
      <c r="V3391" t="s">
        <v>116</v>
      </c>
      <c r="W3391" t="s">
        <v>119</v>
      </c>
      <c r="X3391" t="s">
        <v>119</v>
      </c>
      <c r="Y3391" t="s">
        <v>116</v>
      </c>
      <c r="Z3391" t="s">
        <v>116</v>
      </c>
    </row>
    <row r="3392" spans="1:26" x14ac:dyDescent="0.25">
      <c r="A3392" t="s">
        <v>113</v>
      </c>
      <c r="B3392">
        <v>60</v>
      </c>
      <c r="C3392" t="s">
        <v>259</v>
      </c>
      <c r="D3392" t="s">
        <v>261</v>
      </c>
      <c r="E3392" t="s">
        <v>119</v>
      </c>
      <c r="F3392" t="s">
        <v>116</v>
      </c>
      <c r="G3392" t="s">
        <v>290</v>
      </c>
      <c r="H3392" t="s">
        <v>118</v>
      </c>
      <c r="I3392" s="333">
        <v>1</v>
      </c>
      <c r="J3392" s="333">
        <v>0</v>
      </c>
      <c r="K3392" s="333">
        <v>0</v>
      </c>
      <c r="L3392" s="333">
        <v>1</v>
      </c>
      <c r="M3392" s="333">
        <v>1</v>
      </c>
      <c r="N3392">
        <v>0</v>
      </c>
      <c r="O3392">
        <v>1</v>
      </c>
      <c r="Q3392" t="s">
        <v>96</v>
      </c>
      <c r="R3392">
        <v>0</v>
      </c>
      <c r="S3392" t="s">
        <v>16</v>
      </c>
      <c r="T3392" t="s">
        <v>119</v>
      </c>
      <c r="U3392" t="s">
        <v>119</v>
      </c>
      <c r="V3392" t="s">
        <v>116</v>
      </c>
      <c r="W3392" t="s">
        <v>119</v>
      </c>
      <c r="X3392" t="s">
        <v>119</v>
      </c>
      <c r="Y3392" t="s">
        <v>116</v>
      </c>
      <c r="Z3392" t="s">
        <v>116</v>
      </c>
    </row>
    <row r="3393" spans="1:26" x14ac:dyDescent="0.25">
      <c r="A3393" t="s">
        <v>113</v>
      </c>
      <c r="B3393">
        <v>60</v>
      </c>
      <c r="C3393" t="s">
        <v>259</v>
      </c>
      <c r="D3393" t="s">
        <v>261</v>
      </c>
      <c r="E3393" t="s">
        <v>119</v>
      </c>
      <c r="F3393" t="s">
        <v>116</v>
      </c>
      <c r="G3393" t="s">
        <v>290</v>
      </c>
      <c r="H3393" t="s">
        <v>118</v>
      </c>
      <c r="I3393" s="333">
        <v>1</v>
      </c>
      <c r="J3393" s="333">
        <v>0</v>
      </c>
      <c r="K3393" s="333">
        <v>0</v>
      </c>
      <c r="L3393" s="333">
        <v>1</v>
      </c>
      <c r="M3393" s="333">
        <v>1</v>
      </c>
      <c r="N3393">
        <v>0</v>
      </c>
      <c r="O3393">
        <v>1</v>
      </c>
      <c r="Q3393" t="s">
        <v>96</v>
      </c>
      <c r="R3393">
        <v>0</v>
      </c>
      <c r="S3393" t="s">
        <v>16</v>
      </c>
      <c r="T3393" t="s">
        <v>119</v>
      </c>
      <c r="U3393" t="s">
        <v>119</v>
      </c>
      <c r="V3393" t="s">
        <v>116</v>
      </c>
      <c r="W3393" t="s">
        <v>119</v>
      </c>
      <c r="X3393" t="s">
        <v>119</v>
      </c>
      <c r="Y3393" t="s">
        <v>116</v>
      </c>
      <c r="Z3393" t="s">
        <v>116</v>
      </c>
    </row>
    <row r="3394" spans="1:26" x14ac:dyDescent="0.25">
      <c r="A3394" t="s">
        <v>113</v>
      </c>
      <c r="B3394">
        <v>60</v>
      </c>
      <c r="C3394" t="s">
        <v>259</v>
      </c>
      <c r="D3394" t="s">
        <v>261</v>
      </c>
      <c r="E3394" t="s">
        <v>119</v>
      </c>
      <c r="F3394" t="s">
        <v>116</v>
      </c>
      <c r="G3394" t="s">
        <v>270</v>
      </c>
      <c r="H3394" t="s">
        <v>118</v>
      </c>
      <c r="I3394" s="333">
        <v>1</v>
      </c>
      <c r="J3394" s="333">
        <v>0</v>
      </c>
      <c r="K3394" s="333">
        <v>0</v>
      </c>
      <c r="L3394" s="333">
        <v>1</v>
      </c>
      <c r="M3394" s="333">
        <v>1</v>
      </c>
      <c r="N3394">
        <v>0</v>
      </c>
      <c r="O3394">
        <v>1</v>
      </c>
      <c r="Q3394" t="s">
        <v>96</v>
      </c>
      <c r="R3394">
        <v>0</v>
      </c>
      <c r="S3394" t="s">
        <v>16</v>
      </c>
      <c r="T3394" t="s">
        <v>119</v>
      </c>
      <c r="U3394" t="s">
        <v>119</v>
      </c>
      <c r="V3394" t="s">
        <v>116</v>
      </c>
      <c r="W3394" t="s">
        <v>119</v>
      </c>
      <c r="X3394" t="s">
        <v>119</v>
      </c>
      <c r="Y3394" t="s">
        <v>116</v>
      </c>
      <c r="Z3394" t="s">
        <v>116</v>
      </c>
    </row>
    <row r="3395" spans="1:26" x14ac:dyDescent="0.25">
      <c r="A3395" t="s">
        <v>113</v>
      </c>
      <c r="B3395">
        <v>60</v>
      </c>
      <c r="C3395" t="s">
        <v>259</v>
      </c>
      <c r="D3395" t="s">
        <v>261</v>
      </c>
      <c r="E3395" t="s">
        <v>119</v>
      </c>
      <c r="F3395" t="s">
        <v>116</v>
      </c>
      <c r="G3395" t="s">
        <v>270</v>
      </c>
      <c r="H3395" t="s">
        <v>118</v>
      </c>
      <c r="I3395" s="333">
        <v>1</v>
      </c>
      <c r="J3395" s="333">
        <v>0</v>
      </c>
      <c r="K3395" s="333">
        <v>0</v>
      </c>
      <c r="L3395" s="333">
        <v>1</v>
      </c>
      <c r="M3395" s="333">
        <v>1</v>
      </c>
      <c r="N3395">
        <v>0</v>
      </c>
      <c r="O3395">
        <v>1</v>
      </c>
      <c r="Q3395" t="s">
        <v>96</v>
      </c>
      <c r="R3395">
        <v>0</v>
      </c>
      <c r="S3395" t="s">
        <v>16</v>
      </c>
      <c r="T3395" t="s">
        <v>119</v>
      </c>
      <c r="U3395" t="s">
        <v>119</v>
      </c>
      <c r="V3395" t="s">
        <v>116</v>
      </c>
      <c r="W3395" t="s">
        <v>119</v>
      </c>
      <c r="X3395" t="s">
        <v>119</v>
      </c>
      <c r="Y3395" t="s">
        <v>116</v>
      </c>
      <c r="Z3395" t="s">
        <v>116</v>
      </c>
    </row>
    <row r="3396" spans="1:26" x14ac:dyDescent="0.25">
      <c r="A3396" t="s">
        <v>113</v>
      </c>
      <c r="B3396">
        <v>60</v>
      </c>
      <c r="C3396" t="s">
        <v>259</v>
      </c>
      <c r="D3396" t="s">
        <v>261</v>
      </c>
      <c r="E3396" t="s">
        <v>119</v>
      </c>
      <c r="F3396" t="s">
        <v>116</v>
      </c>
      <c r="G3396" t="s">
        <v>270</v>
      </c>
      <c r="H3396" t="s">
        <v>118</v>
      </c>
      <c r="I3396" s="333">
        <v>1</v>
      </c>
      <c r="J3396" s="333">
        <v>0</v>
      </c>
      <c r="K3396" s="333">
        <v>0</v>
      </c>
      <c r="L3396" s="333">
        <v>1</v>
      </c>
      <c r="M3396" s="333">
        <v>1</v>
      </c>
      <c r="N3396">
        <v>0</v>
      </c>
      <c r="O3396">
        <v>1</v>
      </c>
      <c r="Q3396" t="s">
        <v>96</v>
      </c>
      <c r="R3396">
        <v>0</v>
      </c>
      <c r="S3396" t="s">
        <v>16</v>
      </c>
      <c r="T3396" t="s">
        <v>119</v>
      </c>
      <c r="U3396" t="s">
        <v>119</v>
      </c>
      <c r="V3396" t="s">
        <v>116</v>
      </c>
      <c r="W3396" t="s">
        <v>119</v>
      </c>
      <c r="X3396" t="s">
        <v>119</v>
      </c>
      <c r="Y3396" t="s">
        <v>116</v>
      </c>
      <c r="Z3396" t="s">
        <v>116</v>
      </c>
    </row>
    <row r="3397" spans="1:26" x14ac:dyDescent="0.25">
      <c r="A3397" t="s">
        <v>113</v>
      </c>
      <c r="B3397">
        <v>60</v>
      </c>
      <c r="C3397" t="s">
        <v>259</v>
      </c>
      <c r="D3397" t="s">
        <v>261</v>
      </c>
      <c r="E3397" t="s">
        <v>119</v>
      </c>
      <c r="F3397" t="s">
        <v>116</v>
      </c>
      <c r="G3397" t="s">
        <v>270</v>
      </c>
      <c r="H3397" t="s">
        <v>118</v>
      </c>
      <c r="I3397" s="333">
        <v>1</v>
      </c>
      <c r="J3397" s="333">
        <v>0</v>
      </c>
      <c r="K3397" s="333">
        <v>0</v>
      </c>
      <c r="L3397" s="333">
        <v>1</v>
      </c>
      <c r="M3397" s="333">
        <v>1</v>
      </c>
      <c r="N3397">
        <v>0</v>
      </c>
      <c r="O3397">
        <v>1</v>
      </c>
      <c r="Q3397" t="s">
        <v>96</v>
      </c>
      <c r="R3397">
        <v>0</v>
      </c>
      <c r="S3397" t="s">
        <v>16</v>
      </c>
      <c r="T3397" t="s">
        <v>119</v>
      </c>
      <c r="U3397" t="s">
        <v>119</v>
      </c>
      <c r="V3397" t="s">
        <v>116</v>
      </c>
      <c r="W3397" t="s">
        <v>119</v>
      </c>
      <c r="X3397" t="s">
        <v>119</v>
      </c>
      <c r="Y3397" t="s">
        <v>116</v>
      </c>
      <c r="Z3397" t="s">
        <v>116</v>
      </c>
    </row>
    <row r="3398" spans="1:26" x14ac:dyDescent="0.25">
      <c r="A3398" t="s">
        <v>113</v>
      </c>
      <c r="B3398">
        <v>60</v>
      </c>
      <c r="C3398" t="s">
        <v>259</v>
      </c>
      <c r="D3398" t="s">
        <v>261</v>
      </c>
      <c r="E3398" t="s">
        <v>119</v>
      </c>
      <c r="F3398" t="s">
        <v>116</v>
      </c>
      <c r="G3398" t="s">
        <v>270</v>
      </c>
      <c r="H3398" t="s">
        <v>118</v>
      </c>
      <c r="I3398" s="333">
        <v>1</v>
      </c>
      <c r="J3398" s="333">
        <v>0</v>
      </c>
      <c r="K3398" s="333">
        <v>0</v>
      </c>
      <c r="L3398" s="333">
        <v>1</v>
      </c>
      <c r="M3398" s="333">
        <v>1</v>
      </c>
      <c r="N3398">
        <v>0</v>
      </c>
      <c r="O3398">
        <v>1</v>
      </c>
      <c r="Q3398" t="s">
        <v>96</v>
      </c>
      <c r="R3398">
        <v>0</v>
      </c>
      <c r="S3398" t="s">
        <v>16</v>
      </c>
      <c r="T3398" t="s">
        <v>119</v>
      </c>
      <c r="U3398" t="s">
        <v>119</v>
      </c>
      <c r="V3398" t="s">
        <v>116</v>
      </c>
      <c r="W3398" t="s">
        <v>119</v>
      </c>
      <c r="X3398" t="s">
        <v>119</v>
      </c>
      <c r="Y3398" t="s">
        <v>116</v>
      </c>
      <c r="Z3398" t="s">
        <v>116</v>
      </c>
    </row>
    <row r="3399" spans="1:26" x14ac:dyDescent="0.25">
      <c r="A3399" t="s">
        <v>113</v>
      </c>
      <c r="B3399">
        <v>60</v>
      </c>
      <c r="C3399" t="s">
        <v>259</v>
      </c>
      <c r="D3399" t="s">
        <v>261</v>
      </c>
      <c r="E3399" t="s">
        <v>119</v>
      </c>
      <c r="F3399" t="s">
        <v>116</v>
      </c>
      <c r="G3399" t="s">
        <v>270</v>
      </c>
      <c r="H3399" t="s">
        <v>118</v>
      </c>
      <c r="I3399" s="333">
        <v>1</v>
      </c>
      <c r="J3399" s="333">
        <v>0</v>
      </c>
      <c r="K3399" s="333">
        <v>0</v>
      </c>
      <c r="L3399" s="333">
        <v>1</v>
      </c>
      <c r="M3399" s="333">
        <v>1</v>
      </c>
      <c r="N3399">
        <v>0</v>
      </c>
      <c r="O3399">
        <v>1</v>
      </c>
      <c r="Q3399" t="s">
        <v>96</v>
      </c>
      <c r="R3399">
        <v>0</v>
      </c>
      <c r="S3399" t="s">
        <v>16</v>
      </c>
      <c r="T3399" t="s">
        <v>119</v>
      </c>
      <c r="U3399" t="s">
        <v>119</v>
      </c>
      <c r="V3399" t="s">
        <v>116</v>
      </c>
      <c r="W3399" t="s">
        <v>119</v>
      </c>
      <c r="X3399" t="s">
        <v>119</v>
      </c>
      <c r="Y3399" t="s">
        <v>116</v>
      </c>
      <c r="Z3399" t="s">
        <v>116</v>
      </c>
    </row>
    <row r="3400" spans="1:26" x14ac:dyDescent="0.25">
      <c r="A3400" t="s">
        <v>113</v>
      </c>
      <c r="B3400">
        <v>60</v>
      </c>
      <c r="C3400" t="s">
        <v>259</v>
      </c>
      <c r="D3400" t="s">
        <v>261</v>
      </c>
      <c r="E3400" t="s">
        <v>119</v>
      </c>
      <c r="F3400" t="s">
        <v>116</v>
      </c>
      <c r="G3400" t="s">
        <v>270</v>
      </c>
      <c r="H3400" t="s">
        <v>118</v>
      </c>
      <c r="I3400" s="333">
        <v>1</v>
      </c>
      <c r="J3400" s="333">
        <v>0</v>
      </c>
      <c r="K3400" s="333">
        <v>0</v>
      </c>
      <c r="L3400" s="333">
        <v>1</v>
      </c>
      <c r="M3400" s="333">
        <v>1</v>
      </c>
      <c r="N3400">
        <v>0</v>
      </c>
      <c r="O3400">
        <v>1</v>
      </c>
      <c r="Q3400" t="s">
        <v>96</v>
      </c>
      <c r="R3400">
        <v>0</v>
      </c>
      <c r="S3400" t="s">
        <v>16</v>
      </c>
      <c r="T3400" t="s">
        <v>119</v>
      </c>
      <c r="U3400" t="s">
        <v>119</v>
      </c>
      <c r="V3400" t="s">
        <v>116</v>
      </c>
      <c r="W3400" t="s">
        <v>119</v>
      </c>
      <c r="X3400" t="s">
        <v>119</v>
      </c>
      <c r="Y3400" t="s">
        <v>116</v>
      </c>
      <c r="Z3400" t="s">
        <v>116</v>
      </c>
    </row>
    <row r="3401" spans="1:26" x14ac:dyDescent="0.25">
      <c r="A3401" t="s">
        <v>113</v>
      </c>
      <c r="B3401">
        <v>60</v>
      </c>
      <c r="C3401" t="s">
        <v>259</v>
      </c>
      <c r="D3401" t="s">
        <v>261</v>
      </c>
      <c r="E3401" t="s">
        <v>119</v>
      </c>
      <c r="F3401" t="s">
        <v>116</v>
      </c>
      <c r="G3401" t="s">
        <v>281</v>
      </c>
      <c r="H3401" t="s">
        <v>118</v>
      </c>
      <c r="I3401" s="333">
        <v>1</v>
      </c>
      <c r="J3401" s="333">
        <v>0</v>
      </c>
      <c r="K3401" s="333">
        <v>0</v>
      </c>
      <c r="L3401" s="333">
        <v>1</v>
      </c>
      <c r="M3401" s="333">
        <v>1</v>
      </c>
      <c r="N3401">
        <v>0</v>
      </c>
      <c r="O3401">
        <v>1</v>
      </c>
      <c r="Q3401" t="s">
        <v>96</v>
      </c>
      <c r="R3401">
        <v>0</v>
      </c>
      <c r="S3401" t="s">
        <v>16</v>
      </c>
      <c r="T3401" t="s">
        <v>119</v>
      </c>
      <c r="U3401" t="s">
        <v>119</v>
      </c>
      <c r="V3401" t="s">
        <v>116</v>
      </c>
      <c r="W3401" t="s">
        <v>119</v>
      </c>
      <c r="X3401" t="s">
        <v>119</v>
      </c>
      <c r="Y3401" t="s">
        <v>116</v>
      </c>
      <c r="Z3401" t="s">
        <v>116</v>
      </c>
    </row>
    <row r="3402" spans="1:26" x14ac:dyDescent="0.25">
      <c r="A3402" t="s">
        <v>113</v>
      </c>
      <c r="B3402">
        <v>60</v>
      </c>
      <c r="C3402" t="s">
        <v>259</v>
      </c>
      <c r="D3402" t="s">
        <v>261</v>
      </c>
      <c r="E3402" t="s">
        <v>119</v>
      </c>
      <c r="F3402" t="s">
        <v>116</v>
      </c>
      <c r="G3402" t="s">
        <v>281</v>
      </c>
      <c r="H3402" t="s">
        <v>118</v>
      </c>
      <c r="I3402" s="333">
        <v>1</v>
      </c>
      <c r="J3402" s="333">
        <v>0</v>
      </c>
      <c r="K3402" s="333">
        <v>0</v>
      </c>
      <c r="L3402" s="333">
        <v>1</v>
      </c>
      <c r="M3402" s="333">
        <v>1</v>
      </c>
      <c r="N3402">
        <v>0</v>
      </c>
      <c r="O3402">
        <v>1</v>
      </c>
      <c r="Q3402" t="s">
        <v>96</v>
      </c>
      <c r="R3402">
        <v>0</v>
      </c>
      <c r="S3402" t="s">
        <v>16</v>
      </c>
      <c r="T3402" t="s">
        <v>119</v>
      </c>
      <c r="U3402" t="s">
        <v>119</v>
      </c>
      <c r="V3402" t="s">
        <v>116</v>
      </c>
      <c r="W3402" t="s">
        <v>119</v>
      </c>
      <c r="X3402" t="s">
        <v>119</v>
      </c>
      <c r="Y3402" t="s">
        <v>116</v>
      </c>
      <c r="Z3402" t="s">
        <v>116</v>
      </c>
    </row>
    <row r="3403" spans="1:26" x14ac:dyDescent="0.25">
      <c r="A3403" t="s">
        <v>113</v>
      </c>
      <c r="B3403">
        <v>60</v>
      </c>
      <c r="C3403" t="s">
        <v>259</v>
      </c>
      <c r="D3403" t="s">
        <v>261</v>
      </c>
      <c r="E3403" t="s">
        <v>119</v>
      </c>
      <c r="F3403" t="s">
        <v>116</v>
      </c>
      <c r="G3403" t="s">
        <v>281</v>
      </c>
      <c r="H3403" t="s">
        <v>118</v>
      </c>
      <c r="I3403" s="333">
        <v>1</v>
      </c>
      <c r="J3403" s="333">
        <v>0</v>
      </c>
      <c r="K3403" s="333">
        <v>0</v>
      </c>
      <c r="L3403" s="333">
        <v>1</v>
      </c>
      <c r="M3403" s="333">
        <v>1</v>
      </c>
      <c r="N3403">
        <v>0</v>
      </c>
      <c r="O3403">
        <v>1</v>
      </c>
      <c r="Q3403" t="s">
        <v>96</v>
      </c>
      <c r="R3403">
        <v>0</v>
      </c>
      <c r="S3403" t="s">
        <v>16</v>
      </c>
      <c r="T3403" t="s">
        <v>119</v>
      </c>
      <c r="U3403" t="s">
        <v>119</v>
      </c>
      <c r="V3403" t="s">
        <v>116</v>
      </c>
      <c r="W3403" t="s">
        <v>119</v>
      </c>
      <c r="X3403" t="s">
        <v>119</v>
      </c>
      <c r="Y3403" t="s">
        <v>116</v>
      </c>
      <c r="Z3403" t="s">
        <v>116</v>
      </c>
    </row>
    <row r="3404" spans="1:26" x14ac:dyDescent="0.25">
      <c r="A3404" t="s">
        <v>113</v>
      </c>
      <c r="B3404">
        <v>60</v>
      </c>
      <c r="C3404" t="s">
        <v>259</v>
      </c>
      <c r="D3404" t="s">
        <v>261</v>
      </c>
      <c r="E3404" t="s">
        <v>119</v>
      </c>
      <c r="F3404" t="s">
        <v>116</v>
      </c>
      <c r="G3404" t="s">
        <v>281</v>
      </c>
      <c r="H3404" t="s">
        <v>118</v>
      </c>
      <c r="I3404" s="333">
        <v>1</v>
      </c>
      <c r="J3404" s="333">
        <v>0</v>
      </c>
      <c r="K3404" s="333">
        <v>0</v>
      </c>
      <c r="L3404" s="333">
        <v>1</v>
      </c>
      <c r="M3404" s="333">
        <v>1</v>
      </c>
      <c r="N3404">
        <v>0</v>
      </c>
      <c r="O3404">
        <v>1</v>
      </c>
      <c r="Q3404" t="s">
        <v>96</v>
      </c>
      <c r="R3404">
        <v>0</v>
      </c>
      <c r="S3404" t="s">
        <v>16</v>
      </c>
      <c r="T3404" t="s">
        <v>119</v>
      </c>
      <c r="U3404" t="s">
        <v>119</v>
      </c>
      <c r="V3404" t="s">
        <v>116</v>
      </c>
      <c r="W3404" t="s">
        <v>119</v>
      </c>
      <c r="X3404" t="s">
        <v>119</v>
      </c>
      <c r="Y3404" t="s">
        <v>116</v>
      </c>
      <c r="Z3404" t="s">
        <v>116</v>
      </c>
    </row>
    <row r="3405" spans="1:26" x14ac:dyDescent="0.25">
      <c r="A3405" t="s">
        <v>113</v>
      </c>
      <c r="B3405">
        <v>60</v>
      </c>
      <c r="C3405" t="s">
        <v>259</v>
      </c>
      <c r="D3405" t="s">
        <v>261</v>
      </c>
      <c r="E3405" t="s">
        <v>119</v>
      </c>
      <c r="F3405" t="s">
        <v>116</v>
      </c>
      <c r="G3405" t="s">
        <v>281</v>
      </c>
      <c r="H3405" t="s">
        <v>118</v>
      </c>
      <c r="I3405" s="333">
        <v>1</v>
      </c>
      <c r="J3405" s="333">
        <v>0</v>
      </c>
      <c r="K3405" s="333">
        <v>0</v>
      </c>
      <c r="L3405" s="333">
        <v>1</v>
      </c>
      <c r="M3405" s="333">
        <v>1</v>
      </c>
      <c r="N3405">
        <v>0</v>
      </c>
      <c r="O3405">
        <v>1</v>
      </c>
      <c r="Q3405" t="s">
        <v>96</v>
      </c>
      <c r="R3405">
        <v>0</v>
      </c>
      <c r="S3405" t="s">
        <v>16</v>
      </c>
      <c r="T3405" t="s">
        <v>119</v>
      </c>
      <c r="U3405" t="s">
        <v>119</v>
      </c>
      <c r="V3405" t="s">
        <v>116</v>
      </c>
      <c r="W3405" t="s">
        <v>119</v>
      </c>
      <c r="X3405" t="s">
        <v>119</v>
      </c>
      <c r="Y3405" t="s">
        <v>116</v>
      </c>
      <c r="Z3405" t="s">
        <v>116</v>
      </c>
    </row>
    <row r="3406" spans="1:26" x14ac:dyDescent="0.25">
      <c r="A3406" t="s">
        <v>113</v>
      </c>
      <c r="B3406">
        <v>60</v>
      </c>
      <c r="C3406" t="s">
        <v>259</v>
      </c>
      <c r="D3406" t="s">
        <v>261</v>
      </c>
      <c r="E3406" t="s">
        <v>119</v>
      </c>
      <c r="F3406" t="s">
        <v>116</v>
      </c>
      <c r="G3406" t="s">
        <v>281</v>
      </c>
      <c r="H3406" t="s">
        <v>118</v>
      </c>
      <c r="I3406" s="333">
        <v>1</v>
      </c>
      <c r="J3406" s="333">
        <v>0</v>
      </c>
      <c r="K3406" s="333">
        <v>0</v>
      </c>
      <c r="L3406" s="333">
        <v>1</v>
      </c>
      <c r="M3406" s="333">
        <v>1</v>
      </c>
      <c r="N3406">
        <v>0</v>
      </c>
      <c r="O3406">
        <v>1</v>
      </c>
      <c r="Q3406" t="s">
        <v>96</v>
      </c>
      <c r="R3406">
        <v>0</v>
      </c>
      <c r="S3406" t="s">
        <v>16</v>
      </c>
      <c r="T3406" t="s">
        <v>119</v>
      </c>
      <c r="U3406" t="s">
        <v>119</v>
      </c>
      <c r="V3406" t="s">
        <v>116</v>
      </c>
      <c r="W3406" t="s">
        <v>119</v>
      </c>
      <c r="X3406" t="s">
        <v>119</v>
      </c>
      <c r="Y3406" t="s">
        <v>116</v>
      </c>
      <c r="Z3406" t="s">
        <v>116</v>
      </c>
    </row>
    <row r="3407" spans="1:26" x14ac:dyDescent="0.25">
      <c r="A3407" t="s">
        <v>113</v>
      </c>
      <c r="B3407">
        <v>60</v>
      </c>
      <c r="C3407" t="s">
        <v>259</v>
      </c>
      <c r="D3407" t="s">
        <v>261</v>
      </c>
      <c r="E3407" t="s">
        <v>119</v>
      </c>
      <c r="F3407" t="s">
        <v>116</v>
      </c>
      <c r="G3407" t="s">
        <v>281</v>
      </c>
      <c r="H3407" t="s">
        <v>118</v>
      </c>
      <c r="I3407" s="333">
        <v>1</v>
      </c>
      <c r="J3407" s="333">
        <v>0</v>
      </c>
      <c r="K3407" s="333">
        <v>0</v>
      </c>
      <c r="L3407" s="333">
        <v>1</v>
      </c>
      <c r="M3407" s="333">
        <v>1</v>
      </c>
      <c r="N3407">
        <v>0</v>
      </c>
      <c r="O3407">
        <v>1</v>
      </c>
      <c r="Q3407" t="s">
        <v>96</v>
      </c>
      <c r="R3407">
        <v>0</v>
      </c>
      <c r="S3407" t="s">
        <v>16</v>
      </c>
      <c r="T3407" t="s">
        <v>119</v>
      </c>
      <c r="U3407" t="s">
        <v>119</v>
      </c>
      <c r="V3407" t="s">
        <v>116</v>
      </c>
      <c r="W3407" t="s">
        <v>119</v>
      </c>
      <c r="X3407" t="s">
        <v>119</v>
      </c>
      <c r="Y3407" t="s">
        <v>116</v>
      </c>
      <c r="Z3407" t="s">
        <v>116</v>
      </c>
    </row>
    <row r="3408" spans="1:26" x14ac:dyDescent="0.25">
      <c r="A3408" t="s">
        <v>113</v>
      </c>
      <c r="B3408">
        <v>60</v>
      </c>
      <c r="C3408" t="s">
        <v>259</v>
      </c>
      <c r="D3408" t="s">
        <v>261</v>
      </c>
      <c r="E3408" t="s">
        <v>119</v>
      </c>
      <c r="F3408" t="s">
        <v>116</v>
      </c>
      <c r="G3408" t="s">
        <v>281</v>
      </c>
      <c r="H3408" t="s">
        <v>118</v>
      </c>
      <c r="I3408" s="333">
        <v>1</v>
      </c>
      <c r="J3408" s="333">
        <v>0</v>
      </c>
      <c r="K3408" s="333">
        <v>0</v>
      </c>
      <c r="L3408" s="333">
        <v>1</v>
      </c>
      <c r="M3408" s="333">
        <v>1</v>
      </c>
      <c r="N3408">
        <v>0</v>
      </c>
      <c r="O3408">
        <v>1</v>
      </c>
      <c r="Q3408" t="s">
        <v>96</v>
      </c>
      <c r="R3408">
        <v>0</v>
      </c>
      <c r="S3408" t="s">
        <v>16</v>
      </c>
      <c r="T3408" t="s">
        <v>119</v>
      </c>
      <c r="U3408" t="s">
        <v>119</v>
      </c>
      <c r="V3408" t="s">
        <v>116</v>
      </c>
      <c r="W3408" t="s">
        <v>119</v>
      </c>
      <c r="X3408" t="s">
        <v>119</v>
      </c>
      <c r="Y3408" t="s">
        <v>116</v>
      </c>
      <c r="Z3408" t="s">
        <v>116</v>
      </c>
    </row>
    <row r="3409" spans="1:26" x14ac:dyDescent="0.25">
      <c r="A3409" t="s">
        <v>113</v>
      </c>
      <c r="B3409">
        <v>60</v>
      </c>
      <c r="C3409" t="s">
        <v>259</v>
      </c>
      <c r="D3409" t="s">
        <v>261</v>
      </c>
      <c r="E3409" t="s">
        <v>119</v>
      </c>
      <c r="F3409" t="s">
        <v>116</v>
      </c>
      <c r="G3409" t="s">
        <v>281</v>
      </c>
      <c r="H3409" t="s">
        <v>118</v>
      </c>
      <c r="I3409" s="333">
        <v>1</v>
      </c>
      <c r="J3409" s="333">
        <v>0</v>
      </c>
      <c r="K3409" s="333">
        <v>0</v>
      </c>
      <c r="L3409" s="333">
        <v>1</v>
      </c>
      <c r="M3409" s="333">
        <v>1</v>
      </c>
      <c r="N3409">
        <v>0</v>
      </c>
      <c r="O3409">
        <v>1</v>
      </c>
      <c r="Q3409" t="s">
        <v>96</v>
      </c>
      <c r="R3409">
        <v>0</v>
      </c>
      <c r="S3409" t="s">
        <v>16</v>
      </c>
      <c r="T3409" t="s">
        <v>119</v>
      </c>
      <c r="U3409" t="s">
        <v>119</v>
      </c>
      <c r="V3409" t="s">
        <v>116</v>
      </c>
      <c r="W3409" t="s">
        <v>119</v>
      </c>
      <c r="X3409" t="s">
        <v>119</v>
      </c>
      <c r="Y3409" t="s">
        <v>116</v>
      </c>
      <c r="Z3409" t="s">
        <v>116</v>
      </c>
    </row>
    <row r="3410" spans="1:26" x14ac:dyDescent="0.25">
      <c r="A3410" t="s">
        <v>113</v>
      </c>
      <c r="B3410">
        <v>60</v>
      </c>
      <c r="C3410" t="s">
        <v>259</v>
      </c>
      <c r="D3410" t="s">
        <v>261</v>
      </c>
      <c r="E3410" t="s">
        <v>119</v>
      </c>
      <c r="F3410" t="s">
        <v>116</v>
      </c>
      <c r="G3410" t="s">
        <v>281</v>
      </c>
      <c r="H3410" t="s">
        <v>118</v>
      </c>
      <c r="I3410" s="333">
        <v>1</v>
      </c>
      <c r="J3410" s="333">
        <v>0</v>
      </c>
      <c r="K3410" s="333">
        <v>0</v>
      </c>
      <c r="L3410" s="333">
        <v>1</v>
      </c>
      <c r="M3410" s="333">
        <v>1</v>
      </c>
      <c r="N3410">
        <v>0</v>
      </c>
      <c r="O3410">
        <v>1</v>
      </c>
      <c r="Q3410" t="s">
        <v>96</v>
      </c>
      <c r="R3410">
        <v>0</v>
      </c>
      <c r="S3410" t="s">
        <v>16</v>
      </c>
      <c r="T3410" t="s">
        <v>119</v>
      </c>
      <c r="U3410" t="s">
        <v>119</v>
      </c>
      <c r="V3410" t="s">
        <v>116</v>
      </c>
      <c r="W3410" t="s">
        <v>119</v>
      </c>
      <c r="X3410" t="s">
        <v>119</v>
      </c>
      <c r="Y3410" t="s">
        <v>116</v>
      </c>
      <c r="Z3410" t="s">
        <v>116</v>
      </c>
    </row>
    <row r="3411" spans="1:26" x14ac:dyDescent="0.25">
      <c r="A3411" t="s">
        <v>113</v>
      </c>
      <c r="B3411">
        <v>60</v>
      </c>
      <c r="C3411" t="s">
        <v>259</v>
      </c>
      <c r="D3411" t="s">
        <v>261</v>
      </c>
      <c r="E3411" t="s">
        <v>119</v>
      </c>
      <c r="F3411" t="s">
        <v>116</v>
      </c>
      <c r="G3411" t="s">
        <v>281</v>
      </c>
      <c r="H3411" t="s">
        <v>118</v>
      </c>
      <c r="I3411" s="333">
        <v>1</v>
      </c>
      <c r="J3411" s="333">
        <v>0</v>
      </c>
      <c r="K3411" s="333">
        <v>0</v>
      </c>
      <c r="L3411" s="333">
        <v>1</v>
      </c>
      <c r="M3411" s="333">
        <v>1</v>
      </c>
      <c r="N3411">
        <v>0</v>
      </c>
      <c r="O3411">
        <v>1</v>
      </c>
      <c r="Q3411" t="s">
        <v>96</v>
      </c>
      <c r="R3411">
        <v>0</v>
      </c>
      <c r="S3411" t="s">
        <v>16</v>
      </c>
      <c r="T3411" t="s">
        <v>119</v>
      </c>
      <c r="U3411" t="s">
        <v>119</v>
      </c>
      <c r="V3411" t="s">
        <v>116</v>
      </c>
      <c r="W3411" t="s">
        <v>119</v>
      </c>
      <c r="X3411" t="s">
        <v>119</v>
      </c>
      <c r="Y3411" t="s">
        <v>116</v>
      </c>
      <c r="Z3411" t="s">
        <v>116</v>
      </c>
    </row>
    <row r="3412" spans="1:26" x14ac:dyDescent="0.25">
      <c r="A3412" t="s">
        <v>113</v>
      </c>
      <c r="B3412">
        <v>60</v>
      </c>
      <c r="C3412" t="s">
        <v>259</v>
      </c>
      <c r="D3412" t="s">
        <v>261</v>
      </c>
      <c r="E3412" t="s">
        <v>119</v>
      </c>
      <c r="F3412" t="s">
        <v>116</v>
      </c>
      <c r="G3412" t="s">
        <v>281</v>
      </c>
      <c r="H3412" t="s">
        <v>118</v>
      </c>
      <c r="I3412" s="333">
        <v>1</v>
      </c>
      <c r="J3412" s="333">
        <v>0</v>
      </c>
      <c r="K3412" s="333">
        <v>0</v>
      </c>
      <c r="L3412" s="333">
        <v>1</v>
      </c>
      <c r="M3412" s="333">
        <v>1</v>
      </c>
      <c r="N3412">
        <v>0</v>
      </c>
      <c r="O3412">
        <v>1</v>
      </c>
      <c r="Q3412" t="s">
        <v>96</v>
      </c>
      <c r="R3412">
        <v>0</v>
      </c>
      <c r="S3412" t="s">
        <v>16</v>
      </c>
      <c r="T3412" t="s">
        <v>119</v>
      </c>
      <c r="U3412" t="s">
        <v>119</v>
      </c>
      <c r="V3412" t="s">
        <v>116</v>
      </c>
      <c r="W3412" t="s">
        <v>119</v>
      </c>
      <c r="X3412" t="s">
        <v>119</v>
      </c>
      <c r="Y3412" t="s">
        <v>116</v>
      </c>
      <c r="Z3412" t="s">
        <v>116</v>
      </c>
    </row>
    <row r="3413" spans="1:26" x14ac:dyDescent="0.25">
      <c r="A3413" t="s">
        <v>113</v>
      </c>
      <c r="B3413">
        <v>60</v>
      </c>
      <c r="C3413" t="s">
        <v>259</v>
      </c>
      <c r="D3413" t="s">
        <v>261</v>
      </c>
      <c r="E3413" t="s">
        <v>119</v>
      </c>
      <c r="F3413" t="s">
        <v>116</v>
      </c>
      <c r="G3413" t="s">
        <v>281</v>
      </c>
      <c r="H3413" t="s">
        <v>118</v>
      </c>
      <c r="I3413" s="333">
        <v>1</v>
      </c>
      <c r="J3413" s="333">
        <v>0</v>
      </c>
      <c r="K3413" s="333">
        <v>0</v>
      </c>
      <c r="L3413" s="333">
        <v>1</v>
      </c>
      <c r="M3413" s="333">
        <v>1</v>
      </c>
      <c r="N3413">
        <v>0</v>
      </c>
      <c r="O3413">
        <v>1</v>
      </c>
      <c r="Q3413" t="s">
        <v>96</v>
      </c>
      <c r="R3413">
        <v>0</v>
      </c>
      <c r="S3413" t="s">
        <v>16</v>
      </c>
      <c r="T3413" t="s">
        <v>119</v>
      </c>
      <c r="U3413" t="s">
        <v>119</v>
      </c>
      <c r="V3413" t="s">
        <v>116</v>
      </c>
      <c r="W3413" t="s">
        <v>119</v>
      </c>
      <c r="X3413" t="s">
        <v>119</v>
      </c>
      <c r="Y3413" t="s">
        <v>116</v>
      </c>
      <c r="Z3413" t="s">
        <v>116</v>
      </c>
    </row>
    <row r="3414" spans="1:26" x14ac:dyDescent="0.25">
      <c r="A3414" t="s">
        <v>113</v>
      </c>
      <c r="B3414">
        <v>60</v>
      </c>
      <c r="C3414" t="s">
        <v>259</v>
      </c>
      <c r="D3414" t="s">
        <v>261</v>
      </c>
      <c r="E3414" t="s">
        <v>119</v>
      </c>
      <c r="F3414" t="s">
        <v>116</v>
      </c>
      <c r="G3414" t="s">
        <v>281</v>
      </c>
      <c r="H3414" t="s">
        <v>118</v>
      </c>
      <c r="I3414" s="333">
        <v>1</v>
      </c>
      <c r="J3414" s="333">
        <v>0</v>
      </c>
      <c r="K3414" s="333">
        <v>0</v>
      </c>
      <c r="L3414" s="333">
        <v>1</v>
      </c>
      <c r="M3414" s="333">
        <v>1</v>
      </c>
      <c r="N3414">
        <v>0</v>
      </c>
      <c r="O3414">
        <v>1</v>
      </c>
      <c r="Q3414" t="s">
        <v>96</v>
      </c>
      <c r="R3414">
        <v>0</v>
      </c>
      <c r="S3414" t="s">
        <v>16</v>
      </c>
      <c r="T3414" t="s">
        <v>119</v>
      </c>
      <c r="U3414" t="s">
        <v>119</v>
      </c>
      <c r="V3414" t="s">
        <v>116</v>
      </c>
      <c r="W3414" t="s">
        <v>119</v>
      </c>
      <c r="X3414" t="s">
        <v>119</v>
      </c>
      <c r="Y3414" t="s">
        <v>116</v>
      </c>
      <c r="Z3414" t="s">
        <v>116</v>
      </c>
    </row>
    <row r="3415" spans="1:26" x14ac:dyDescent="0.25">
      <c r="A3415" t="s">
        <v>113</v>
      </c>
      <c r="B3415">
        <v>60</v>
      </c>
      <c r="C3415" t="s">
        <v>259</v>
      </c>
      <c r="D3415" t="s">
        <v>261</v>
      </c>
      <c r="E3415" t="s">
        <v>119</v>
      </c>
      <c r="F3415" t="s">
        <v>116</v>
      </c>
      <c r="G3415" t="s">
        <v>281</v>
      </c>
      <c r="H3415" t="s">
        <v>118</v>
      </c>
      <c r="I3415" s="333">
        <v>1</v>
      </c>
      <c r="J3415" s="333">
        <v>0</v>
      </c>
      <c r="K3415" s="333">
        <v>0</v>
      </c>
      <c r="L3415" s="333">
        <v>1</v>
      </c>
      <c r="M3415" s="333">
        <v>1</v>
      </c>
      <c r="N3415">
        <v>0</v>
      </c>
      <c r="O3415">
        <v>1</v>
      </c>
      <c r="Q3415" t="s">
        <v>96</v>
      </c>
      <c r="R3415">
        <v>0</v>
      </c>
      <c r="S3415" t="s">
        <v>16</v>
      </c>
      <c r="T3415" t="s">
        <v>119</v>
      </c>
      <c r="U3415" t="s">
        <v>119</v>
      </c>
      <c r="V3415" t="s">
        <v>116</v>
      </c>
      <c r="W3415" t="s">
        <v>119</v>
      </c>
      <c r="X3415" t="s">
        <v>119</v>
      </c>
      <c r="Y3415" t="s">
        <v>116</v>
      </c>
      <c r="Z3415" t="s">
        <v>116</v>
      </c>
    </row>
    <row r="3416" spans="1:26" x14ac:dyDescent="0.25">
      <c r="A3416" t="s">
        <v>113</v>
      </c>
      <c r="B3416">
        <v>60</v>
      </c>
      <c r="C3416" t="s">
        <v>259</v>
      </c>
      <c r="D3416" t="s">
        <v>261</v>
      </c>
      <c r="E3416" t="s">
        <v>119</v>
      </c>
      <c r="F3416" t="s">
        <v>116</v>
      </c>
      <c r="G3416" t="s">
        <v>281</v>
      </c>
      <c r="H3416" t="s">
        <v>118</v>
      </c>
      <c r="I3416" s="333">
        <v>1</v>
      </c>
      <c r="J3416" s="333">
        <v>0</v>
      </c>
      <c r="K3416" s="333">
        <v>0</v>
      </c>
      <c r="L3416" s="333">
        <v>1</v>
      </c>
      <c r="M3416" s="333">
        <v>1</v>
      </c>
      <c r="N3416">
        <v>0</v>
      </c>
      <c r="O3416">
        <v>1</v>
      </c>
      <c r="Q3416" t="s">
        <v>96</v>
      </c>
      <c r="R3416">
        <v>0</v>
      </c>
      <c r="S3416" t="s">
        <v>16</v>
      </c>
      <c r="T3416" t="s">
        <v>119</v>
      </c>
      <c r="U3416" t="s">
        <v>119</v>
      </c>
      <c r="V3416" t="s">
        <v>116</v>
      </c>
      <c r="W3416" t="s">
        <v>119</v>
      </c>
      <c r="X3416" t="s">
        <v>119</v>
      </c>
      <c r="Y3416" t="s">
        <v>116</v>
      </c>
      <c r="Z3416" t="s">
        <v>116</v>
      </c>
    </row>
    <row r="3417" spans="1:26" x14ac:dyDescent="0.25">
      <c r="A3417" t="s">
        <v>113</v>
      </c>
      <c r="B3417">
        <v>60</v>
      </c>
      <c r="C3417" t="s">
        <v>259</v>
      </c>
      <c r="D3417" t="s">
        <v>261</v>
      </c>
      <c r="E3417" t="s">
        <v>119</v>
      </c>
      <c r="F3417" t="s">
        <v>116</v>
      </c>
      <c r="G3417" t="s">
        <v>282</v>
      </c>
      <c r="H3417" t="s">
        <v>118</v>
      </c>
      <c r="I3417" s="333">
        <v>1</v>
      </c>
      <c r="J3417" s="333">
        <v>0</v>
      </c>
      <c r="K3417" s="333">
        <v>0</v>
      </c>
      <c r="L3417" s="333">
        <v>1</v>
      </c>
      <c r="M3417" s="333">
        <v>1</v>
      </c>
      <c r="N3417">
        <v>0</v>
      </c>
      <c r="O3417">
        <v>1</v>
      </c>
      <c r="Q3417" t="s">
        <v>96</v>
      </c>
      <c r="R3417">
        <v>0</v>
      </c>
      <c r="S3417" t="s">
        <v>16</v>
      </c>
      <c r="T3417" t="s">
        <v>119</v>
      </c>
      <c r="U3417" t="s">
        <v>119</v>
      </c>
      <c r="V3417" t="s">
        <v>116</v>
      </c>
      <c r="W3417" t="s">
        <v>119</v>
      </c>
      <c r="X3417" t="s">
        <v>119</v>
      </c>
      <c r="Y3417" t="s">
        <v>116</v>
      </c>
      <c r="Z3417" t="s">
        <v>116</v>
      </c>
    </row>
    <row r="3418" spans="1:26" x14ac:dyDescent="0.25">
      <c r="A3418" t="s">
        <v>113</v>
      </c>
      <c r="B3418">
        <v>60</v>
      </c>
      <c r="C3418" t="s">
        <v>259</v>
      </c>
      <c r="D3418" t="s">
        <v>261</v>
      </c>
      <c r="E3418" t="s">
        <v>119</v>
      </c>
      <c r="F3418" t="s">
        <v>116</v>
      </c>
      <c r="G3418" t="s">
        <v>282</v>
      </c>
      <c r="H3418" t="s">
        <v>118</v>
      </c>
      <c r="I3418" s="333">
        <v>1</v>
      </c>
      <c r="J3418" s="333">
        <v>0</v>
      </c>
      <c r="K3418" s="333">
        <v>0</v>
      </c>
      <c r="L3418" s="333">
        <v>1</v>
      </c>
      <c r="M3418" s="333">
        <v>1</v>
      </c>
      <c r="N3418">
        <v>0</v>
      </c>
      <c r="O3418">
        <v>1</v>
      </c>
      <c r="Q3418" t="s">
        <v>96</v>
      </c>
      <c r="R3418">
        <v>0</v>
      </c>
      <c r="S3418" t="s">
        <v>16</v>
      </c>
      <c r="T3418" t="s">
        <v>119</v>
      </c>
      <c r="U3418" t="s">
        <v>119</v>
      </c>
      <c r="V3418" t="s">
        <v>116</v>
      </c>
      <c r="W3418" t="s">
        <v>119</v>
      </c>
      <c r="X3418" t="s">
        <v>119</v>
      </c>
      <c r="Y3418" t="s">
        <v>116</v>
      </c>
      <c r="Z3418" t="s">
        <v>116</v>
      </c>
    </row>
    <row r="3419" spans="1:26" x14ac:dyDescent="0.25">
      <c r="A3419" t="s">
        <v>113</v>
      </c>
      <c r="B3419">
        <v>60</v>
      </c>
      <c r="C3419" t="s">
        <v>259</v>
      </c>
      <c r="D3419" t="s">
        <v>261</v>
      </c>
      <c r="E3419" t="s">
        <v>119</v>
      </c>
      <c r="F3419" t="s">
        <v>116</v>
      </c>
      <c r="G3419" t="s">
        <v>282</v>
      </c>
      <c r="H3419" t="s">
        <v>118</v>
      </c>
      <c r="I3419" s="333">
        <v>1</v>
      </c>
      <c r="J3419" s="333">
        <v>0</v>
      </c>
      <c r="K3419" s="333">
        <v>0</v>
      </c>
      <c r="L3419" s="333">
        <v>1</v>
      </c>
      <c r="M3419" s="333">
        <v>1</v>
      </c>
      <c r="N3419">
        <v>0</v>
      </c>
      <c r="O3419">
        <v>1</v>
      </c>
      <c r="Q3419" t="s">
        <v>96</v>
      </c>
      <c r="R3419">
        <v>0</v>
      </c>
      <c r="S3419" t="s">
        <v>16</v>
      </c>
      <c r="T3419" t="s">
        <v>119</v>
      </c>
      <c r="U3419" t="s">
        <v>119</v>
      </c>
      <c r="V3419" t="s">
        <v>116</v>
      </c>
      <c r="W3419" t="s">
        <v>119</v>
      </c>
      <c r="X3419" t="s">
        <v>119</v>
      </c>
      <c r="Y3419" t="s">
        <v>116</v>
      </c>
      <c r="Z3419" t="s">
        <v>116</v>
      </c>
    </row>
    <row r="3420" spans="1:26" x14ac:dyDescent="0.25">
      <c r="A3420" t="s">
        <v>113</v>
      </c>
      <c r="B3420">
        <v>60</v>
      </c>
      <c r="C3420" t="s">
        <v>259</v>
      </c>
      <c r="D3420" t="s">
        <v>261</v>
      </c>
      <c r="E3420" t="s">
        <v>119</v>
      </c>
      <c r="F3420" t="s">
        <v>116</v>
      </c>
      <c r="G3420" t="s">
        <v>282</v>
      </c>
      <c r="H3420" t="s">
        <v>118</v>
      </c>
      <c r="I3420" s="333">
        <v>1</v>
      </c>
      <c r="J3420" s="333">
        <v>0</v>
      </c>
      <c r="K3420" s="333">
        <v>0</v>
      </c>
      <c r="L3420" s="333">
        <v>1</v>
      </c>
      <c r="M3420" s="333">
        <v>1</v>
      </c>
      <c r="N3420">
        <v>0</v>
      </c>
      <c r="O3420">
        <v>1</v>
      </c>
      <c r="Q3420" t="s">
        <v>96</v>
      </c>
      <c r="R3420">
        <v>0</v>
      </c>
      <c r="S3420" t="s">
        <v>16</v>
      </c>
      <c r="T3420" t="s">
        <v>119</v>
      </c>
      <c r="U3420" t="s">
        <v>119</v>
      </c>
      <c r="V3420" t="s">
        <v>116</v>
      </c>
      <c r="W3420" t="s">
        <v>119</v>
      </c>
      <c r="X3420" t="s">
        <v>119</v>
      </c>
      <c r="Y3420" t="s">
        <v>116</v>
      </c>
      <c r="Z3420" t="s">
        <v>116</v>
      </c>
    </row>
    <row r="3421" spans="1:26" x14ac:dyDescent="0.25">
      <c r="A3421" t="s">
        <v>113</v>
      </c>
      <c r="B3421">
        <v>60</v>
      </c>
      <c r="C3421" t="s">
        <v>259</v>
      </c>
      <c r="D3421" t="s">
        <v>261</v>
      </c>
      <c r="E3421" t="s">
        <v>119</v>
      </c>
      <c r="F3421" t="s">
        <v>116</v>
      </c>
      <c r="G3421" t="s">
        <v>282</v>
      </c>
      <c r="H3421" t="s">
        <v>118</v>
      </c>
      <c r="I3421" s="333">
        <v>1</v>
      </c>
      <c r="J3421" s="333">
        <v>0</v>
      </c>
      <c r="K3421" s="333">
        <v>0</v>
      </c>
      <c r="L3421" s="333">
        <v>1</v>
      </c>
      <c r="M3421" s="333">
        <v>1</v>
      </c>
      <c r="N3421">
        <v>0</v>
      </c>
      <c r="O3421">
        <v>1</v>
      </c>
      <c r="Q3421" t="s">
        <v>96</v>
      </c>
      <c r="R3421">
        <v>0</v>
      </c>
      <c r="S3421" t="s">
        <v>16</v>
      </c>
      <c r="T3421" t="s">
        <v>119</v>
      </c>
      <c r="U3421" t="s">
        <v>119</v>
      </c>
      <c r="V3421" t="s">
        <v>116</v>
      </c>
      <c r="W3421" t="s">
        <v>119</v>
      </c>
      <c r="X3421" t="s">
        <v>119</v>
      </c>
      <c r="Y3421" t="s">
        <v>116</v>
      </c>
      <c r="Z3421" t="s">
        <v>116</v>
      </c>
    </row>
    <row r="3422" spans="1:26" x14ac:dyDescent="0.25">
      <c r="A3422" t="s">
        <v>113</v>
      </c>
      <c r="B3422">
        <v>60</v>
      </c>
      <c r="C3422" t="s">
        <v>259</v>
      </c>
      <c r="D3422" t="s">
        <v>261</v>
      </c>
      <c r="E3422" t="s">
        <v>119</v>
      </c>
      <c r="F3422" t="s">
        <v>116</v>
      </c>
      <c r="G3422" t="s">
        <v>282</v>
      </c>
      <c r="H3422" t="s">
        <v>118</v>
      </c>
      <c r="I3422" s="333">
        <v>1</v>
      </c>
      <c r="J3422" s="333">
        <v>0</v>
      </c>
      <c r="K3422" s="333">
        <v>0</v>
      </c>
      <c r="L3422" s="333">
        <v>1</v>
      </c>
      <c r="M3422" s="333">
        <v>1</v>
      </c>
      <c r="N3422">
        <v>0</v>
      </c>
      <c r="O3422">
        <v>1</v>
      </c>
      <c r="Q3422" t="s">
        <v>96</v>
      </c>
      <c r="R3422">
        <v>0</v>
      </c>
      <c r="S3422" t="s">
        <v>16</v>
      </c>
      <c r="T3422" t="s">
        <v>119</v>
      </c>
      <c r="U3422" t="s">
        <v>119</v>
      </c>
      <c r="V3422" t="s">
        <v>116</v>
      </c>
      <c r="W3422" t="s">
        <v>119</v>
      </c>
      <c r="X3422" t="s">
        <v>119</v>
      </c>
      <c r="Y3422" t="s">
        <v>116</v>
      </c>
      <c r="Z3422" t="s">
        <v>116</v>
      </c>
    </row>
    <row r="3423" spans="1:26" x14ac:dyDescent="0.25">
      <c r="A3423" t="s">
        <v>113</v>
      </c>
      <c r="B3423">
        <v>60</v>
      </c>
      <c r="C3423" t="s">
        <v>259</v>
      </c>
      <c r="D3423" t="s">
        <v>261</v>
      </c>
      <c r="E3423" t="s">
        <v>119</v>
      </c>
      <c r="F3423" t="s">
        <v>116</v>
      </c>
      <c r="G3423" t="s">
        <v>282</v>
      </c>
      <c r="H3423" t="s">
        <v>118</v>
      </c>
      <c r="I3423" s="333">
        <v>1</v>
      </c>
      <c r="J3423" s="333">
        <v>0</v>
      </c>
      <c r="K3423" s="333">
        <v>0</v>
      </c>
      <c r="L3423" s="333">
        <v>1</v>
      </c>
      <c r="M3423" s="333">
        <v>1</v>
      </c>
      <c r="N3423">
        <v>0</v>
      </c>
      <c r="O3423">
        <v>1</v>
      </c>
      <c r="Q3423" t="s">
        <v>96</v>
      </c>
      <c r="R3423">
        <v>0</v>
      </c>
      <c r="S3423" t="s">
        <v>16</v>
      </c>
      <c r="T3423" t="s">
        <v>119</v>
      </c>
      <c r="U3423" t="s">
        <v>119</v>
      </c>
      <c r="V3423" t="s">
        <v>116</v>
      </c>
      <c r="W3423" t="s">
        <v>119</v>
      </c>
      <c r="X3423" t="s">
        <v>119</v>
      </c>
      <c r="Y3423" t="s">
        <v>116</v>
      </c>
      <c r="Z3423" t="s">
        <v>116</v>
      </c>
    </row>
    <row r="3424" spans="1:26" x14ac:dyDescent="0.25">
      <c r="A3424" t="s">
        <v>113</v>
      </c>
      <c r="B3424">
        <v>60</v>
      </c>
      <c r="C3424" t="s">
        <v>259</v>
      </c>
      <c r="D3424" t="s">
        <v>261</v>
      </c>
      <c r="E3424" t="s">
        <v>119</v>
      </c>
      <c r="F3424" t="s">
        <v>116</v>
      </c>
      <c r="G3424" t="s">
        <v>282</v>
      </c>
      <c r="H3424" t="s">
        <v>118</v>
      </c>
      <c r="I3424" s="333">
        <v>1</v>
      </c>
      <c r="J3424" s="333">
        <v>0</v>
      </c>
      <c r="K3424" s="333">
        <v>0</v>
      </c>
      <c r="L3424" s="333">
        <v>1</v>
      </c>
      <c r="M3424" s="333">
        <v>1</v>
      </c>
      <c r="N3424">
        <v>0</v>
      </c>
      <c r="O3424">
        <v>1</v>
      </c>
      <c r="Q3424" t="s">
        <v>96</v>
      </c>
      <c r="R3424">
        <v>0</v>
      </c>
      <c r="S3424" t="s">
        <v>16</v>
      </c>
      <c r="T3424" t="s">
        <v>119</v>
      </c>
      <c r="U3424" t="s">
        <v>119</v>
      </c>
      <c r="V3424" t="s">
        <v>116</v>
      </c>
      <c r="W3424" t="s">
        <v>119</v>
      </c>
      <c r="X3424" t="s">
        <v>119</v>
      </c>
      <c r="Y3424" t="s">
        <v>116</v>
      </c>
      <c r="Z3424" t="s">
        <v>116</v>
      </c>
    </row>
    <row r="3425" spans="1:26" x14ac:dyDescent="0.25">
      <c r="A3425" t="s">
        <v>113</v>
      </c>
      <c r="B3425">
        <v>60</v>
      </c>
      <c r="C3425" t="s">
        <v>259</v>
      </c>
      <c r="D3425" t="s">
        <v>261</v>
      </c>
      <c r="E3425" t="s">
        <v>119</v>
      </c>
      <c r="F3425" t="s">
        <v>116</v>
      </c>
      <c r="G3425" t="s">
        <v>282</v>
      </c>
      <c r="H3425" t="s">
        <v>118</v>
      </c>
      <c r="I3425" s="333">
        <v>1</v>
      </c>
      <c r="J3425" s="333">
        <v>0</v>
      </c>
      <c r="K3425" s="333">
        <v>0</v>
      </c>
      <c r="L3425" s="333">
        <v>1</v>
      </c>
      <c r="M3425" s="333">
        <v>1</v>
      </c>
      <c r="N3425">
        <v>0</v>
      </c>
      <c r="O3425">
        <v>1</v>
      </c>
      <c r="Q3425" t="s">
        <v>96</v>
      </c>
      <c r="R3425">
        <v>0</v>
      </c>
      <c r="S3425" t="s">
        <v>16</v>
      </c>
      <c r="T3425" t="s">
        <v>119</v>
      </c>
      <c r="U3425" t="s">
        <v>119</v>
      </c>
      <c r="V3425" t="s">
        <v>116</v>
      </c>
      <c r="W3425" t="s">
        <v>119</v>
      </c>
      <c r="X3425" t="s">
        <v>119</v>
      </c>
      <c r="Y3425" t="s">
        <v>116</v>
      </c>
      <c r="Z3425" t="s">
        <v>116</v>
      </c>
    </row>
    <row r="3426" spans="1:26" x14ac:dyDescent="0.25">
      <c r="A3426" t="s">
        <v>113</v>
      </c>
      <c r="B3426">
        <v>60</v>
      </c>
      <c r="C3426" t="s">
        <v>259</v>
      </c>
      <c r="D3426" t="s">
        <v>261</v>
      </c>
      <c r="E3426" t="s">
        <v>119</v>
      </c>
      <c r="F3426" t="s">
        <v>116</v>
      </c>
      <c r="G3426" t="s">
        <v>282</v>
      </c>
      <c r="H3426" t="s">
        <v>118</v>
      </c>
      <c r="I3426" s="333">
        <v>1</v>
      </c>
      <c r="J3426" s="333">
        <v>0</v>
      </c>
      <c r="K3426" s="333">
        <v>0</v>
      </c>
      <c r="L3426" s="333">
        <v>1</v>
      </c>
      <c r="M3426" s="333">
        <v>1</v>
      </c>
      <c r="N3426">
        <v>0</v>
      </c>
      <c r="O3426">
        <v>1</v>
      </c>
      <c r="Q3426" t="s">
        <v>96</v>
      </c>
      <c r="R3426">
        <v>0</v>
      </c>
      <c r="S3426" t="s">
        <v>16</v>
      </c>
      <c r="T3426" t="s">
        <v>119</v>
      </c>
      <c r="U3426" t="s">
        <v>119</v>
      </c>
      <c r="V3426" t="s">
        <v>116</v>
      </c>
      <c r="W3426" t="s">
        <v>119</v>
      </c>
      <c r="X3426" t="s">
        <v>119</v>
      </c>
      <c r="Y3426" t="s">
        <v>116</v>
      </c>
      <c r="Z3426" t="s">
        <v>116</v>
      </c>
    </row>
    <row r="3427" spans="1:26" x14ac:dyDescent="0.25">
      <c r="A3427" t="s">
        <v>113</v>
      </c>
      <c r="B3427">
        <v>60</v>
      </c>
      <c r="C3427" t="s">
        <v>259</v>
      </c>
      <c r="D3427" t="s">
        <v>261</v>
      </c>
      <c r="E3427" t="s">
        <v>119</v>
      </c>
      <c r="F3427" t="s">
        <v>116</v>
      </c>
      <c r="G3427" t="s">
        <v>282</v>
      </c>
      <c r="H3427" t="s">
        <v>118</v>
      </c>
      <c r="I3427" s="333">
        <v>1</v>
      </c>
      <c r="J3427" s="333">
        <v>0</v>
      </c>
      <c r="K3427" s="333">
        <v>0</v>
      </c>
      <c r="L3427" s="333">
        <v>1</v>
      </c>
      <c r="M3427" s="333">
        <v>1</v>
      </c>
      <c r="N3427">
        <v>0</v>
      </c>
      <c r="O3427">
        <v>1</v>
      </c>
      <c r="Q3427" t="s">
        <v>96</v>
      </c>
      <c r="R3427">
        <v>0</v>
      </c>
      <c r="S3427" t="s">
        <v>16</v>
      </c>
      <c r="T3427" t="s">
        <v>119</v>
      </c>
      <c r="U3427" t="s">
        <v>119</v>
      </c>
      <c r="V3427" t="s">
        <v>116</v>
      </c>
      <c r="W3427" t="s">
        <v>119</v>
      </c>
      <c r="X3427" t="s">
        <v>119</v>
      </c>
      <c r="Y3427" t="s">
        <v>116</v>
      </c>
      <c r="Z3427" t="s">
        <v>116</v>
      </c>
    </row>
    <row r="3428" spans="1:26" x14ac:dyDescent="0.25">
      <c r="A3428" t="s">
        <v>113</v>
      </c>
      <c r="B3428">
        <v>60</v>
      </c>
      <c r="C3428" t="s">
        <v>259</v>
      </c>
      <c r="D3428" t="s">
        <v>261</v>
      </c>
      <c r="E3428" t="s">
        <v>119</v>
      </c>
      <c r="F3428" t="s">
        <v>116</v>
      </c>
      <c r="G3428" t="s">
        <v>282</v>
      </c>
      <c r="H3428" t="s">
        <v>118</v>
      </c>
      <c r="I3428" s="333">
        <v>1</v>
      </c>
      <c r="J3428" s="333">
        <v>0</v>
      </c>
      <c r="K3428" s="333">
        <v>0</v>
      </c>
      <c r="L3428" s="333">
        <v>1</v>
      </c>
      <c r="M3428" s="333">
        <v>1</v>
      </c>
      <c r="N3428">
        <v>0</v>
      </c>
      <c r="O3428">
        <v>1</v>
      </c>
      <c r="Q3428" t="s">
        <v>96</v>
      </c>
      <c r="R3428">
        <v>0</v>
      </c>
      <c r="S3428" t="s">
        <v>16</v>
      </c>
      <c r="T3428" t="s">
        <v>119</v>
      </c>
      <c r="U3428" t="s">
        <v>119</v>
      </c>
      <c r="V3428" t="s">
        <v>116</v>
      </c>
      <c r="W3428" t="s">
        <v>119</v>
      </c>
      <c r="X3428" t="s">
        <v>119</v>
      </c>
      <c r="Y3428" t="s">
        <v>116</v>
      </c>
      <c r="Z3428" t="s">
        <v>116</v>
      </c>
    </row>
    <row r="3429" spans="1:26" x14ac:dyDescent="0.25">
      <c r="A3429" t="s">
        <v>113</v>
      </c>
      <c r="B3429">
        <v>60</v>
      </c>
      <c r="C3429" t="s">
        <v>259</v>
      </c>
      <c r="D3429" t="s">
        <v>261</v>
      </c>
      <c r="E3429" t="s">
        <v>119</v>
      </c>
      <c r="F3429" t="s">
        <v>116</v>
      </c>
      <c r="G3429" t="s">
        <v>282</v>
      </c>
      <c r="H3429" t="s">
        <v>118</v>
      </c>
      <c r="I3429" s="333">
        <v>1</v>
      </c>
      <c r="J3429" s="333">
        <v>0</v>
      </c>
      <c r="K3429" s="333">
        <v>0</v>
      </c>
      <c r="L3429" s="333">
        <v>1</v>
      </c>
      <c r="M3429" s="333">
        <v>1</v>
      </c>
      <c r="N3429">
        <v>0</v>
      </c>
      <c r="O3429">
        <v>1</v>
      </c>
      <c r="Q3429" t="s">
        <v>96</v>
      </c>
      <c r="R3429">
        <v>0</v>
      </c>
      <c r="S3429" t="s">
        <v>16</v>
      </c>
      <c r="T3429" t="s">
        <v>119</v>
      </c>
      <c r="U3429" t="s">
        <v>119</v>
      </c>
      <c r="V3429" t="s">
        <v>116</v>
      </c>
      <c r="W3429" t="s">
        <v>119</v>
      </c>
      <c r="X3429" t="s">
        <v>119</v>
      </c>
      <c r="Y3429" t="s">
        <v>116</v>
      </c>
      <c r="Z3429" t="s">
        <v>116</v>
      </c>
    </row>
    <row r="3430" spans="1:26" x14ac:dyDescent="0.25">
      <c r="A3430" t="s">
        <v>113</v>
      </c>
      <c r="B3430">
        <v>60</v>
      </c>
      <c r="C3430" t="s">
        <v>259</v>
      </c>
      <c r="D3430" t="s">
        <v>261</v>
      </c>
      <c r="E3430" t="s">
        <v>119</v>
      </c>
      <c r="F3430" t="s">
        <v>116</v>
      </c>
      <c r="G3430" t="s">
        <v>282</v>
      </c>
      <c r="H3430" t="s">
        <v>118</v>
      </c>
      <c r="I3430" s="333">
        <v>1</v>
      </c>
      <c r="J3430" s="333">
        <v>0</v>
      </c>
      <c r="K3430" s="333">
        <v>0</v>
      </c>
      <c r="L3430" s="333">
        <v>1</v>
      </c>
      <c r="M3430" s="333">
        <v>1</v>
      </c>
      <c r="N3430">
        <v>0</v>
      </c>
      <c r="O3430">
        <v>1</v>
      </c>
      <c r="Q3430" t="s">
        <v>96</v>
      </c>
      <c r="R3430">
        <v>0</v>
      </c>
      <c r="S3430" t="s">
        <v>16</v>
      </c>
      <c r="T3430" t="s">
        <v>119</v>
      </c>
      <c r="U3430" t="s">
        <v>119</v>
      </c>
      <c r="V3430" t="s">
        <v>116</v>
      </c>
      <c r="W3430" t="s">
        <v>119</v>
      </c>
      <c r="X3430" t="s">
        <v>119</v>
      </c>
      <c r="Y3430" t="s">
        <v>116</v>
      </c>
      <c r="Z3430" t="s">
        <v>116</v>
      </c>
    </row>
    <row r="3431" spans="1:26" x14ac:dyDescent="0.25">
      <c r="A3431" t="s">
        <v>113</v>
      </c>
      <c r="B3431">
        <v>60</v>
      </c>
      <c r="C3431" t="s">
        <v>259</v>
      </c>
      <c r="D3431" t="s">
        <v>261</v>
      </c>
      <c r="E3431" t="s">
        <v>119</v>
      </c>
      <c r="F3431" t="s">
        <v>116</v>
      </c>
      <c r="G3431" t="s">
        <v>282</v>
      </c>
      <c r="H3431" t="s">
        <v>118</v>
      </c>
      <c r="I3431" s="333">
        <v>1</v>
      </c>
      <c r="J3431" s="333">
        <v>0</v>
      </c>
      <c r="K3431" s="333">
        <v>0</v>
      </c>
      <c r="L3431" s="333">
        <v>1</v>
      </c>
      <c r="M3431" s="333">
        <v>1</v>
      </c>
      <c r="N3431">
        <v>0</v>
      </c>
      <c r="O3431">
        <v>1</v>
      </c>
      <c r="Q3431" t="s">
        <v>96</v>
      </c>
      <c r="R3431">
        <v>0</v>
      </c>
      <c r="S3431" t="s">
        <v>16</v>
      </c>
      <c r="T3431" t="s">
        <v>119</v>
      </c>
      <c r="U3431" t="s">
        <v>119</v>
      </c>
      <c r="V3431" t="s">
        <v>116</v>
      </c>
      <c r="W3431" t="s">
        <v>119</v>
      </c>
      <c r="X3431" t="s">
        <v>119</v>
      </c>
      <c r="Y3431" t="s">
        <v>116</v>
      </c>
      <c r="Z3431" t="s">
        <v>116</v>
      </c>
    </row>
    <row r="3432" spans="1:26" x14ac:dyDescent="0.25">
      <c r="A3432" t="s">
        <v>113</v>
      </c>
      <c r="B3432">
        <v>60</v>
      </c>
      <c r="C3432" t="s">
        <v>259</v>
      </c>
      <c r="D3432" t="s">
        <v>261</v>
      </c>
      <c r="E3432" t="s">
        <v>119</v>
      </c>
      <c r="F3432" t="s">
        <v>116</v>
      </c>
      <c r="G3432" t="s">
        <v>282</v>
      </c>
      <c r="H3432" t="s">
        <v>118</v>
      </c>
      <c r="I3432" s="333">
        <v>1</v>
      </c>
      <c r="J3432" s="333">
        <v>0</v>
      </c>
      <c r="K3432" s="333">
        <v>0</v>
      </c>
      <c r="L3432" s="333">
        <v>1</v>
      </c>
      <c r="M3432" s="333">
        <v>1</v>
      </c>
      <c r="N3432">
        <v>0</v>
      </c>
      <c r="O3432">
        <v>1</v>
      </c>
      <c r="Q3432" t="s">
        <v>96</v>
      </c>
      <c r="R3432">
        <v>0</v>
      </c>
      <c r="S3432" t="s">
        <v>16</v>
      </c>
      <c r="T3432" t="s">
        <v>119</v>
      </c>
      <c r="U3432" t="s">
        <v>119</v>
      </c>
      <c r="V3432" t="s">
        <v>116</v>
      </c>
      <c r="W3432" t="s">
        <v>119</v>
      </c>
      <c r="X3432" t="s">
        <v>119</v>
      </c>
      <c r="Y3432" t="s">
        <v>116</v>
      </c>
      <c r="Z3432" t="s">
        <v>116</v>
      </c>
    </row>
    <row r="3433" spans="1:26" x14ac:dyDescent="0.25">
      <c r="A3433" t="s">
        <v>113</v>
      </c>
      <c r="B3433">
        <v>60</v>
      </c>
      <c r="C3433" t="s">
        <v>259</v>
      </c>
      <c r="D3433" t="s">
        <v>261</v>
      </c>
      <c r="E3433" t="s">
        <v>119</v>
      </c>
      <c r="F3433" t="s">
        <v>116</v>
      </c>
      <c r="G3433" t="s">
        <v>282</v>
      </c>
      <c r="H3433" t="s">
        <v>118</v>
      </c>
      <c r="I3433" s="333">
        <v>1</v>
      </c>
      <c r="J3433" s="333">
        <v>0</v>
      </c>
      <c r="K3433" s="333">
        <v>0</v>
      </c>
      <c r="L3433" s="333">
        <v>1</v>
      </c>
      <c r="M3433" s="333">
        <v>1</v>
      </c>
      <c r="N3433">
        <v>0</v>
      </c>
      <c r="O3433">
        <v>1</v>
      </c>
      <c r="Q3433" t="s">
        <v>96</v>
      </c>
      <c r="R3433">
        <v>0</v>
      </c>
      <c r="S3433" t="s">
        <v>16</v>
      </c>
      <c r="T3433" t="s">
        <v>119</v>
      </c>
      <c r="U3433" t="s">
        <v>119</v>
      </c>
      <c r="V3433" t="s">
        <v>116</v>
      </c>
      <c r="W3433" t="s">
        <v>119</v>
      </c>
      <c r="X3433" t="s">
        <v>119</v>
      </c>
      <c r="Y3433" t="s">
        <v>116</v>
      </c>
      <c r="Z3433" t="s">
        <v>116</v>
      </c>
    </row>
    <row r="3434" spans="1:26" x14ac:dyDescent="0.25">
      <c r="A3434" t="s">
        <v>113</v>
      </c>
      <c r="B3434">
        <v>60</v>
      </c>
      <c r="C3434" t="s">
        <v>259</v>
      </c>
      <c r="D3434" t="s">
        <v>261</v>
      </c>
      <c r="E3434" t="s">
        <v>119</v>
      </c>
      <c r="F3434" t="s">
        <v>116</v>
      </c>
      <c r="G3434" t="s">
        <v>282</v>
      </c>
      <c r="H3434" t="s">
        <v>118</v>
      </c>
      <c r="I3434" s="333">
        <v>1</v>
      </c>
      <c r="J3434" s="333">
        <v>0</v>
      </c>
      <c r="K3434" s="333">
        <v>0</v>
      </c>
      <c r="L3434" s="333">
        <v>1</v>
      </c>
      <c r="M3434" s="333">
        <v>1</v>
      </c>
      <c r="N3434">
        <v>0</v>
      </c>
      <c r="O3434">
        <v>1</v>
      </c>
      <c r="Q3434" t="s">
        <v>96</v>
      </c>
      <c r="R3434">
        <v>0</v>
      </c>
      <c r="S3434" t="s">
        <v>16</v>
      </c>
      <c r="T3434" t="s">
        <v>119</v>
      </c>
      <c r="U3434" t="s">
        <v>119</v>
      </c>
      <c r="V3434" t="s">
        <v>116</v>
      </c>
      <c r="W3434" t="s">
        <v>119</v>
      </c>
      <c r="X3434" t="s">
        <v>119</v>
      </c>
      <c r="Y3434" t="s">
        <v>116</v>
      </c>
      <c r="Z3434" t="s">
        <v>116</v>
      </c>
    </row>
    <row r="3435" spans="1:26" x14ac:dyDescent="0.25">
      <c r="A3435" t="s">
        <v>113</v>
      </c>
      <c r="B3435">
        <v>60</v>
      </c>
      <c r="C3435" t="s">
        <v>259</v>
      </c>
      <c r="D3435" t="s">
        <v>261</v>
      </c>
      <c r="E3435" t="s">
        <v>119</v>
      </c>
      <c r="F3435" t="s">
        <v>116</v>
      </c>
      <c r="G3435" t="s">
        <v>282</v>
      </c>
      <c r="H3435" t="s">
        <v>118</v>
      </c>
      <c r="I3435" s="333">
        <v>1</v>
      </c>
      <c r="J3435" s="333">
        <v>0</v>
      </c>
      <c r="K3435" s="333">
        <v>0</v>
      </c>
      <c r="L3435" s="333">
        <v>1</v>
      </c>
      <c r="M3435" s="333">
        <v>1</v>
      </c>
      <c r="N3435">
        <v>0</v>
      </c>
      <c r="O3435">
        <v>1</v>
      </c>
      <c r="Q3435" t="s">
        <v>96</v>
      </c>
      <c r="R3435">
        <v>0</v>
      </c>
      <c r="S3435" t="s">
        <v>16</v>
      </c>
      <c r="T3435" t="s">
        <v>119</v>
      </c>
      <c r="U3435" t="s">
        <v>119</v>
      </c>
      <c r="V3435" t="s">
        <v>116</v>
      </c>
      <c r="W3435" t="s">
        <v>119</v>
      </c>
      <c r="X3435" t="s">
        <v>119</v>
      </c>
      <c r="Y3435" t="s">
        <v>116</v>
      </c>
      <c r="Z3435" t="s">
        <v>116</v>
      </c>
    </row>
    <row r="3436" spans="1:26" x14ac:dyDescent="0.25">
      <c r="A3436" t="s">
        <v>113</v>
      </c>
      <c r="B3436">
        <v>60</v>
      </c>
      <c r="C3436" t="s">
        <v>259</v>
      </c>
      <c r="D3436" t="s">
        <v>261</v>
      </c>
      <c r="E3436" t="s">
        <v>119</v>
      </c>
      <c r="F3436" t="s">
        <v>116</v>
      </c>
      <c r="G3436" t="s">
        <v>298</v>
      </c>
      <c r="H3436" t="s">
        <v>118</v>
      </c>
      <c r="I3436" s="333">
        <v>1</v>
      </c>
      <c r="J3436" s="333">
        <v>0</v>
      </c>
      <c r="K3436" s="333">
        <v>0</v>
      </c>
      <c r="L3436" s="333">
        <v>1</v>
      </c>
      <c r="M3436" s="333">
        <v>1</v>
      </c>
      <c r="N3436">
        <v>0</v>
      </c>
      <c r="O3436">
        <v>1</v>
      </c>
      <c r="Q3436" t="s">
        <v>96</v>
      </c>
      <c r="R3436">
        <v>0</v>
      </c>
      <c r="S3436" t="s">
        <v>16</v>
      </c>
      <c r="T3436" t="s">
        <v>119</v>
      </c>
      <c r="U3436" t="s">
        <v>119</v>
      </c>
      <c r="V3436" t="s">
        <v>116</v>
      </c>
      <c r="W3436" t="s">
        <v>119</v>
      </c>
      <c r="X3436" t="s">
        <v>119</v>
      </c>
      <c r="Y3436" t="s">
        <v>116</v>
      </c>
      <c r="Z3436" t="s">
        <v>116</v>
      </c>
    </row>
    <row r="3437" spans="1:26" x14ac:dyDescent="0.25">
      <c r="A3437" t="s">
        <v>113</v>
      </c>
      <c r="B3437">
        <v>60</v>
      </c>
      <c r="C3437" t="s">
        <v>259</v>
      </c>
      <c r="D3437" t="s">
        <v>261</v>
      </c>
      <c r="E3437" t="s">
        <v>119</v>
      </c>
      <c r="F3437" t="s">
        <v>116</v>
      </c>
      <c r="G3437" t="s">
        <v>298</v>
      </c>
      <c r="H3437" t="s">
        <v>118</v>
      </c>
      <c r="I3437" s="333">
        <v>1</v>
      </c>
      <c r="J3437" s="333">
        <v>0</v>
      </c>
      <c r="K3437" s="333">
        <v>0</v>
      </c>
      <c r="L3437" s="333">
        <v>1</v>
      </c>
      <c r="M3437" s="333">
        <v>1</v>
      </c>
      <c r="N3437">
        <v>0</v>
      </c>
      <c r="O3437">
        <v>1</v>
      </c>
      <c r="Q3437" t="s">
        <v>96</v>
      </c>
      <c r="R3437">
        <v>0</v>
      </c>
      <c r="S3437" t="s">
        <v>16</v>
      </c>
      <c r="T3437" t="s">
        <v>119</v>
      </c>
      <c r="U3437" t="s">
        <v>119</v>
      </c>
      <c r="V3437" t="s">
        <v>116</v>
      </c>
      <c r="W3437" t="s">
        <v>119</v>
      </c>
      <c r="X3437" t="s">
        <v>119</v>
      </c>
      <c r="Y3437" t="s">
        <v>116</v>
      </c>
      <c r="Z3437" t="s">
        <v>116</v>
      </c>
    </row>
    <row r="3438" spans="1:26" x14ac:dyDescent="0.25">
      <c r="A3438" t="s">
        <v>113</v>
      </c>
      <c r="B3438">
        <v>60</v>
      </c>
      <c r="C3438" t="s">
        <v>259</v>
      </c>
      <c r="D3438" t="s">
        <v>261</v>
      </c>
      <c r="E3438" t="s">
        <v>119</v>
      </c>
      <c r="F3438" t="s">
        <v>116</v>
      </c>
      <c r="G3438" t="s">
        <v>298</v>
      </c>
      <c r="H3438" t="s">
        <v>118</v>
      </c>
      <c r="I3438" s="333">
        <v>1</v>
      </c>
      <c r="J3438" s="333">
        <v>0</v>
      </c>
      <c r="K3438" s="333">
        <v>0</v>
      </c>
      <c r="L3438" s="333">
        <v>1</v>
      </c>
      <c r="M3438" s="333">
        <v>1</v>
      </c>
      <c r="N3438">
        <v>0</v>
      </c>
      <c r="O3438">
        <v>1</v>
      </c>
      <c r="Q3438" t="s">
        <v>96</v>
      </c>
      <c r="R3438">
        <v>0</v>
      </c>
      <c r="S3438" t="s">
        <v>16</v>
      </c>
      <c r="T3438" t="s">
        <v>119</v>
      </c>
      <c r="U3438" t="s">
        <v>119</v>
      </c>
      <c r="V3438" t="s">
        <v>116</v>
      </c>
      <c r="W3438" t="s">
        <v>119</v>
      </c>
      <c r="X3438" t="s">
        <v>119</v>
      </c>
      <c r="Y3438" t="s">
        <v>116</v>
      </c>
      <c r="Z3438" t="s">
        <v>116</v>
      </c>
    </row>
    <row r="3439" spans="1:26" x14ac:dyDescent="0.25">
      <c r="A3439" t="s">
        <v>113</v>
      </c>
      <c r="B3439">
        <v>60</v>
      </c>
      <c r="C3439" t="s">
        <v>259</v>
      </c>
      <c r="D3439" t="s">
        <v>261</v>
      </c>
      <c r="E3439" t="s">
        <v>119</v>
      </c>
      <c r="F3439" t="s">
        <v>116</v>
      </c>
      <c r="G3439" t="s">
        <v>298</v>
      </c>
      <c r="H3439" t="s">
        <v>118</v>
      </c>
      <c r="I3439" s="333">
        <v>1</v>
      </c>
      <c r="J3439" s="333">
        <v>0</v>
      </c>
      <c r="K3439" s="333">
        <v>0</v>
      </c>
      <c r="L3439" s="333">
        <v>1</v>
      </c>
      <c r="M3439" s="333">
        <v>1</v>
      </c>
      <c r="N3439">
        <v>0</v>
      </c>
      <c r="O3439">
        <v>1</v>
      </c>
      <c r="Q3439" t="s">
        <v>96</v>
      </c>
      <c r="R3439">
        <v>0</v>
      </c>
      <c r="S3439" t="s">
        <v>16</v>
      </c>
      <c r="T3439" t="s">
        <v>119</v>
      </c>
      <c r="U3439" t="s">
        <v>119</v>
      </c>
      <c r="V3439" t="s">
        <v>116</v>
      </c>
      <c r="W3439" t="s">
        <v>119</v>
      </c>
      <c r="X3439" t="s">
        <v>119</v>
      </c>
      <c r="Y3439" t="s">
        <v>116</v>
      </c>
      <c r="Z3439" t="s">
        <v>116</v>
      </c>
    </row>
    <row r="3440" spans="1:26" x14ac:dyDescent="0.25">
      <c r="A3440" t="s">
        <v>113</v>
      </c>
      <c r="B3440">
        <v>60</v>
      </c>
      <c r="C3440" t="s">
        <v>259</v>
      </c>
      <c r="D3440" t="s">
        <v>261</v>
      </c>
      <c r="E3440" t="s">
        <v>119</v>
      </c>
      <c r="F3440" t="s">
        <v>116</v>
      </c>
      <c r="G3440" t="s">
        <v>298</v>
      </c>
      <c r="H3440" t="s">
        <v>118</v>
      </c>
      <c r="I3440" s="333">
        <v>1</v>
      </c>
      <c r="J3440" s="333">
        <v>0</v>
      </c>
      <c r="K3440" s="333">
        <v>0</v>
      </c>
      <c r="L3440" s="333">
        <v>1</v>
      </c>
      <c r="M3440" s="333">
        <v>1</v>
      </c>
      <c r="N3440">
        <v>0</v>
      </c>
      <c r="O3440">
        <v>1</v>
      </c>
      <c r="Q3440" t="s">
        <v>96</v>
      </c>
      <c r="R3440">
        <v>0</v>
      </c>
      <c r="S3440" t="s">
        <v>16</v>
      </c>
      <c r="T3440" t="s">
        <v>119</v>
      </c>
      <c r="U3440" t="s">
        <v>119</v>
      </c>
      <c r="V3440" t="s">
        <v>116</v>
      </c>
      <c r="W3440" t="s">
        <v>119</v>
      </c>
      <c r="X3440" t="s">
        <v>119</v>
      </c>
      <c r="Y3440" t="s">
        <v>116</v>
      </c>
      <c r="Z3440" t="s">
        <v>116</v>
      </c>
    </row>
    <row r="3441" spans="1:26" x14ac:dyDescent="0.25">
      <c r="A3441" t="s">
        <v>113</v>
      </c>
      <c r="B3441">
        <v>60</v>
      </c>
      <c r="C3441" t="s">
        <v>259</v>
      </c>
      <c r="D3441" t="s">
        <v>261</v>
      </c>
      <c r="E3441" t="s">
        <v>119</v>
      </c>
      <c r="F3441" t="s">
        <v>116</v>
      </c>
      <c r="G3441" t="s">
        <v>298</v>
      </c>
      <c r="H3441" t="s">
        <v>118</v>
      </c>
      <c r="I3441" s="333">
        <v>1</v>
      </c>
      <c r="J3441" s="333">
        <v>0</v>
      </c>
      <c r="K3441" s="333">
        <v>0</v>
      </c>
      <c r="L3441" s="333">
        <v>1</v>
      </c>
      <c r="M3441" s="333">
        <v>1</v>
      </c>
      <c r="N3441">
        <v>0</v>
      </c>
      <c r="O3441">
        <v>1</v>
      </c>
      <c r="Q3441" t="s">
        <v>96</v>
      </c>
      <c r="R3441">
        <v>0</v>
      </c>
      <c r="S3441" t="s">
        <v>16</v>
      </c>
      <c r="T3441" t="s">
        <v>119</v>
      </c>
      <c r="U3441" t="s">
        <v>119</v>
      </c>
      <c r="V3441" t="s">
        <v>116</v>
      </c>
      <c r="W3441" t="s">
        <v>119</v>
      </c>
      <c r="X3441" t="s">
        <v>119</v>
      </c>
      <c r="Y3441" t="s">
        <v>116</v>
      </c>
      <c r="Z3441" t="s">
        <v>116</v>
      </c>
    </row>
    <row r="3442" spans="1:26" x14ac:dyDescent="0.25">
      <c r="A3442" t="s">
        <v>113</v>
      </c>
      <c r="B3442">
        <v>60</v>
      </c>
      <c r="C3442" t="s">
        <v>259</v>
      </c>
      <c r="D3442" t="s">
        <v>261</v>
      </c>
      <c r="E3442" t="s">
        <v>119</v>
      </c>
      <c r="F3442" t="s">
        <v>116</v>
      </c>
      <c r="G3442" t="s">
        <v>298</v>
      </c>
      <c r="H3442" t="s">
        <v>118</v>
      </c>
      <c r="I3442" s="333">
        <v>1</v>
      </c>
      <c r="J3442" s="333">
        <v>0</v>
      </c>
      <c r="K3442" s="333">
        <v>0</v>
      </c>
      <c r="L3442" s="333">
        <v>1</v>
      </c>
      <c r="M3442" s="333">
        <v>1</v>
      </c>
      <c r="N3442">
        <v>0</v>
      </c>
      <c r="O3442">
        <v>1</v>
      </c>
      <c r="Q3442" t="s">
        <v>96</v>
      </c>
      <c r="R3442">
        <v>0</v>
      </c>
      <c r="S3442" t="s">
        <v>16</v>
      </c>
      <c r="T3442" t="s">
        <v>119</v>
      </c>
      <c r="U3442" t="s">
        <v>119</v>
      </c>
      <c r="V3442" t="s">
        <v>116</v>
      </c>
      <c r="W3442" t="s">
        <v>119</v>
      </c>
      <c r="X3442" t="s">
        <v>119</v>
      </c>
      <c r="Y3442" t="s">
        <v>116</v>
      </c>
      <c r="Z3442" t="s">
        <v>116</v>
      </c>
    </row>
    <row r="3443" spans="1:26" x14ac:dyDescent="0.25">
      <c r="A3443" t="s">
        <v>113</v>
      </c>
      <c r="B3443">
        <v>60</v>
      </c>
      <c r="C3443" t="s">
        <v>259</v>
      </c>
      <c r="D3443" t="s">
        <v>261</v>
      </c>
      <c r="E3443" t="s">
        <v>119</v>
      </c>
      <c r="F3443" t="s">
        <v>116</v>
      </c>
      <c r="G3443" t="s">
        <v>298</v>
      </c>
      <c r="H3443" t="s">
        <v>118</v>
      </c>
      <c r="I3443" s="333">
        <v>1</v>
      </c>
      <c r="J3443" s="333">
        <v>0</v>
      </c>
      <c r="K3443" s="333">
        <v>0</v>
      </c>
      <c r="L3443" s="333">
        <v>1</v>
      </c>
      <c r="M3443" s="333">
        <v>1</v>
      </c>
      <c r="N3443">
        <v>0</v>
      </c>
      <c r="O3443">
        <v>1</v>
      </c>
      <c r="Q3443" t="s">
        <v>96</v>
      </c>
      <c r="R3443">
        <v>0</v>
      </c>
      <c r="S3443" t="s">
        <v>16</v>
      </c>
      <c r="T3443" t="s">
        <v>119</v>
      </c>
      <c r="U3443" t="s">
        <v>119</v>
      </c>
      <c r="V3443" t="s">
        <v>116</v>
      </c>
      <c r="W3443" t="s">
        <v>119</v>
      </c>
      <c r="X3443" t="s">
        <v>119</v>
      </c>
      <c r="Y3443" t="s">
        <v>116</v>
      </c>
      <c r="Z3443" t="s">
        <v>116</v>
      </c>
    </row>
    <row r="3444" spans="1:26" x14ac:dyDescent="0.25">
      <c r="A3444" t="s">
        <v>113</v>
      </c>
      <c r="B3444">
        <v>60</v>
      </c>
      <c r="C3444" t="s">
        <v>259</v>
      </c>
      <c r="D3444" t="s">
        <v>261</v>
      </c>
      <c r="E3444" t="s">
        <v>119</v>
      </c>
      <c r="F3444" t="s">
        <v>116</v>
      </c>
      <c r="G3444" t="s">
        <v>298</v>
      </c>
      <c r="H3444" t="s">
        <v>118</v>
      </c>
      <c r="I3444" s="333">
        <v>1</v>
      </c>
      <c r="J3444" s="333">
        <v>0</v>
      </c>
      <c r="K3444" s="333">
        <v>0</v>
      </c>
      <c r="L3444" s="333">
        <v>1</v>
      </c>
      <c r="M3444" s="333">
        <v>1</v>
      </c>
      <c r="N3444">
        <v>0</v>
      </c>
      <c r="O3444">
        <v>1</v>
      </c>
      <c r="Q3444" t="s">
        <v>96</v>
      </c>
      <c r="R3444">
        <v>0</v>
      </c>
      <c r="S3444" t="s">
        <v>16</v>
      </c>
      <c r="T3444" t="s">
        <v>119</v>
      </c>
      <c r="U3444" t="s">
        <v>119</v>
      </c>
      <c r="V3444" t="s">
        <v>116</v>
      </c>
      <c r="W3444" t="s">
        <v>119</v>
      </c>
      <c r="X3444" t="s">
        <v>119</v>
      </c>
      <c r="Y3444" t="s">
        <v>116</v>
      </c>
      <c r="Z3444" t="s">
        <v>116</v>
      </c>
    </row>
    <row r="3445" spans="1:26" x14ac:dyDescent="0.25">
      <c r="A3445" t="s">
        <v>113</v>
      </c>
      <c r="B3445">
        <v>60</v>
      </c>
      <c r="C3445" t="s">
        <v>259</v>
      </c>
      <c r="D3445" t="s">
        <v>261</v>
      </c>
      <c r="E3445" t="s">
        <v>119</v>
      </c>
      <c r="F3445" t="s">
        <v>116</v>
      </c>
      <c r="G3445" t="s">
        <v>272</v>
      </c>
      <c r="H3445" t="s">
        <v>118</v>
      </c>
      <c r="I3445" s="333">
        <v>1</v>
      </c>
      <c r="J3445" s="333">
        <v>0</v>
      </c>
      <c r="K3445" s="333">
        <v>0</v>
      </c>
      <c r="L3445" s="333">
        <v>1</v>
      </c>
      <c r="M3445" s="333">
        <v>1</v>
      </c>
      <c r="N3445">
        <v>0</v>
      </c>
      <c r="O3445">
        <v>1</v>
      </c>
      <c r="Q3445" t="s">
        <v>96</v>
      </c>
      <c r="R3445">
        <v>0</v>
      </c>
      <c r="S3445" t="s">
        <v>16</v>
      </c>
      <c r="T3445" t="s">
        <v>119</v>
      </c>
      <c r="U3445" t="s">
        <v>119</v>
      </c>
      <c r="V3445" t="s">
        <v>116</v>
      </c>
      <c r="W3445" t="s">
        <v>119</v>
      </c>
      <c r="X3445" t="s">
        <v>119</v>
      </c>
      <c r="Y3445" t="s">
        <v>116</v>
      </c>
      <c r="Z3445" t="s">
        <v>116</v>
      </c>
    </row>
    <row r="3446" spans="1:26" x14ac:dyDescent="0.25">
      <c r="A3446" t="s">
        <v>113</v>
      </c>
      <c r="B3446">
        <v>60</v>
      </c>
      <c r="C3446" t="s">
        <v>259</v>
      </c>
      <c r="D3446" t="s">
        <v>261</v>
      </c>
      <c r="E3446" t="s">
        <v>119</v>
      </c>
      <c r="F3446" t="s">
        <v>116</v>
      </c>
      <c r="G3446" t="s">
        <v>272</v>
      </c>
      <c r="H3446" t="s">
        <v>118</v>
      </c>
      <c r="I3446" s="333">
        <v>1</v>
      </c>
      <c r="J3446" s="333">
        <v>0</v>
      </c>
      <c r="K3446" s="333">
        <v>0</v>
      </c>
      <c r="L3446" s="333">
        <v>1</v>
      </c>
      <c r="M3446" s="333">
        <v>1</v>
      </c>
      <c r="N3446">
        <v>0</v>
      </c>
      <c r="O3446">
        <v>1</v>
      </c>
      <c r="Q3446" t="s">
        <v>96</v>
      </c>
      <c r="R3446">
        <v>0</v>
      </c>
      <c r="S3446" t="s">
        <v>16</v>
      </c>
      <c r="T3446" t="s">
        <v>119</v>
      </c>
      <c r="U3446" t="s">
        <v>119</v>
      </c>
      <c r="V3446" t="s">
        <v>116</v>
      </c>
      <c r="W3446" t="s">
        <v>119</v>
      </c>
      <c r="X3446" t="s">
        <v>119</v>
      </c>
      <c r="Y3446" t="s">
        <v>116</v>
      </c>
      <c r="Z3446" t="s">
        <v>116</v>
      </c>
    </row>
    <row r="3447" spans="1:26" x14ac:dyDescent="0.25">
      <c r="A3447" t="s">
        <v>113</v>
      </c>
      <c r="B3447">
        <v>60</v>
      </c>
      <c r="C3447" t="s">
        <v>259</v>
      </c>
      <c r="D3447" t="s">
        <v>261</v>
      </c>
      <c r="E3447" t="s">
        <v>119</v>
      </c>
      <c r="F3447" t="s">
        <v>116</v>
      </c>
      <c r="G3447" t="s">
        <v>272</v>
      </c>
      <c r="H3447" t="s">
        <v>118</v>
      </c>
      <c r="I3447" s="333">
        <v>1</v>
      </c>
      <c r="J3447" s="333">
        <v>0</v>
      </c>
      <c r="K3447" s="333">
        <v>0</v>
      </c>
      <c r="L3447" s="333">
        <v>1</v>
      </c>
      <c r="M3447" s="333">
        <v>1</v>
      </c>
      <c r="N3447">
        <v>0</v>
      </c>
      <c r="O3447">
        <v>1</v>
      </c>
      <c r="Q3447" t="s">
        <v>96</v>
      </c>
      <c r="R3447">
        <v>0</v>
      </c>
      <c r="S3447" t="s">
        <v>16</v>
      </c>
      <c r="T3447" t="s">
        <v>119</v>
      </c>
      <c r="U3447" t="s">
        <v>119</v>
      </c>
      <c r="V3447" t="s">
        <v>116</v>
      </c>
      <c r="W3447" t="s">
        <v>119</v>
      </c>
      <c r="X3447" t="s">
        <v>119</v>
      </c>
      <c r="Y3447" t="s">
        <v>116</v>
      </c>
      <c r="Z3447" t="s">
        <v>116</v>
      </c>
    </row>
    <row r="3448" spans="1:26" x14ac:dyDescent="0.25">
      <c r="A3448" t="s">
        <v>113</v>
      </c>
      <c r="B3448">
        <v>60</v>
      </c>
      <c r="C3448" t="s">
        <v>259</v>
      </c>
      <c r="D3448" t="s">
        <v>261</v>
      </c>
      <c r="E3448" t="s">
        <v>119</v>
      </c>
      <c r="F3448" t="s">
        <v>116</v>
      </c>
      <c r="G3448" t="s">
        <v>274</v>
      </c>
      <c r="H3448" t="s">
        <v>118</v>
      </c>
      <c r="I3448" s="333">
        <v>1</v>
      </c>
      <c r="J3448" s="333">
        <v>0</v>
      </c>
      <c r="K3448" s="333">
        <v>0</v>
      </c>
      <c r="L3448" s="333">
        <v>1</v>
      </c>
      <c r="M3448" s="333">
        <v>1</v>
      </c>
      <c r="N3448">
        <v>0</v>
      </c>
      <c r="O3448">
        <v>1</v>
      </c>
      <c r="Q3448" t="s">
        <v>96</v>
      </c>
      <c r="R3448">
        <v>0</v>
      </c>
      <c r="S3448" t="s">
        <v>16</v>
      </c>
      <c r="T3448" t="s">
        <v>119</v>
      </c>
      <c r="U3448" t="s">
        <v>119</v>
      </c>
      <c r="V3448" t="s">
        <v>116</v>
      </c>
      <c r="W3448" t="s">
        <v>119</v>
      </c>
      <c r="X3448" t="s">
        <v>119</v>
      </c>
      <c r="Y3448" t="s">
        <v>116</v>
      </c>
      <c r="Z3448" t="s">
        <v>116</v>
      </c>
    </row>
    <row r="3449" spans="1:26" x14ac:dyDescent="0.25">
      <c r="A3449" t="s">
        <v>113</v>
      </c>
      <c r="B3449">
        <v>60</v>
      </c>
      <c r="C3449" t="s">
        <v>259</v>
      </c>
      <c r="D3449" t="s">
        <v>261</v>
      </c>
      <c r="E3449" t="s">
        <v>119</v>
      </c>
      <c r="F3449" t="s">
        <v>116</v>
      </c>
      <c r="G3449" t="s">
        <v>274</v>
      </c>
      <c r="H3449" t="s">
        <v>118</v>
      </c>
      <c r="I3449" s="333">
        <v>1</v>
      </c>
      <c r="J3449" s="333">
        <v>0</v>
      </c>
      <c r="K3449" s="333">
        <v>0</v>
      </c>
      <c r="L3449" s="333">
        <v>1</v>
      </c>
      <c r="M3449" s="333">
        <v>1</v>
      </c>
      <c r="N3449">
        <v>0</v>
      </c>
      <c r="O3449">
        <v>1</v>
      </c>
      <c r="Q3449" t="s">
        <v>96</v>
      </c>
      <c r="R3449">
        <v>0</v>
      </c>
      <c r="S3449" t="s">
        <v>16</v>
      </c>
      <c r="T3449" t="s">
        <v>119</v>
      </c>
      <c r="U3449" t="s">
        <v>119</v>
      </c>
      <c r="V3449" t="s">
        <v>116</v>
      </c>
      <c r="W3449" t="s">
        <v>119</v>
      </c>
      <c r="X3449" t="s">
        <v>119</v>
      </c>
      <c r="Y3449" t="s">
        <v>116</v>
      </c>
      <c r="Z3449" t="s">
        <v>116</v>
      </c>
    </row>
    <row r="3450" spans="1:26" x14ac:dyDescent="0.25">
      <c r="A3450" t="s">
        <v>113</v>
      </c>
      <c r="B3450">
        <v>60</v>
      </c>
      <c r="C3450" t="s">
        <v>259</v>
      </c>
      <c r="D3450" t="s">
        <v>261</v>
      </c>
      <c r="E3450" t="s">
        <v>119</v>
      </c>
      <c r="F3450" t="s">
        <v>116</v>
      </c>
      <c r="G3450" t="s">
        <v>274</v>
      </c>
      <c r="H3450" t="s">
        <v>118</v>
      </c>
      <c r="I3450" s="333">
        <v>1</v>
      </c>
      <c r="J3450" s="333">
        <v>0</v>
      </c>
      <c r="K3450" s="333">
        <v>0</v>
      </c>
      <c r="L3450" s="333">
        <v>1</v>
      </c>
      <c r="M3450" s="333">
        <v>1</v>
      </c>
      <c r="N3450">
        <v>0</v>
      </c>
      <c r="O3450">
        <v>1</v>
      </c>
      <c r="Q3450" t="s">
        <v>96</v>
      </c>
      <c r="R3450">
        <v>0</v>
      </c>
      <c r="S3450" t="s">
        <v>16</v>
      </c>
      <c r="T3450" t="s">
        <v>119</v>
      </c>
      <c r="U3450" t="s">
        <v>119</v>
      </c>
      <c r="V3450" t="s">
        <v>116</v>
      </c>
      <c r="W3450" t="s">
        <v>119</v>
      </c>
      <c r="X3450" t="s">
        <v>119</v>
      </c>
      <c r="Y3450" t="s">
        <v>116</v>
      </c>
      <c r="Z3450" t="s">
        <v>116</v>
      </c>
    </row>
    <row r="3451" spans="1:26" x14ac:dyDescent="0.25">
      <c r="A3451" t="s">
        <v>113</v>
      </c>
      <c r="B3451">
        <v>60</v>
      </c>
      <c r="C3451" t="s">
        <v>259</v>
      </c>
      <c r="D3451" t="s">
        <v>261</v>
      </c>
      <c r="E3451" t="s">
        <v>119</v>
      </c>
      <c r="F3451" t="s">
        <v>116</v>
      </c>
      <c r="G3451" t="s">
        <v>274</v>
      </c>
      <c r="H3451" t="s">
        <v>118</v>
      </c>
      <c r="I3451" s="333">
        <v>1</v>
      </c>
      <c r="J3451" s="333">
        <v>0</v>
      </c>
      <c r="K3451" s="333">
        <v>0</v>
      </c>
      <c r="L3451" s="333">
        <v>1</v>
      </c>
      <c r="M3451" s="333">
        <v>1</v>
      </c>
      <c r="N3451">
        <v>0</v>
      </c>
      <c r="O3451">
        <v>1</v>
      </c>
      <c r="Q3451" t="s">
        <v>96</v>
      </c>
      <c r="R3451">
        <v>0</v>
      </c>
      <c r="S3451" t="s">
        <v>16</v>
      </c>
      <c r="T3451" t="s">
        <v>119</v>
      </c>
      <c r="U3451" t="s">
        <v>119</v>
      </c>
      <c r="V3451" t="s">
        <v>116</v>
      </c>
      <c r="W3451" t="s">
        <v>119</v>
      </c>
      <c r="X3451" t="s">
        <v>119</v>
      </c>
      <c r="Y3451" t="s">
        <v>116</v>
      </c>
      <c r="Z3451" t="s">
        <v>116</v>
      </c>
    </row>
    <row r="3452" spans="1:26" x14ac:dyDescent="0.25">
      <c r="A3452" t="s">
        <v>113</v>
      </c>
      <c r="B3452">
        <v>60</v>
      </c>
      <c r="C3452" t="s">
        <v>259</v>
      </c>
      <c r="D3452" t="s">
        <v>261</v>
      </c>
      <c r="E3452" t="s">
        <v>119</v>
      </c>
      <c r="F3452" t="s">
        <v>116</v>
      </c>
      <c r="G3452" t="s">
        <v>274</v>
      </c>
      <c r="H3452" t="s">
        <v>118</v>
      </c>
      <c r="I3452" s="333">
        <v>1</v>
      </c>
      <c r="J3452" s="333">
        <v>0</v>
      </c>
      <c r="K3452" s="333">
        <v>0</v>
      </c>
      <c r="L3452" s="333">
        <v>1</v>
      </c>
      <c r="M3452" s="333">
        <v>1</v>
      </c>
      <c r="N3452">
        <v>0</v>
      </c>
      <c r="O3452">
        <v>1</v>
      </c>
      <c r="Q3452" t="s">
        <v>96</v>
      </c>
      <c r="R3452">
        <v>0</v>
      </c>
      <c r="S3452" t="s">
        <v>16</v>
      </c>
      <c r="T3452" t="s">
        <v>119</v>
      </c>
      <c r="U3452" t="s">
        <v>119</v>
      </c>
      <c r="V3452" t="s">
        <v>116</v>
      </c>
      <c r="W3452" t="s">
        <v>119</v>
      </c>
      <c r="X3452" t="s">
        <v>119</v>
      </c>
      <c r="Y3452" t="s">
        <v>116</v>
      </c>
      <c r="Z3452" t="s">
        <v>116</v>
      </c>
    </row>
    <row r="3453" spans="1:26" x14ac:dyDescent="0.25">
      <c r="A3453" t="s">
        <v>113</v>
      </c>
      <c r="B3453">
        <v>60</v>
      </c>
      <c r="C3453" t="s">
        <v>259</v>
      </c>
      <c r="D3453" t="s">
        <v>261</v>
      </c>
      <c r="E3453" t="s">
        <v>119</v>
      </c>
      <c r="F3453" t="s">
        <v>116</v>
      </c>
      <c r="G3453" t="s">
        <v>274</v>
      </c>
      <c r="H3453" t="s">
        <v>118</v>
      </c>
      <c r="I3453" s="333">
        <v>1</v>
      </c>
      <c r="J3453" s="333">
        <v>0</v>
      </c>
      <c r="K3453" s="333">
        <v>0</v>
      </c>
      <c r="L3453" s="333">
        <v>1</v>
      </c>
      <c r="M3453" s="333">
        <v>1</v>
      </c>
      <c r="N3453">
        <v>0</v>
      </c>
      <c r="O3453">
        <v>1</v>
      </c>
      <c r="Q3453" t="s">
        <v>96</v>
      </c>
      <c r="R3453">
        <v>0</v>
      </c>
      <c r="S3453" t="s">
        <v>16</v>
      </c>
      <c r="T3453" t="s">
        <v>119</v>
      </c>
      <c r="U3453" t="s">
        <v>119</v>
      </c>
      <c r="V3453" t="s">
        <v>116</v>
      </c>
      <c r="W3453" t="s">
        <v>119</v>
      </c>
      <c r="X3453" t="s">
        <v>119</v>
      </c>
      <c r="Y3453" t="s">
        <v>116</v>
      </c>
      <c r="Z3453" t="s">
        <v>116</v>
      </c>
    </row>
    <row r="3454" spans="1:26" x14ac:dyDescent="0.25">
      <c r="A3454" t="s">
        <v>113</v>
      </c>
      <c r="B3454">
        <v>60</v>
      </c>
      <c r="C3454" t="s">
        <v>259</v>
      </c>
      <c r="D3454" t="s">
        <v>261</v>
      </c>
      <c r="E3454" t="s">
        <v>119</v>
      </c>
      <c r="F3454" t="s">
        <v>116</v>
      </c>
      <c r="G3454" t="s">
        <v>274</v>
      </c>
      <c r="H3454" t="s">
        <v>118</v>
      </c>
      <c r="I3454" s="333">
        <v>1</v>
      </c>
      <c r="J3454" s="333">
        <v>0</v>
      </c>
      <c r="K3454" s="333">
        <v>0</v>
      </c>
      <c r="L3454" s="333">
        <v>1</v>
      </c>
      <c r="M3454" s="333">
        <v>1</v>
      </c>
      <c r="N3454">
        <v>0</v>
      </c>
      <c r="O3454">
        <v>1</v>
      </c>
      <c r="Q3454" t="s">
        <v>96</v>
      </c>
      <c r="R3454">
        <v>0</v>
      </c>
      <c r="S3454" t="s">
        <v>16</v>
      </c>
      <c r="T3454" t="s">
        <v>119</v>
      </c>
      <c r="U3454" t="s">
        <v>119</v>
      </c>
      <c r="V3454" t="s">
        <v>116</v>
      </c>
      <c r="W3454" t="s">
        <v>119</v>
      </c>
      <c r="X3454" t="s">
        <v>119</v>
      </c>
      <c r="Y3454" t="s">
        <v>116</v>
      </c>
      <c r="Z3454" t="s">
        <v>116</v>
      </c>
    </row>
    <row r="3455" spans="1:26" x14ac:dyDescent="0.25">
      <c r="A3455" t="s">
        <v>113</v>
      </c>
      <c r="B3455">
        <v>60</v>
      </c>
      <c r="C3455" t="s">
        <v>259</v>
      </c>
      <c r="D3455" t="s">
        <v>261</v>
      </c>
      <c r="E3455" t="s">
        <v>119</v>
      </c>
      <c r="F3455" t="s">
        <v>116</v>
      </c>
      <c r="G3455" t="s">
        <v>274</v>
      </c>
      <c r="H3455" t="s">
        <v>118</v>
      </c>
      <c r="I3455" s="333">
        <v>1</v>
      </c>
      <c r="J3455" s="333">
        <v>0</v>
      </c>
      <c r="K3455" s="333">
        <v>0</v>
      </c>
      <c r="L3455" s="333">
        <v>1</v>
      </c>
      <c r="M3455" s="333">
        <v>1</v>
      </c>
      <c r="N3455">
        <v>0</v>
      </c>
      <c r="O3455">
        <v>1</v>
      </c>
      <c r="Q3455" t="s">
        <v>96</v>
      </c>
      <c r="R3455">
        <v>0</v>
      </c>
      <c r="S3455" t="s">
        <v>16</v>
      </c>
      <c r="T3455" t="s">
        <v>119</v>
      </c>
      <c r="U3455" t="s">
        <v>119</v>
      </c>
      <c r="V3455" t="s">
        <v>116</v>
      </c>
      <c r="W3455" t="s">
        <v>119</v>
      </c>
      <c r="X3455" t="s">
        <v>119</v>
      </c>
      <c r="Y3455" t="s">
        <v>116</v>
      </c>
      <c r="Z3455" t="s">
        <v>116</v>
      </c>
    </row>
    <row r="3456" spans="1:26" x14ac:dyDescent="0.25">
      <c r="A3456" t="s">
        <v>113</v>
      </c>
      <c r="B3456">
        <v>60</v>
      </c>
      <c r="C3456" t="s">
        <v>259</v>
      </c>
      <c r="D3456" t="s">
        <v>261</v>
      </c>
      <c r="E3456" t="s">
        <v>119</v>
      </c>
      <c r="F3456" t="s">
        <v>116</v>
      </c>
      <c r="G3456" t="s">
        <v>274</v>
      </c>
      <c r="H3456" t="s">
        <v>118</v>
      </c>
      <c r="I3456" s="333">
        <v>1</v>
      </c>
      <c r="J3456" s="333">
        <v>0</v>
      </c>
      <c r="K3456" s="333">
        <v>0</v>
      </c>
      <c r="L3456" s="333">
        <v>1</v>
      </c>
      <c r="M3456" s="333">
        <v>1</v>
      </c>
      <c r="N3456">
        <v>0</v>
      </c>
      <c r="O3456">
        <v>1</v>
      </c>
      <c r="Q3456" t="s">
        <v>96</v>
      </c>
      <c r="R3456">
        <v>0</v>
      </c>
      <c r="S3456" t="s">
        <v>16</v>
      </c>
      <c r="T3456" t="s">
        <v>119</v>
      </c>
      <c r="U3456" t="s">
        <v>119</v>
      </c>
      <c r="V3456" t="s">
        <v>116</v>
      </c>
      <c r="W3456" t="s">
        <v>119</v>
      </c>
      <c r="X3456" t="s">
        <v>119</v>
      </c>
      <c r="Y3456" t="s">
        <v>116</v>
      </c>
      <c r="Z3456" t="s">
        <v>116</v>
      </c>
    </row>
    <row r="3457" spans="1:26" x14ac:dyDescent="0.25">
      <c r="A3457" t="s">
        <v>113</v>
      </c>
      <c r="B3457">
        <v>60</v>
      </c>
      <c r="C3457" t="s">
        <v>259</v>
      </c>
      <c r="D3457" t="s">
        <v>261</v>
      </c>
      <c r="E3457" t="s">
        <v>119</v>
      </c>
      <c r="F3457" t="s">
        <v>116</v>
      </c>
      <c r="G3457" t="s">
        <v>274</v>
      </c>
      <c r="H3457" t="s">
        <v>118</v>
      </c>
      <c r="I3457" s="333">
        <v>1</v>
      </c>
      <c r="J3457" s="333">
        <v>0</v>
      </c>
      <c r="K3457" s="333">
        <v>0</v>
      </c>
      <c r="L3457" s="333">
        <v>1</v>
      </c>
      <c r="M3457" s="333">
        <v>1</v>
      </c>
      <c r="N3457">
        <v>0</v>
      </c>
      <c r="O3457">
        <v>1</v>
      </c>
      <c r="Q3457" t="s">
        <v>96</v>
      </c>
      <c r="R3457">
        <v>0</v>
      </c>
      <c r="S3457" t="s">
        <v>16</v>
      </c>
      <c r="T3457" t="s">
        <v>119</v>
      </c>
      <c r="U3457" t="s">
        <v>119</v>
      </c>
      <c r="V3457" t="s">
        <v>116</v>
      </c>
      <c r="W3457" t="s">
        <v>119</v>
      </c>
      <c r="X3457" t="s">
        <v>119</v>
      </c>
      <c r="Y3457" t="s">
        <v>116</v>
      </c>
      <c r="Z3457" t="s">
        <v>116</v>
      </c>
    </row>
    <row r="3458" spans="1:26" x14ac:dyDescent="0.25">
      <c r="A3458" t="s">
        <v>113</v>
      </c>
      <c r="B3458">
        <v>60</v>
      </c>
      <c r="C3458" t="s">
        <v>259</v>
      </c>
      <c r="D3458" t="s">
        <v>261</v>
      </c>
      <c r="E3458" t="s">
        <v>119</v>
      </c>
      <c r="F3458" t="s">
        <v>116</v>
      </c>
      <c r="G3458" t="s">
        <v>274</v>
      </c>
      <c r="H3458" t="s">
        <v>118</v>
      </c>
      <c r="I3458" s="333">
        <v>1</v>
      </c>
      <c r="J3458" s="333">
        <v>0</v>
      </c>
      <c r="K3458" s="333">
        <v>0</v>
      </c>
      <c r="L3458" s="333">
        <v>1</v>
      </c>
      <c r="M3458" s="333">
        <v>1</v>
      </c>
      <c r="N3458">
        <v>0</v>
      </c>
      <c r="O3458">
        <v>1</v>
      </c>
      <c r="Q3458" t="s">
        <v>96</v>
      </c>
      <c r="R3458">
        <v>0</v>
      </c>
      <c r="S3458" t="s">
        <v>16</v>
      </c>
      <c r="T3458" t="s">
        <v>119</v>
      </c>
      <c r="U3458" t="s">
        <v>119</v>
      </c>
      <c r="V3458" t="s">
        <v>116</v>
      </c>
      <c r="W3458" t="s">
        <v>119</v>
      </c>
      <c r="X3458" t="s">
        <v>119</v>
      </c>
      <c r="Y3458" t="s">
        <v>116</v>
      </c>
      <c r="Z3458" t="s">
        <v>116</v>
      </c>
    </row>
    <row r="3459" spans="1:26" x14ac:dyDescent="0.25">
      <c r="A3459" t="s">
        <v>113</v>
      </c>
      <c r="B3459">
        <v>60</v>
      </c>
      <c r="C3459" t="s">
        <v>259</v>
      </c>
      <c r="D3459" t="s">
        <v>261</v>
      </c>
      <c r="E3459" t="s">
        <v>119</v>
      </c>
      <c r="F3459" t="s">
        <v>116</v>
      </c>
      <c r="G3459" t="s">
        <v>274</v>
      </c>
      <c r="H3459" t="s">
        <v>118</v>
      </c>
      <c r="I3459" s="333">
        <v>1</v>
      </c>
      <c r="J3459" s="333">
        <v>0</v>
      </c>
      <c r="K3459" s="333">
        <v>0</v>
      </c>
      <c r="L3459" s="333">
        <v>1</v>
      </c>
      <c r="M3459" s="333">
        <v>1</v>
      </c>
      <c r="N3459">
        <v>0</v>
      </c>
      <c r="O3459">
        <v>1</v>
      </c>
      <c r="Q3459" t="s">
        <v>96</v>
      </c>
      <c r="R3459">
        <v>0</v>
      </c>
      <c r="S3459" t="s">
        <v>16</v>
      </c>
      <c r="T3459" t="s">
        <v>119</v>
      </c>
      <c r="U3459" t="s">
        <v>119</v>
      </c>
      <c r="V3459" t="s">
        <v>116</v>
      </c>
      <c r="W3459" t="s">
        <v>119</v>
      </c>
      <c r="X3459" t="s">
        <v>119</v>
      </c>
      <c r="Y3459" t="s">
        <v>116</v>
      </c>
      <c r="Z3459" t="s">
        <v>116</v>
      </c>
    </row>
    <row r="3460" spans="1:26" x14ac:dyDescent="0.25">
      <c r="A3460" t="s">
        <v>113</v>
      </c>
      <c r="B3460">
        <v>60</v>
      </c>
      <c r="C3460" t="s">
        <v>259</v>
      </c>
      <c r="D3460" t="s">
        <v>261</v>
      </c>
      <c r="E3460" t="s">
        <v>119</v>
      </c>
      <c r="F3460" t="s">
        <v>116</v>
      </c>
      <c r="G3460" t="s">
        <v>274</v>
      </c>
      <c r="H3460" t="s">
        <v>118</v>
      </c>
      <c r="I3460" s="333">
        <v>1</v>
      </c>
      <c r="J3460" s="333">
        <v>0</v>
      </c>
      <c r="K3460" s="333">
        <v>0</v>
      </c>
      <c r="L3460" s="333">
        <v>1</v>
      </c>
      <c r="M3460" s="333">
        <v>1</v>
      </c>
      <c r="N3460">
        <v>0</v>
      </c>
      <c r="O3460">
        <v>1</v>
      </c>
      <c r="Q3460" t="s">
        <v>96</v>
      </c>
      <c r="R3460">
        <v>0</v>
      </c>
      <c r="S3460" t="s">
        <v>16</v>
      </c>
      <c r="T3460" t="s">
        <v>119</v>
      </c>
      <c r="U3460" t="s">
        <v>119</v>
      </c>
      <c r="V3460" t="s">
        <v>116</v>
      </c>
      <c r="W3460" t="s">
        <v>119</v>
      </c>
      <c r="X3460" t="s">
        <v>119</v>
      </c>
      <c r="Y3460" t="s">
        <v>116</v>
      </c>
      <c r="Z3460" t="s">
        <v>116</v>
      </c>
    </row>
    <row r="3461" spans="1:26" x14ac:dyDescent="0.25">
      <c r="A3461" t="s">
        <v>113</v>
      </c>
      <c r="B3461">
        <v>60</v>
      </c>
      <c r="C3461" t="s">
        <v>259</v>
      </c>
      <c r="D3461" t="s">
        <v>261</v>
      </c>
      <c r="E3461" t="s">
        <v>119</v>
      </c>
      <c r="F3461" t="s">
        <v>116</v>
      </c>
      <c r="G3461" t="s">
        <v>274</v>
      </c>
      <c r="H3461" t="s">
        <v>118</v>
      </c>
      <c r="I3461" s="333">
        <v>1</v>
      </c>
      <c r="J3461" s="333">
        <v>0</v>
      </c>
      <c r="K3461" s="333">
        <v>0</v>
      </c>
      <c r="L3461" s="333">
        <v>1</v>
      </c>
      <c r="M3461" s="333">
        <v>1</v>
      </c>
      <c r="N3461">
        <v>0</v>
      </c>
      <c r="O3461">
        <v>1</v>
      </c>
      <c r="Q3461" t="s">
        <v>96</v>
      </c>
      <c r="R3461">
        <v>0</v>
      </c>
      <c r="S3461" t="s">
        <v>16</v>
      </c>
      <c r="T3461" t="s">
        <v>119</v>
      </c>
      <c r="U3461" t="s">
        <v>119</v>
      </c>
      <c r="V3461" t="s">
        <v>116</v>
      </c>
      <c r="W3461" t="s">
        <v>119</v>
      </c>
      <c r="X3461" t="s">
        <v>119</v>
      </c>
      <c r="Y3461" t="s">
        <v>116</v>
      </c>
      <c r="Z3461" t="s">
        <v>116</v>
      </c>
    </row>
    <row r="3462" spans="1:26" x14ac:dyDescent="0.25">
      <c r="A3462" t="s">
        <v>113</v>
      </c>
      <c r="B3462">
        <v>60</v>
      </c>
      <c r="C3462" t="s">
        <v>259</v>
      </c>
      <c r="D3462" t="s">
        <v>261</v>
      </c>
      <c r="E3462" t="s">
        <v>119</v>
      </c>
      <c r="F3462" t="s">
        <v>116</v>
      </c>
      <c r="G3462" t="s">
        <v>274</v>
      </c>
      <c r="H3462" t="s">
        <v>118</v>
      </c>
      <c r="I3462" s="333">
        <v>1</v>
      </c>
      <c r="J3462" s="333">
        <v>0</v>
      </c>
      <c r="K3462" s="333">
        <v>0</v>
      </c>
      <c r="L3462" s="333">
        <v>1</v>
      </c>
      <c r="M3462" s="333">
        <v>1</v>
      </c>
      <c r="N3462">
        <v>0</v>
      </c>
      <c r="O3462">
        <v>1</v>
      </c>
      <c r="Q3462" t="s">
        <v>96</v>
      </c>
      <c r="R3462">
        <v>0</v>
      </c>
      <c r="S3462" t="s">
        <v>16</v>
      </c>
      <c r="T3462" t="s">
        <v>119</v>
      </c>
      <c r="U3462" t="s">
        <v>119</v>
      </c>
      <c r="V3462" t="s">
        <v>116</v>
      </c>
      <c r="W3462" t="s">
        <v>119</v>
      </c>
      <c r="X3462" t="s">
        <v>119</v>
      </c>
      <c r="Y3462" t="s">
        <v>116</v>
      </c>
      <c r="Z3462" t="s">
        <v>116</v>
      </c>
    </row>
    <row r="3463" spans="1:26" x14ac:dyDescent="0.25">
      <c r="A3463" t="s">
        <v>113</v>
      </c>
      <c r="B3463">
        <v>60</v>
      </c>
      <c r="C3463" t="s">
        <v>259</v>
      </c>
      <c r="D3463" t="s">
        <v>261</v>
      </c>
      <c r="E3463" t="s">
        <v>119</v>
      </c>
      <c r="F3463" t="s">
        <v>116</v>
      </c>
      <c r="G3463" t="s">
        <v>274</v>
      </c>
      <c r="H3463" t="s">
        <v>118</v>
      </c>
      <c r="I3463" s="333">
        <v>1</v>
      </c>
      <c r="J3463" s="333">
        <v>0</v>
      </c>
      <c r="K3463" s="333">
        <v>0</v>
      </c>
      <c r="L3463" s="333">
        <v>1</v>
      </c>
      <c r="M3463" s="333">
        <v>1</v>
      </c>
      <c r="N3463">
        <v>0</v>
      </c>
      <c r="O3463">
        <v>1</v>
      </c>
      <c r="Q3463" t="s">
        <v>96</v>
      </c>
      <c r="R3463">
        <v>0</v>
      </c>
      <c r="S3463" t="s">
        <v>16</v>
      </c>
      <c r="T3463" t="s">
        <v>119</v>
      </c>
      <c r="U3463" t="s">
        <v>119</v>
      </c>
      <c r="V3463" t="s">
        <v>116</v>
      </c>
      <c r="W3463" t="s">
        <v>119</v>
      </c>
      <c r="X3463" t="s">
        <v>119</v>
      </c>
      <c r="Y3463" t="s">
        <v>116</v>
      </c>
      <c r="Z3463" t="s">
        <v>116</v>
      </c>
    </row>
    <row r="3464" spans="1:26" x14ac:dyDescent="0.25">
      <c r="A3464" t="s">
        <v>113</v>
      </c>
      <c r="B3464">
        <v>60</v>
      </c>
      <c r="C3464" t="s">
        <v>259</v>
      </c>
      <c r="D3464" t="s">
        <v>261</v>
      </c>
      <c r="E3464" t="s">
        <v>119</v>
      </c>
      <c r="F3464" t="s">
        <v>116</v>
      </c>
      <c r="G3464" t="s">
        <v>274</v>
      </c>
      <c r="H3464" t="s">
        <v>118</v>
      </c>
      <c r="I3464" s="333">
        <v>1</v>
      </c>
      <c r="J3464" s="333">
        <v>0</v>
      </c>
      <c r="K3464" s="333">
        <v>0</v>
      </c>
      <c r="L3464" s="333">
        <v>1</v>
      </c>
      <c r="M3464" s="333">
        <v>1</v>
      </c>
      <c r="N3464">
        <v>0</v>
      </c>
      <c r="O3464">
        <v>1</v>
      </c>
      <c r="Q3464" t="s">
        <v>96</v>
      </c>
      <c r="R3464">
        <v>0</v>
      </c>
      <c r="S3464" t="s">
        <v>16</v>
      </c>
      <c r="T3464" t="s">
        <v>119</v>
      </c>
      <c r="U3464" t="s">
        <v>119</v>
      </c>
      <c r="V3464" t="s">
        <v>116</v>
      </c>
      <c r="W3464" t="s">
        <v>119</v>
      </c>
      <c r="X3464" t="s">
        <v>119</v>
      </c>
      <c r="Y3464" t="s">
        <v>116</v>
      </c>
      <c r="Z3464" t="s">
        <v>116</v>
      </c>
    </row>
    <row r="3465" spans="1:26" x14ac:dyDescent="0.25">
      <c r="A3465" t="s">
        <v>113</v>
      </c>
      <c r="B3465">
        <v>60</v>
      </c>
      <c r="C3465" t="s">
        <v>259</v>
      </c>
      <c r="D3465" t="s">
        <v>261</v>
      </c>
      <c r="E3465" t="s">
        <v>119</v>
      </c>
      <c r="F3465" t="s">
        <v>116</v>
      </c>
      <c r="G3465" t="s">
        <v>283</v>
      </c>
      <c r="H3465" t="s">
        <v>118</v>
      </c>
      <c r="I3465" s="333">
        <v>1</v>
      </c>
      <c r="J3465" s="333">
        <v>0</v>
      </c>
      <c r="K3465" s="333">
        <v>0</v>
      </c>
      <c r="L3465" s="333">
        <v>1</v>
      </c>
      <c r="M3465" s="333">
        <v>1</v>
      </c>
      <c r="N3465">
        <v>0</v>
      </c>
      <c r="O3465">
        <v>1</v>
      </c>
      <c r="Q3465" t="s">
        <v>96</v>
      </c>
      <c r="R3465">
        <v>0</v>
      </c>
      <c r="S3465" t="s">
        <v>16</v>
      </c>
      <c r="T3465" t="s">
        <v>119</v>
      </c>
      <c r="U3465" t="s">
        <v>119</v>
      </c>
      <c r="V3465" t="s">
        <v>116</v>
      </c>
      <c r="W3465" t="s">
        <v>119</v>
      </c>
      <c r="X3465" t="s">
        <v>119</v>
      </c>
      <c r="Y3465" t="s">
        <v>116</v>
      </c>
      <c r="Z3465" t="s">
        <v>116</v>
      </c>
    </row>
    <row r="3466" spans="1:26" x14ac:dyDescent="0.25">
      <c r="A3466" t="s">
        <v>113</v>
      </c>
      <c r="B3466">
        <v>60</v>
      </c>
      <c r="C3466" t="s">
        <v>259</v>
      </c>
      <c r="D3466" t="s">
        <v>261</v>
      </c>
      <c r="E3466" t="s">
        <v>119</v>
      </c>
      <c r="F3466" t="s">
        <v>116</v>
      </c>
      <c r="G3466" t="s">
        <v>283</v>
      </c>
      <c r="H3466" t="s">
        <v>118</v>
      </c>
      <c r="I3466" s="333">
        <v>1</v>
      </c>
      <c r="J3466" s="333">
        <v>0</v>
      </c>
      <c r="K3466" s="333">
        <v>0</v>
      </c>
      <c r="L3466" s="333">
        <v>1</v>
      </c>
      <c r="M3466" s="333">
        <v>1</v>
      </c>
      <c r="N3466">
        <v>0</v>
      </c>
      <c r="O3466">
        <v>1</v>
      </c>
      <c r="Q3466" t="s">
        <v>96</v>
      </c>
      <c r="R3466">
        <v>0</v>
      </c>
      <c r="S3466" t="s">
        <v>16</v>
      </c>
      <c r="T3466" t="s">
        <v>119</v>
      </c>
      <c r="U3466" t="s">
        <v>119</v>
      </c>
      <c r="V3466" t="s">
        <v>116</v>
      </c>
      <c r="W3466" t="s">
        <v>119</v>
      </c>
      <c r="X3466" t="s">
        <v>119</v>
      </c>
      <c r="Y3466" t="s">
        <v>116</v>
      </c>
      <c r="Z3466" t="s">
        <v>116</v>
      </c>
    </row>
    <row r="3467" spans="1:26" x14ac:dyDescent="0.25">
      <c r="A3467" t="s">
        <v>113</v>
      </c>
      <c r="B3467">
        <v>60</v>
      </c>
      <c r="C3467" t="s">
        <v>259</v>
      </c>
      <c r="D3467" t="s">
        <v>261</v>
      </c>
      <c r="E3467" t="s">
        <v>119</v>
      </c>
      <c r="F3467" t="s">
        <v>116</v>
      </c>
      <c r="G3467" t="s">
        <v>283</v>
      </c>
      <c r="H3467" t="s">
        <v>118</v>
      </c>
      <c r="I3467" s="333">
        <v>1</v>
      </c>
      <c r="J3467" s="333">
        <v>0</v>
      </c>
      <c r="K3467" s="333">
        <v>0</v>
      </c>
      <c r="L3467" s="333">
        <v>1</v>
      </c>
      <c r="M3467" s="333">
        <v>1</v>
      </c>
      <c r="N3467">
        <v>0</v>
      </c>
      <c r="O3467">
        <v>1</v>
      </c>
      <c r="Q3467" t="s">
        <v>96</v>
      </c>
      <c r="R3467">
        <v>0</v>
      </c>
      <c r="S3467" t="s">
        <v>16</v>
      </c>
      <c r="T3467" t="s">
        <v>119</v>
      </c>
      <c r="U3467" t="s">
        <v>119</v>
      </c>
      <c r="V3467" t="s">
        <v>116</v>
      </c>
      <c r="W3467" t="s">
        <v>119</v>
      </c>
      <c r="X3467" t="s">
        <v>119</v>
      </c>
      <c r="Y3467" t="s">
        <v>116</v>
      </c>
      <c r="Z3467" t="s">
        <v>116</v>
      </c>
    </row>
    <row r="3468" spans="1:26" x14ac:dyDescent="0.25">
      <c r="A3468" t="s">
        <v>113</v>
      </c>
      <c r="B3468">
        <v>60</v>
      </c>
      <c r="C3468" t="s">
        <v>259</v>
      </c>
      <c r="D3468" t="s">
        <v>261</v>
      </c>
      <c r="E3468" t="s">
        <v>119</v>
      </c>
      <c r="F3468" t="s">
        <v>116</v>
      </c>
      <c r="G3468" t="s">
        <v>283</v>
      </c>
      <c r="H3468" t="s">
        <v>118</v>
      </c>
      <c r="I3468" s="333">
        <v>1</v>
      </c>
      <c r="J3468" s="333">
        <v>0</v>
      </c>
      <c r="K3468" s="333">
        <v>0</v>
      </c>
      <c r="L3468" s="333">
        <v>1</v>
      </c>
      <c r="M3468" s="333">
        <v>1</v>
      </c>
      <c r="N3468">
        <v>0</v>
      </c>
      <c r="O3468">
        <v>1</v>
      </c>
      <c r="Q3468" t="s">
        <v>96</v>
      </c>
      <c r="R3468">
        <v>0</v>
      </c>
      <c r="S3468" t="s">
        <v>16</v>
      </c>
      <c r="T3468" t="s">
        <v>119</v>
      </c>
      <c r="U3468" t="s">
        <v>119</v>
      </c>
      <c r="V3468" t="s">
        <v>116</v>
      </c>
      <c r="W3468" t="s">
        <v>119</v>
      </c>
      <c r="X3468" t="s">
        <v>119</v>
      </c>
      <c r="Y3468" t="s">
        <v>116</v>
      </c>
      <c r="Z3468" t="s">
        <v>116</v>
      </c>
    </row>
    <row r="3469" spans="1:26" x14ac:dyDescent="0.25">
      <c r="A3469" t="s">
        <v>113</v>
      </c>
      <c r="B3469">
        <v>60</v>
      </c>
      <c r="C3469" t="s">
        <v>259</v>
      </c>
      <c r="D3469" t="s">
        <v>261</v>
      </c>
      <c r="E3469" t="s">
        <v>119</v>
      </c>
      <c r="F3469" t="s">
        <v>116</v>
      </c>
      <c r="G3469" t="s">
        <v>283</v>
      </c>
      <c r="H3469" t="s">
        <v>118</v>
      </c>
      <c r="I3469" s="333">
        <v>1</v>
      </c>
      <c r="J3469" s="333">
        <v>0</v>
      </c>
      <c r="K3469" s="333">
        <v>0</v>
      </c>
      <c r="L3469" s="333">
        <v>1</v>
      </c>
      <c r="M3469" s="333">
        <v>1</v>
      </c>
      <c r="N3469">
        <v>0</v>
      </c>
      <c r="O3469">
        <v>1</v>
      </c>
      <c r="Q3469" t="s">
        <v>96</v>
      </c>
      <c r="R3469">
        <v>0</v>
      </c>
      <c r="S3469" t="s">
        <v>16</v>
      </c>
      <c r="T3469" t="s">
        <v>119</v>
      </c>
      <c r="U3469" t="s">
        <v>119</v>
      </c>
      <c r="V3469" t="s">
        <v>116</v>
      </c>
      <c r="W3469" t="s">
        <v>119</v>
      </c>
      <c r="X3469" t="s">
        <v>119</v>
      </c>
      <c r="Y3469" t="s">
        <v>116</v>
      </c>
      <c r="Z3469" t="s">
        <v>116</v>
      </c>
    </row>
    <row r="3470" spans="1:26" x14ac:dyDescent="0.25">
      <c r="A3470" t="s">
        <v>113</v>
      </c>
      <c r="B3470">
        <v>60</v>
      </c>
      <c r="C3470" t="s">
        <v>259</v>
      </c>
      <c r="D3470" t="s">
        <v>261</v>
      </c>
      <c r="E3470" t="s">
        <v>119</v>
      </c>
      <c r="F3470" t="s">
        <v>116</v>
      </c>
      <c r="G3470" t="s">
        <v>283</v>
      </c>
      <c r="H3470" t="s">
        <v>118</v>
      </c>
      <c r="I3470" s="333">
        <v>1</v>
      </c>
      <c r="J3470" s="333">
        <v>0</v>
      </c>
      <c r="K3470" s="333">
        <v>0</v>
      </c>
      <c r="L3470" s="333">
        <v>1</v>
      </c>
      <c r="M3470" s="333">
        <v>1</v>
      </c>
      <c r="N3470">
        <v>0</v>
      </c>
      <c r="O3470">
        <v>1</v>
      </c>
      <c r="Q3470" t="s">
        <v>96</v>
      </c>
      <c r="R3470">
        <v>0</v>
      </c>
      <c r="S3470" t="s">
        <v>16</v>
      </c>
      <c r="T3470" t="s">
        <v>119</v>
      </c>
      <c r="U3470" t="s">
        <v>119</v>
      </c>
      <c r="V3470" t="s">
        <v>116</v>
      </c>
      <c r="W3470" t="s">
        <v>119</v>
      </c>
      <c r="X3470" t="s">
        <v>119</v>
      </c>
      <c r="Y3470" t="s">
        <v>116</v>
      </c>
      <c r="Z3470" t="s">
        <v>116</v>
      </c>
    </row>
    <row r="3471" spans="1:26" x14ac:dyDescent="0.25">
      <c r="A3471" t="s">
        <v>113</v>
      </c>
      <c r="B3471">
        <v>60</v>
      </c>
      <c r="C3471" t="s">
        <v>259</v>
      </c>
      <c r="D3471" t="s">
        <v>261</v>
      </c>
      <c r="E3471" t="s">
        <v>119</v>
      </c>
      <c r="F3471" t="s">
        <v>116</v>
      </c>
      <c r="G3471" t="s">
        <v>283</v>
      </c>
      <c r="H3471" t="s">
        <v>118</v>
      </c>
      <c r="I3471" s="333">
        <v>1</v>
      </c>
      <c r="J3471" s="333">
        <v>0</v>
      </c>
      <c r="K3471" s="333">
        <v>0</v>
      </c>
      <c r="L3471" s="333">
        <v>1</v>
      </c>
      <c r="M3471" s="333">
        <v>1</v>
      </c>
      <c r="N3471">
        <v>0</v>
      </c>
      <c r="O3471">
        <v>1</v>
      </c>
      <c r="Q3471" t="s">
        <v>96</v>
      </c>
      <c r="R3471">
        <v>0</v>
      </c>
      <c r="S3471" t="s">
        <v>16</v>
      </c>
      <c r="T3471" t="s">
        <v>119</v>
      </c>
      <c r="U3471" t="s">
        <v>119</v>
      </c>
      <c r="V3471" t="s">
        <v>116</v>
      </c>
      <c r="W3471" t="s">
        <v>119</v>
      </c>
      <c r="X3471" t="s">
        <v>119</v>
      </c>
      <c r="Y3471" t="s">
        <v>116</v>
      </c>
      <c r="Z3471" t="s">
        <v>116</v>
      </c>
    </row>
    <row r="3472" spans="1:26" x14ac:dyDescent="0.25">
      <c r="A3472" t="s">
        <v>113</v>
      </c>
      <c r="B3472">
        <v>60</v>
      </c>
      <c r="C3472" t="s">
        <v>259</v>
      </c>
      <c r="D3472" t="s">
        <v>261</v>
      </c>
      <c r="E3472" t="s">
        <v>119</v>
      </c>
      <c r="F3472" t="s">
        <v>116</v>
      </c>
      <c r="G3472" t="s">
        <v>283</v>
      </c>
      <c r="H3472" t="s">
        <v>118</v>
      </c>
      <c r="I3472" s="333">
        <v>1</v>
      </c>
      <c r="J3472" s="333">
        <v>0</v>
      </c>
      <c r="K3472" s="333">
        <v>0</v>
      </c>
      <c r="L3472" s="333">
        <v>1</v>
      </c>
      <c r="M3472" s="333">
        <v>1</v>
      </c>
      <c r="N3472">
        <v>0</v>
      </c>
      <c r="O3472">
        <v>1</v>
      </c>
      <c r="Q3472" t="s">
        <v>96</v>
      </c>
      <c r="R3472">
        <v>0</v>
      </c>
      <c r="S3472" t="s">
        <v>16</v>
      </c>
      <c r="T3472" t="s">
        <v>119</v>
      </c>
      <c r="U3472" t="s">
        <v>119</v>
      </c>
      <c r="V3472" t="s">
        <v>116</v>
      </c>
      <c r="W3472" t="s">
        <v>119</v>
      </c>
      <c r="X3472" t="s">
        <v>119</v>
      </c>
      <c r="Y3472" t="s">
        <v>116</v>
      </c>
      <c r="Z3472" t="s">
        <v>116</v>
      </c>
    </row>
    <row r="3473" spans="1:26" x14ac:dyDescent="0.25">
      <c r="A3473" t="s">
        <v>113</v>
      </c>
      <c r="B3473">
        <v>60</v>
      </c>
      <c r="C3473" t="s">
        <v>259</v>
      </c>
      <c r="D3473" t="s">
        <v>261</v>
      </c>
      <c r="E3473" t="s">
        <v>119</v>
      </c>
      <c r="F3473" t="s">
        <v>116</v>
      </c>
      <c r="G3473" t="s">
        <v>283</v>
      </c>
      <c r="H3473" t="s">
        <v>118</v>
      </c>
      <c r="I3473" s="333">
        <v>1</v>
      </c>
      <c r="J3473" s="333">
        <v>0</v>
      </c>
      <c r="K3473" s="333">
        <v>0</v>
      </c>
      <c r="L3473" s="333">
        <v>1</v>
      </c>
      <c r="M3473" s="333">
        <v>1</v>
      </c>
      <c r="N3473">
        <v>0</v>
      </c>
      <c r="O3473">
        <v>1</v>
      </c>
      <c r="Q3473" t="s">
        <v>96</v>
      </c>
      <c r="R3473">
        <v>0</v>
      </c>
      <c r="S3473" t="s">
        <v>16</v>
      </c>
      <c r="T3473" t="s">
        <v>119</v>
      </c>
      <c r="U3473" t="s">
        <v>119</v>
      </c>
      <c r="V3473" t="s">
        <v>116</v>
      </c>
      <c r="W3473" t="s">
        <v>119</v>
      </c>
      <c r="X3473" t="s">
        <v>119</v>
      </c>
      <c r="Y3473" t="s">
        <v>116</v>
      </c>
      <c r="Z3473" t="s">
        <v>116</v>
      </c>
    </row>
    <row r="3474" spans="1:26" x14ac:dyDescent="0.25">
      <c r="A3474" t="s">
        <v>113</v>
      </c>
      <c r="B3474">
        <v>60</v>
      </c>
      <c r="C3474" t="s">
        <v>259</v>
      </c>
      <c r="D3474" t="s">
        <v>261</v>
      </c>
      <c r="E3474" t="s">
        <v>119</v>
      </c>
      <c r="F3474" t="s">
        <v>116</v>
      </c>
      <c r="G3474" t="s">
        <v>283</v>
      </c>
      <c r="H3474" t="s">
        <v>118</v>
      </c>
      <c r="I3474" s="333">
        <v>1</v>
      </c>
      <c r="J3474" s="333">
        <v>0</v>
      </c>
      <c r="K3474" s="333">
        <v>0</v>
      </c>
      <c r="L3474" s="333">
        <v>1</v>
      </c>
      <c r="M3474" s="333">
        <v>1</v>
      </c>
      <c r="N3474">
        <v>0</v>
      </c>
      <c r="O3474">
        <v>1</v>
      </c>
      <c r="Q3474" t="s">
        <v>96</v>
      </c>
      <c r="R3474">
        <v>0</v>
      </c>
      <c r="S3474" t="s">
        <v>16</v>
      </c>
      <c r="T3474" t="s">
        <v>119</v>
      </c>
      <c r="U3474" t="s">
        <v>119</v>
      </c>
      <c r="V3474" t="s">
        <v>116</v>
      </c>
      <c r="W3474" t="s">
        <v>119</v>
      </c>
      <c r="X3474" t="s">
        <v>119</v>
      </c>
      <c r="Y3474" t="s">
        <v>116</v>
      </c>
      <c r="Z3474" t="s">
        <v>116</v>
      </c>
    </row>
    <row r="3475" spans="1:26" x14ac:dyDescent="0.25">
      <c r="A3475" t="s">
        <v>113</v>
      </c>
      <c r="B3475">
        <v>60</v>
      </c>
      <c r="C3475" t="s">
        <v>259</v>
      </c>
      <c r="D3475" t="s">
        <v>261</v>
      </c>
      <c r="E3475" t="s">
        <v>119</v>
      </c>
      <c r="F3475" t="s">
        <v>116</v>
      </c>
      <c r="G3475" t="s">
        <v>279</v>
      </c>
      <c r="H3475" t="s">
        <v>118</v>
      </c>
      <c r="I3475" s="333">
        <v>1</v>
      </c>
      <c r="J3475" s="333">
        <v>0</v>
      </c>
      <c r="K3475" s="333">
        <v>0</v>
      </c>
      <c r="L3475" s="333">
        <v>1</v>
      </c>
      <c r="M3475" s="333">
        <v>1</v>
      </c>
      <c r="N3475">
        <v>0</v>
      </c>
      <c r="O3475">
        <v>1</v>
      </c>
      <c r="Q3475" t="s">
        <v>96</v>
      </c>
      <c r="R3475">
        <v>0</v>
      </c>
      <c r="S3475" t="s">
        <v>16</v>
      </c>
      <c r="T3475" t="s">
        <v>119</v>
      </c>
      <c r="U3475" t="s">
        <v>119</v>
      </c>
      <c r="V3475" t="s">
        <v>116</v>
      </c>
      <c r="W3475" t="s">
        <v>119</v>
      </c>
      <c r="X3475" t="s">
        <v>119</v>
      </c>
      <c r="Y3475" t="s">
        <v>116</v>
      </c>
      <c r="Z3475" t="s">
        <v>116</v>
      </c>
    </row>
    <row r="3476" spans="1:26" x14ac:dyDescent="0.25">
      <c r="A3476" t="s">
        <v>113</v>
      </c>
      <c r="B3476">
        <v>60</v>
      </c>
      <c r="C3476" t="s">
        <v>259</v>
      </c>
      <c r="D3476" t="s">
        <v>261</v>
      </c>
      <c r="E3476" t="s">
        <v>119</v>
      </c>
      <c r="F3476" t="s">
        <v>116</v>
      </c>
      <c r="G3476" t="s">
        <v>279</v>
      </c>
      <c r="H3476" t="s">
        <v>118</v>
      </c>
      <c r="I3476" s="333">
        <v>1</v>
      </c>
      <c r="J3476" s="333">
        <v>0</v>
      </c>
      <c r="K3476" s="333">
        <v>0</v>
      </c>
      <c r="L3476" s="333">
        <v>1</v>
      </c>
      <c r="M3476" s="333">
        <v>1</v>
      </c>
      <c r="N3476">
        <v>0</v>
      </c>
      <c r="O3476">
        <v>1</v>
      </c>
      <c r="Q3476" t="s">
        <v>96</v>
      </c>
      <c r="R3476">
        <v>0</v>
      </c>
      <c r="S3476" t="s">
        <v>16</v>
      </c>
      <c r="T3476" t="s">
        <v>119</v>
      </c>
      <c r="U3476" t="s">
        <v>119</v>
      </c>
      <c r="V3476" t="s">
        <v>116</v>
      </c>
      <c r="W3476" t="s">
        <v>119</v>
      </c>
      <c r="X3476" t="s">
        <v>119</v>
      </c>
      <c r="Y3476" t="s">
        <v>116</v>
      </c>
      <c r="Z3476" t="s">
        <v>116</v>
      </c>
    </row>
    <row r="3477" spans="1:26" x14ac:dyDescent="0.25">
      <c r="A3477" t="s">
        <v>113</v>
      </c>
      <c r="B3477">
        <v>60</v>
      </c>
      <c r="C3477" t="s">
        <v>259</v>
      </c>
      <c r="D3477" t="s">
        <v>261</v>
      </c>
      <c r="E3477" t="s">
        <v>119</v>
      </c>
      <c r="F3477" t="s">
        <v>116</v>
      </c>
      <c r="G3477" t="s">
        <v>279</v>
      </c>
      <c r="H3477" t="s">
        <v>118</v>
      </c>
      <c r="I3477" s="333">
        <v>1</v>
      </c>
      <c r="J3477" s="333">
        <v>0</v>
      </c>
      <c r="K3477" s="333">
        <v>0</v>
      </c>
      <c r="L3477" s="333">
        <v>1</v>
      </c>
      <c r="M3477" s="333">
        <v>1</v>
      </c>
      <c r="N3477">
        <v>0</v>
      </c>
      <c r="O3477">
        <v>1</v>
      </c>
      <c r="Q3477" t="s">
        <v>96</v>
      </c>
      <c r="R3477">
        <v>0</v>
      </c>
      <c r="S3477" t="s">
        <v>16</v>
      </c>
      <c r="T3477" t="s">
        <v>119</v>
      </c>
      <c r="U3477" t="s">
        <v>119</v>
      </c>
      <c r="V3477" t="s">
        <v>116</v>
      </c>
      <c r="W3477" t="s">
        <v>119</v>
      </c>
      <c r="X3477" t="s">
        <v>119</v>
      </c>
      <c r="Y3477" t="s">
        <v>116</v>
      </c>
      <c r="Z3477" t="s">
        <v>116</v>
      </c>
    </row>
    <row r="3478" spans="1:26" x14ac:dyDescent="0.25">
      <c r="A3478" t="s">
        <v>113</v>
      </c>
      <c r="B3478">
        <v>60</v>
      </c>
      <c r="C3478" t="s">
        <v>259</v>
      </c>
      <c r="D3478" t="s">
        <v>261</v>
      </c>
      <c r="E3478" t="s">
        <v>119</v>
      </c>
      <c r="F3478" t="s">
        <v>116</v>
      </c>
      <c r="G3478" t="s">
        <v>279</v>
      </c>
      <c r="H3478" t="s">
        <v>118</v>
      </c>
      <c r="I3478" s="333">
        <v>1</v>
      </c>
      <c r="J3478" s="333">
        <v>0</v>
      </c>
      <c r="K3478" s="333">
        <v>0</v>
      </c>
      <c r="L3478" s="333">
        <v>1</v>
      </c>
      <c r="M3478" s="333">
        <v>1</v>
      </c>
      <c r="N3478">
        <v>0</v>
      </c>
      <c r="O3478">
        <v>1</v>
      </c>
      <c r="Q3478" t="s">
        <v>96</v>
      </c>
      <c r="R3478">
        <v>0</v>
      </c>
      <c r="S3478" t="s">
        <v>16</v>
      </c>
      <c r="T3478" t="s">
        <v>119</v>
      </c>
      <c r="U3478" t="s">
        <v>119</v>
      </c>
      <c r="V3478" t="s">
        <v>116</v>
      </c>
      <c r="W3478" t="s">
        <v>119</v>
      </c>
      <c r="X3478" t="s">
        <v>119</v>
      </c>
      <c r="Y3478" t="s">
        <v>116</v>
      </c>
      <c r="Z3478" t="s">
        <v>116</v>
      </c>
    </row>
    <row r="3479" spans="1:26" x14ac:dyDescent="0.25">
      <c r="A3479" t="s">
        <v>113</v>
      </c>
      <c r="B3479">
        <v>60</v>
      </c>
      <c r="C3479" t="s">
        <v>259</v>
      </c>
      <c r="D3479" t="s">
        <v>261</v>
      </c>
      <c r="E3479" t="s">
        <v>119</v>
      </c>
      <c r="F3479" t="s">
        <v>116</v>
      </c>
      <c r="G3479" t="s">
        <v>279</v>
      </c>
      <c r="H3479" t="s">
        <v>118</v>
      </c>
      <c r="I3479" s="333">
        <v>1</v>
      </c>
      <c r="J3479" s="333">
        <v>0</v>
      </c>
      <c r="K3479" s="333">
        <v>0</v>
      </c>
      <c r="L3479" s="333">
        <v>1</v>
      </c>
      <c r="M3479" s="333">
        <v>1</v>
      </c>
      <c r="N3479">
        <v>0</v>
      </c>
      <c r="O3479">
        <v>1</v>
      </c>
      <c r="Q3479" t="s">
        <v>96</v>
      </c>
      <c r="R3479">
        <v>0</v>
      </c>
      <c r="S3479" t="s">
        <v>16</v>
      </c>
      <c r="T3479" t="s">
        <v>119</v>
      </c>
      <c r="U3479" t="s">
        <v>119</v>
      </c>
      <c r="V3479" t="s">
        <v>116</v>
      </c>
      <c r="W3479" t="s">
        <v>119</v>
      </c>
      <c r="X3479" t="s">
        <v>119</v>
      </c>
      <c r="Y3479" t="s">
        <v>116</v>
      </c>
      <c r="Z3479" t="s">
        <v>116</v>
      </c>
    </row>
    <row r="3480" spans="1:26" x14ac:dyDescent="0.25">
      <c r="A3480" t="s">
        <v>113</v>
      </c>
      <c r="B3480">
        <v>60</v>
      </c>
      <c r="C3480" t="s">
        <v>259</v>
      </c>
      <c r="D3480" t="s">
        <v>261</v>
      </c>
      <c r="E3480" t="s">
        <v>119</v>
      </c>
      <c r="F3480" t="s">
        <v>116</v>
      </c>
      <c r="G3480" t="s">
        <v>279</v>
      </c>
      <c r="H3480" t="s">
        <v>118</v>
      </c>
      <c r="I3480" s="333">
        <v>1</v>
      </c>
      <c r="J3480" s="333">
        <v>0</v>
      </c>
      <c r="K3480" s="333">
        <v>0</v>
      </c>
      <c r="L3480" s="333">
        <v>1</v>
      </c>
      <c r="M3480" s="333">
        <v>1</v>
      </c>
      <c r="N3480">
        <v>0</v>
      </c>
      <c r="O3480">
        <v>1</v>
      </c>
      <c r="Q3480" t="s">
        <v>96</v>
      </c>
      <c r="R3480">
        <v>0</v>
      </c>
      <c r="S3480" t="s">
        <v>16</v>
      </c>
      <c r="T3480" t="s">
        <v>119</v>
      </c>
      <c r="U3480" t="s">
        <v>119</v>
      </c>
      <c r="V3480" t="s">
        <v>116</v>
      </c>
      <c r="W3480" t="s">
        <v>119</v>
      </c>
      <c r="X3480" t="s">
        <v>119</v>
      </c>
      <c r="Y3480" t="s">
        <v>116</v>
      </c>
      <c r="Z3480" t="s">
        <v>116</v>
      </c>
    </row>
    <row r="3481" spans="1:26" x14ac:dyDescent="0.25">
      <c r="A3481" t="s">
        <v>113</v>
      </c>
      <c r="B3481">
        <v>60</v>
      </c>
      <c r="C3481" t="s">
        <v>259</v>
      </c>
      <c r="D3481" t="s">
        <v>261</v>
      </c>
      <c r="E3481" t="s">
        <v>119</v>
      </c>
      <c r="F3481" t="s">
        <v>116</v>
      </c>
      <c r="G3481" t="s">
        <v>279</v>
      </c>
      <c r="H3481" t="s">
        <v>118</v>
      </c>
      <c r="I3481" s="333">
        <v>1</v>
      </c>
      <c r="J3481" s="333">
        <v>0</v>
      </c>
      <c r="K3481" s="333">
        <v>0</v>
      </c>
      <c r="L3481" s="333">
        <v>1</v>
      </c>
      <c r="M3481" s="333">
        <v>1</v>
      </c>
      <c r="N3481">
        <v>0</v>
      </c>
      <c r="O3481">
        <v>1</v>
      </c>
      <c r="Q3481" t="s">
        <v>96</v>
      </c>
      <c r="R3481">
        <v>0</v>
      </c>
      <c r="S3481" t="s">
        <v>16</v>
      </c>
      <c r="T3481" t="s">
        <v>119</v>
      </c>
      <c r="U3481" t="s">
        <v>119</v>
      </c>
      <c r="V3481" t="s">
        <v>116</v>
      </c>
      <c r="W3481" t="s">
        <v>119</v>
      </c>
      <c r="X3481" t="s">
        <v>119</v>
      </c>
      <c r="Y3481" t="s">
        <v>116</v>
      </c>
      <c r="Z3481" t="s">
        <v>116</v>
      </c>
    </row>
    <row r="3482" spans="1:26" x14ac:dyDescent="0.25">
      <c r="A3482" t="s">
        <v>113</v>
      </c>
      <c r="B3482">
        <v>60</v>
      </c>
      <c r="C3482" t="s">
        <v>259</v>
      </c>
      <c r="D3482" t="s">
        <v>261</v>
      </c>
      <c r="E3482" t="s">
        <v>119</v>
      </c>
      <c r="F3482" t="s">
        <v>116</v>
      </c>
      <c r="G3482" t="s">
        <v>279</v>
      </c>
      <c r="H3482" t="s">
        <v>118</v>
      </c>
      <c r="I3482" s="333">
        <v>1</v>
      </c>
      <c r="J3482" s="333">
        <v>0</v>
      </c>
      <c r="K3482" s="333">
        <v>0</v>
      </c>
      <c r="L3482" s="333">
        <v>1</v>
      </c>
      <c r="M3482" s="333">
        <v>1</v>
      </c>
      <c r="N3482">
        <v>0</v>
      </c>
      <c r="O3482">
        <v>1</v>
      </c>
      <c r="Q3482" t="s">
        <v>96</v>
      </c>
      <c r="R3482">
        <v>0</v>
      </c>
      <c r="S3482" t="s">
        <v>16</v>
      </c>
      <c r="T3482" t="s">
        <v>119</v>
      </c>
      <c r="U3482" t="s">
        <v>119</v>
      </c>
      <c r="V3482" t="s">
        <v>116</v>
      </c>
      <c r="W3482" t="s">
        <v>119</v>
      </c>
      <c r="X3482" t="s">
        <v>119</v>
      </c>
      <c r="Y3482" t="s">
        <v>116</v>
      </c>
      <c r="Z3482" t="s">
        <v>116</v>
      </c>
    </row>
    <row r="3483" spans="1:26" x14ac:dyDescent="0.25">
      <c r="A3483" t="s">
        <v>113</v>
      </c>
      <c r="B3483">
        <v>60</v>
      </c>
      <c r="C3483" t="s">
        <v>259</v>
      </c>
      <c r="D3483" t="s">
        <v>261</v>
      </c>
      <c r="E3483" t="s">
        <v>119</v>
      </c>
      <c r="F3483" t="s">
        <v>116</v>
      </c>
      <c r="G3483" t="s">
        <v>279</v>
      </c>
      <c r="H3483" t="s">
        <v>118</v>
      </c>
      <c r="I3483" s="333">
        <v>1</v>
      </c>
      <c r="J3483" s="333">
        <v>0</v>
      </c>
      <c r="K3483" s="333">
        <v>0</v>
      </c>
      <c r="L3483" s="333">
        <v>1</v>
      </c>
      <c r="M3483" s="333">
        <v>1</v>
      </c>
      <c r="N3483">
        <v>0</v>
      </c>
      <c r="O3483">
        <v>1</v>
      </c>
      <c r="Q3483" t="s">
        <v>96</v>
      </c>
      <c r="R3483">
        <v>0</v>
      </c>
      <c r="S3483" t="s">
        <v>16</v>
      </c>
      <c r="T3483" t="s">
        <v>119</v>
      </c>
      <c r="U3483" t="s">
        <v>119</v>
      </c>
      <c r="V3483" t="s">
        <v>116</v>
      </c>
      <c r="W3483" t="s">
        <v>119</v>
      </c>
      <c r="X3483" t="s">
        <v>119</v>
      </c>
      <c r="Y3483" t="s">
        <v>116</v>
      </c>
      <c r="Z3483" t="s">
        <v>116</v>
      </c>
    </row>
    <row r="3484" spans="1:26" x14ac:dyDescent="0.25">
      <c r="A3484" t="s">
        <v>113</v>
      </c>
      <c r="B3484">
        <v>60</v>
      </c>
      <c r="C3484" t="s">
        <v>259</v>
      </c>
      <c r="D3484" t="s">
        <v>261</v>
      </c>
      <c r="E3484" t="s">
        <v>119</v>
      </c>
      <c r="F3484" t="s">
        <v>116</v>
      </c>
      <c r="G3484" t="s">
        <v>279</v>
      </c>
      <c r="H3484" t="s">
        <v>118</v>
      </c>
      <c r="I3484" s="333">
        <v>1</v>
      </c>
      <c r="J3484" s="333">
        <v>0</v>
      </c>
      <c r="K3484" s="333">
        <v>0</v>
      </c>
      <c r="L3484" s="333">
        <v>1</v>
      </c>
      <c r="M3484" s="333">
        <v>1</v>
      </c>
      <c r="N3484">
        <v>0</v>
      </c>
      <c r="O3484">
        <v>1</v>
      </c>
      <c r="Q3484" t="s">
        <v>96</v>
      </c>
      <c r="R3484">
        <v>0</v>
      </c>
      <c r="S3484" t="s">
        <v>16</v>
      </c>
      <c r="T3484" t="s">
        <v>119</v>
      </c>
      <c r="U3484" t="s">
        <v>119</v>
      </c>
      <c r="V3484" t="s">
        <v>116</v>
      </c>
      <c r="W3484" t="s">
        <v>119</v>
      </c>
      <c r="X3484" t="s">
        <v>119</v>
      </c>
      <c r="Y3484" t="s">
        <v>116</v>
      </c>
      <c r="Z3484" t="s">
        <v>116</v>
      </c>
    </row>
    <row r="3485" spans="1:26" x14ac:dyDescent="0.25">
      <c r="A3485" t="s">
        <v>113</v>
      </c>
      <c r="B3485">
        <v>60</v>
      </c>
      <c r="C3485" t="s">
        <v>259</v>
      </c>
      <c r="D3485" t="s">
        <v>261</v>
      </c>
      <c r="E3485" t="s">
        <v>119</v>
      </c>
      <c r="F3485" t="s">
        <v>116</v>
      </c>
      <c r="G3485" t="s">
        <v>279</v>
      </c>
      <c r="H3485" t="s">
        <v>118</v>
      </c>
      <c r="I3485" s="333">
        <v>1</v>
      </c>
      <c r="J3485" s="333">
        <v>0</v>
      </c>
      <c r="K3485" s="333">
        <v>0</v>
      </c>
      <c r="L3485" s="333">
        <v>1</v>
      </c>
      <c r="M3485" s="333">
        <v>1</v>
      </c>
      <c r="N3485">
        <v>0</v>
      </c>
      <c r="O3485">
        <v>1</v>
      </c>
      <c r="Q3485" t="s">
        <v>96</v>
      </c>
      <c r="R3485">
        <v>0</v>
      </c>
      <c r="S3485" t="s">
        <v>16</v>
      </c>
      <c r="T3485" t="s">
        <v>119</v>
      </c>
      <c r="U3485" t="s">
        <v>119</v>
      </c>
      <c r="V3485" t="s">
        <v>116</v>
      </c>
      <c r="W3485" t="s">
        <v>119</v>
      </c>
      <c r="X3485" t="s">
        <v>119</v>
      </c>
      <c r="Y3485" t="s">
        <v>116</v>
      </c>
      <c r="Z3485" t="s">
        <v>116</v>
      </c>
    </row>
    <row r="3486" spans="1:26" x14ac:dyDescent="0.25">
      <c r="A3486" t="s">
        <v>113</v>
      </c>
      <c r="B3486">
        <v>60</v>
      </c>
      <c r="C3486" t="s">
        <v>259</v>
      </c>
      <c r="D3486" t="s">
        <v>261</v>
      </c>
      <c r="E3486" t="s">
        <v>119</v>
      </c>
      <c r="F3486" t="s">
        <v>116</v>
      </c>
      <c r="G3486" t="s">
        <v>279</v>
      </c>
      <c r="H3486" t="s">
        <v>118</v>
      </c>
      <c r="I3486" s="333">
        <v>1</v>
      </c>
      <c r="J3486" s="333">
        <v>0</v>
      </c>
      <c r="K3486" s="333">
        <v>0</v>
      </c>
      <c r="L3486" s="333">
        <v>1</v>
      </c>
      <c r="M3486" s="333">
        <v>1</v>
      </c>
      <c r="N3486">
        <v>0</v>
      </c>
      <c r="O3486">
        <v>1</v>
      </c>
      <c r="Q3486" t="s">
        <v>96</v>
      </c>
      <c r="R3486">
        <v>0</v>
      </c>
      <c r="S3486" t="s">
        <v>16</v>
      </c>
      <c r="T3486" t="s">
        <v>119</v>
      </c>
      <c r="U3486" t="s">
        <v>119</v>
      </c>
      <c r="V3486" t="s">
        <v>116</v>
      </c>
      <c r="W3486" t="s">
        <v>119</v>
      </c>
      <c r="X3486" t="s">
        <v>119</v>
      </c>
      <c r="Y3486" t="s">
        <v>116</v>
      </c>
      <c r="Z3486" t="s">
        <v>116</v>
      </c>
    </row>
    <row r="3487" spans="1:26" x14ac:dyDescent="0.25">
      <c r="A3487" t="s">
        <v>113</v>
      </c>
      <c r="B3487">
        <v>60</v>
      </c>
      <c r="C3487" t="s">
        <v>259</v>
      </c>
      <c r="D3487" t="s">
        <v>261</v>
      </c>
      <c r="E3487" t="s">
        <v>119</v>
      </c>
      <c r="F3487" t="s">
        <v>116</v>
      </c>
      <c r="G3487" t="s">
        <v>279</v>
      </c>
      <c r="H3487" t="s">
        <v>118</v>
      </c>
      <c r="I3487" s="333">
        <v>1</v>
      </c>
      <c r="J3487" s="333">
        <v>0</v>
      </c>
      <c r="K3487" s="333">
        <v>0</v>
      </c>
      <c r="L3487" s="333">
        <v>1</v>
      </c>
      <c r="M3487" s="333">
        <v>1</v>
      </c>
      <c r="N3487">
        <v>0</v>
      </c>
      <c r="O3487">
        <v>1</v>
      </c>
      <c r="Q3487" t="s">
        <v>96</v>
      </c>
      <c r="R3487">
        <v>0</v>
      </c>
      <c r="S3487" t="s">
        <v>16</v>
      </c>
      <c r="T3487" t="s">
        <v>119</v>
      </c>
      <c r="U3487" t="s">
        <v>119</v>
      </c>
      <c r="V3487" t="s">
        <v>116</v>
      </c>
      <c r="W3487" t="s">
        <v>119</v>
      </c>
      <c r="X3487" t="s">
        <v>119</v>
      </c>
      <c r="Y3487" t="s">
        <v>116</v>
      </c>
      <c r="Z3487" t="s">
        <v>116</v>
      </c>
    </row>
    <row r="3488" spans="1:26" x14ac:dyDescent="0.25">
      <c r="A3488" t="s">
        <v>113</v>
      </c>
      <c r="B3488">
        <v>60</v>
      </c>
      <c r="C3488" t="s">
        <v>259</v>
      </c>
      <c r="D3488" t="s">
        <v>261</v>
      </c>
      <c r="E3488" t="s">
        <v>119</v>
      </c>
      <c r="F3488" t="s">
        <v>116</v>
      </c>
      <c r="G3488" t="s">
        <v>279</v>
      </c>
      <c r="H3488" t="s">
        <v>118</v>
      </c>
      <c r="I3488" s="333">
        <v>1</v>
      </c>
      <c r="J3488" s="333">
        <v>0</v>
      </c>
      <c r="K3488" s="333">
        <v>0</v>
      </c>
      <c r="L3488" s="333">
        <v>1</v>
      </c>
      <c r="M3488" s="333">
        <v>1</v>
      </c>
      <c r="N3488">
        <v>0</v>
      </c>
      <c r="O3488">
        <v>1</v>
      </c>
      <c r="Q3488" t="s">
        <v>96</v>
      </c>
      <c r="R3488">
        <v>0</v>
      </c>
      <c r="S3488" t="s">
        <v>16</v>
      </c>
      <c r="T3488" t="s">
        <v>119</v>
      </c>
      <c r="U3488" t="s">
        <v>119</v>
      </c>
      <c r="V3488" t="s">
        <v>116</v>
      </c>
      <c r="W3488" t="s">
        <v>119</v>
      </c>
      <c r="X3488" t="s">
        <v>119</v>
      </c>
      <c r="Y3488" t="s">
        <v>116</v>
      </c>
      <c r="Z3488" t="s">
        <v>116</v>
      </c>
    </row>
    <row r="3489" spans="1:26" x14ac:dyDescent="0.25">
      <c r="A3489" t="s">
        <v>113</v>
      </c>
      <c r="B3489">
        <v>60</v>
      </c>
      <c r="C3489" t="s">
        <v>259</v>
      </c>
      <c r="D3489" t="s">
        <v>261</v>
      </c>
      <c r="E3489" t="s">
        <v>119</v>
      </c>
      <c r="F3489" t="s">
        <v>116</v>
      </c>
      <c r="G3489" t="s">
        <v>277</v>
      </c>
      <c r="H3489" t="s">
        <v>118</v>
      </c>
      <c r="I3489" s="333">
        <v>1</v>
      </c>
      <c r="J3489" s="333">
        <v>0</v>
      </c>
      <c r="K3489" s="333">
        <v>0</v>
      </c>
      <c r="L3489" s="333">
        <v>1</v>
      </c>
      <c r="M3489" s="333">
        <v>1</v>
      </c>
      <c r="N3489">
        <v>0</v>
      </c>
      <c r="O3489">
        <v>1</v>
      </c>
      <c r="Q3489" t="s">
        <v>96</v>
      </c>
      <c r="R3489">
        <v>0</v>
      </c>
      <c r="S3489" t="s">
        <v>16</v>
      </c>
      <c r="T3489" t="s">
        <v>119</v>
      </c>
      <c r="U3489" t="s">
        <v>119</v>
      </c>
      <c r="V3489" t="s">
        <v>116</v>
      </c>
      <c r="W3489" t="s">
        <v>119</v>
      </c>
      <c r="X3489" t="s">
        <v>119</v>
      </c>
      <c r="Y3489" t="s">
        <v>116</v>
      </c>
      <c r="Z3489" t="s">
        <v>116</v>
      </c>
    </row>
    <row r="3490" spans="1:26" x14ac:dyDescent="0.25">
      <c r="A3490" t="s">
        <v>113</v>
      </c>
      <c r="B3490">
        <v>60</v>
      </c>
      <c r="C3490" t="s">
        <v>259</v>
      </c>
      <c r="D3490" t="s">
        <v>261</v>
      </c>
      <c r="E3490" t="s">
        <v>119</v>
      </c>
      <c r="F3490" t="s">
        <v>116</v>
      </c>
      <c r="G3490" t="s">
        <v>277</v>
      </c>
      <c r="H3490" t="s">
        <v>118</v>
      </c>
      <c r="I3490" s="333">
        <v>1</v>
      </c>
      <c r="J3490" s="333">
        <v>0</v>
      </c>
      <c r="K3490" s="333">
        <v>0</v>
      </c>
      <c r="L3490" s="333">
        <v>1</v>
      </c>
      <c r="M3490" s="333">
        <v>1</v>
      </c>
      <c r="N3490">
        <v>0</v>
      </c>
      <c r="O3490">
        <v>1</v>
      </c>
      <c r="Q3490" t="s">
        <v>96</v>
      </c>
      <c r="R3490">
        <v>0</v>
      </c>
      <c r="S3490" t="s">
        <v>16</v>
      </c>
      <c r="T3490" t="s">
        <v>119</v>
      </c>
      <c r="U3490" t="s">
        <v>119</v>
      </c>
      <c r="V3490" t="s">
        <v>116</v>
      </c>
      <c r="W3490" t="s">
        <v>119</v>
      </c>
      <c r="X3490" t="s">
        <v>119</v>
      </c>
      <c r="Y3490" t="s">
        <v>116</v>
      </c>
      <c r="Z3490" t="s">
        <v>116</v>
      </c>
    </row>
    <row r="3491" spans="1:26" x14ac:dyDescent="0.25">
      <c r="A3491" t="s">
        <v>113</v>
      </c>
      <c r="B3491">
        <v>60</v>
      </c>
      <c r="C3491" t="s">
        <v>259</v>
      </c>
      <c r="D3491" t="s">
        <v>261</v>
      </c>
      <c r="E3491" t="s">
        <v>119</v>
      </c>
      <c r="F3491" t="s">
        <v>116</v>
      </c>
      <c r="G3491" t="s">
        <v>277</v>
      </c>
      <c r="H3491" t="s">
        <v>118</v>
      </c>
      <c r="I3491" s="333">
        <v>1</v>
      </c>
      <c r="J3491" s="333">
        <v>0</v>
      </c>
      <c r="K3491" s="333">
        <v>0</v>
      </c>
      <c r="L3491" s="333">
        <v>1</v>
      </c>
      <c r="M3491" s="333">
        <v>1</v>
      </c>
      <c r="N3491">
        <v>0</v>
      </c>
      <c r="O3491">
        <v>1</v>
      </c>
      <c r="Q3491" t="s">
        <v>96</v>
      </c>
      <c r="R3491">
        <v>0</v>
      </c>
      <c r="S3491" t="s">
        <v>16</v>
      </c>
      <c r="T3491" t="s">
        <v>119</v>
      </c>
      <c r="U3491" t="s">
        <v>119</v>
      </c>
      <c r="V3491" t="s">
        <v>116</v>
      </c>
      <c r="W3491" t="s">
        <v>119</v>
      </c>
      <c r="X3491" t="s">
        <v>119</v>
      </c>
      <c r="Y3491" t="s">
        <v>116</v>
      </c>
      <c r="Z3491" t="s">
        <v>116</v>
      </c>
    </row>
    <row r="3492" spans="1:26" x14ac:dyDescent="0.25">
      <c r="A3492" t="s">
        <v>113</v>
      </c>
      <c r="B3492">
        <v>60</v>
      </c>
      <c r="C3492" t="s">
        <v>259</v>
      </c>
      <c r="D3492" t="s">
        <v>261</v>
      </c>
      <c r="E3492" t="s">
        <v>119</v>
      </c>
      <c r="F3492" t="s">
        <v>116</v>
      </c>
      <c r="G3492" t="s">
        <v>277</v>
      </c>
      <c r="H3492" t="s">
        <v>118</v>
      </c>
      <c r="I3492" s="333">
        <v>1</v>
      </c>
      <c r="J3492" s="333">
        <v>0</v>
      </c>
      <c r="K3492" s="333">
        <v>0</v>
      </c>
      <c r="L3492" s="333">
        <v>1</v>
      </c>
      <c r="M3492" s="333">
        <v>1</v>
      </c>
      <c r="N3492">
        <v>0</v>
      </c>
      <c r="O3492">
        <v>1</v>
      </c>
      <c r="Q3492" t="s">
        <v>96</v>
      </c>
      <c r="R3492">
        <v>0</v>
      </c>
      <c r="S3492" t="s">
        <v>16</v>
      </c>
      <c r="T3492" t="s">
        <v>119</v>
      </c>
      <c r="U3492" t="s">
        <v>119</v>
      </c>
      <c r="V3492" t="s">
        <v>116</v>
      </c>
      <c r="W3492" t="s">
        <v>119</v>
      </c>
      <c r="X3492" t="s">
        <v>119</v>
      </c>
      <c r="Y3492" t="s">
        <v>116</v>
      </c>
      <c r="Z3492" t="s">
        <v>116</v>
      </c>
    </row>
    <row r="3493" spans="1:26" x14ac:dyDescent="0.25">
      <c r="A3493" t="s">
        <v>113</v>
      </c>
      <c r="B3493">
        <v>60</v>
      </c>
      <c r="C3493" t="s">
        <v>259</v>
      </c>
      <c r="D3493" t="s">
        <v>261</v>
      </c>
      <c r="E3493" t="s">
        <v>119</v>
      </c>
      <c r="F3493" t="s">
        <v>116</v>
      </c>
      <c r="G3493" t="s">
        <v>277</v>
      </c>
      <c r="H3493" t="s">
        <v>118</v>
      </c>
      <c r="I3493" s="333">
        <v>1</v>
      </c>
      <c r="J3493" s="333">
        <v>0</v>
      </c>
      <c r="K3493" s="333">
        <v>0</v>
      </c>
      <c r="L3493" s="333">
        <v>1</v>
      </c>
      <c r="M3493" s="333">
        <v>1</v>
      </c>
      <c r="N3493">
        <v>0</v>
      </c>
      <c r="O3493">
        <v>1</v>
      </c>
      <c r="Q3493" t="s">
        <v>96</v>
      </c>
      <c r="R3493">
        <v>0</v>
      </c>
      <c r="S3493" t="s">
        <v>16</v>
      </c>
      <c r="T3493" t="s">
        <v>119</v>
      </c>
      <c r="U3493" t="s">
        <v>119</v>
      </c>
      <c r="V3493" t="s">
        <v>116</v>
      </c>
      <c r="W3493" t="s">
        <v>119</v>
      </c>
      <c r="X3493" t="s">
        <v>119</v>
      </c>
      <c r="Y3493" t="s">
        <v>116</v>
      </c>
      <c r="Z3493" t="s">
        <v>116</v>
      </c>
    </row>
    <row r="3494" spans="1:26" x14ac:dyDescent="0.25">
      <c r="A3494" t="s">
        <v>113</v>
      </c>
      <c r="B3494">
        <v>60</v>
      </c>
      <c r="C3494" t="s">
        <v>259</v>
      </c>
      <c r="D3494" t="s">
        <v>261</v>
      </c>
      <c r="E3494" t="s">
        <v>119</v>
      </c>
      <c r="F3494" t="s">
        <v>116</v>
      </c>
      <c r="G3494" t="s">
        <v>277</v>
      </c>
      <c r="H3494" t="s">
        <v>118</v>
      </c>
      <c r="I3494" s="333">
        <v>1</v>
      </c>
      <c r="J3494" s="333">
        <v>0</v>
      </c>
      <c r="K3494" s="333">
        <v>0</v>
      </c>
      <c r="L3494" s="333">
        <v>1</v>
      </c>
      <c r="M3494" s="333">
        <v>1</v>
      </c>
      <c r="N3494">
        <v>0</v>
      </c>
      <c r="O3494">
        <v>1</v>
      </c>
      <c r="Q3494" t="s">
        <v>96</v>
      </c>
      <c r="R3494">
        <v>0</v>
      </c>
      <c r="S3494" t="s">
        <v>16</v>
      </c>
      <c r="T3494" t="s">
        <v>119</v>
      </c>
      <c r="U3494" t="s">
        <v>119</v>
      </c>
      <c r="V3494" t="s">
        <v>116</v>
      </c>
      <c r="W3494" t="s">
        <v>119</v>
      </c>
      <c r="X3494" t="s">
        <v>119</v>
      </c>
      <c r="Y3494" t="s">
        <v>116</v>
      </c>
      <c r="Z3494" t="s">
        <v>116</v>
      </c>
    </row>
    <row r="3495" spans="1:26" x14ac:dyDescent="0.25">
      <c r="A3495" t="s">
        <v>113</v>
      </c>
      <c r="B3495">
        <v>60</v>
      </c>
      <c r="C3495" t="s">
        <v>259</v>
      </c>
      <c r="D3495" t="s">
        <v>261</v>
      </c>
      <c r="E3495" t="s">
        <v>119</v>
      </c>
      <c r="F3495" t="s">
        <v>116</v>
      </c>
      <c r="G3495" t="s">
        <v>277</v>
      </c>
      <c r="H3495" t="s">
        <v>118</v>
      </c>
      <c r="I3495" s="333">
        <v>1</v>
      </c>
      <c r="J3495" s="333">
        <v>0</v>
      </c>
      <c r="K3495" s="333">
        <v>0</v>
      </c>
      <c r="L3495" s="333">
        <v>1</v>
      </c>
      <c r="M3495" s="333">
        <v>1</v>
      </c>
      <c r="N3495">
        <v>0</v>
      </c>
      <c r="O3495">
        <v>1</v>
      </c>
      <c r="Q3495" t="s">
        <v>96</v>
      </c>
      <c r="R3495">
        <v>0</v>
      </c>
      <c r="S3495" t="s">
        <v>16</v>
      </c>
      <c r="T3495" t="s">
        <v>119</v>
      </c>
      <c r="U3495" t="s">
        <v>119</v>
      </c>
      <c r="V3495" t="s">
        <v>116</v>
      </c>
      <c r="W3495" t="s">
        <v>119</v>
      </c>
      <c r="X3495" t="s">
        <v>119</v>
      </c>
      <c r="Y3495" t="s">
        <v>116</v>
      </c>
      <c r="Z3495" t="s">
        <v>116</v>
      </c>
    </row>
    <row r="3496" spans="1:26" x14ac:dyDescent="0.25">
      <c r="A3496" t="s">
        <v>113</v>
      </c>
      <c r="B3496">
        <v>60</v>
      </c>
      <c r="C3496" t="s">
        <v>259</v>
      </c>
      <c r="D3496" t="s">
        <v>261</v>
      </c>
      <c r="E3496" t="s">
        <v>119</v>
      </c>
      <c r="F3496" t="s">
        <v>116</v>
      </c>
      <c r="G3496" t="s">
        <v>293</v>
      </c>
      <c r="H3496" t="s">
        <v>118</v>
      </c>
      <c r="I3496" s="333">
        <v>1</v>
      </c>
      <c r="J3496" s="333">
        <v>0</v>
      </c>
      <c r="K3496" s="333">
        <v>0</v>
      </c>
      <c r="L3496" s="333">
        <v>1</v>
      </c>
      <c r="M3496" s="333">
        <v>1</v>
      </c>
      <c r="N3496">
        <v>0</v>
      </c>
      <c r="O3496">
        <v>1</v>
      </c>
      <c r="Q3496" t="s">
        <v>96</v>
      </c>
      <c r="R3496">
        <v>0</v>
      </c>
      <c r="S3496" t="s">
        <v>16</v>
      </c>
      <c r="T3496" t="s">
        <v>119</v>
      </c>
      <c r="U3496" t="s">
        <v>119</v>
      </c>
      <c r="V3496" t="s">
        <v>116</v>
      </c>
      <c r="W3496" t="s">
        <v>119</v>
      </c>
      <c r="X3496" t="s">
        <v>119</v>
      </c>
      <c r="Y3496" t="s">
        <v>116</v>
      </c>
      <c r="Z3496" t="s">
        <v>116</v>
      </c>
    </row>
    <row r="3497" spans="1:26" x14ac:dyDescent="0.25">
      <c r="A3497" t="s">
        <v>113</v>
      </c>
      <c r="B3497">
        <v>60</v>
      </c>
      <c r="C3497" t="s">
        <v>259</v>
      </c>
      <c r="D3497" t="s">
        <v>261</v>
      </c>
      <c r="E3497" t="s">
        <v>119</v>
      </c>
      <c r="F3497" t="s">
        <v>116</v>
      </c>
      <c r="G3497" t="s">
        <v>293</v>
      </c>
      <c r="H3497" t="s">
        <v>118</v>
      </c>
      <c r="I3497" s="333">
        <v>1</v>
      </c>
      <c r="J3497" s="333">
        <v>0</v>
      </c>
      <c r="K3497" s="333">
        <v>0</v>
      </c>
      <c r="L3497" s="333">
        <v>1</v>
      </c>
      <c r="M3497" s="333">
        <v>1</v>
      </c>
      <c r="N3497">
        <v>0</v>
      </c>
      <c r="O3497">
        <v>1</v>
      </c>
      <c r="Q3497" t="s">
        <v>96</v>
      </c>
      <c r="R3497">
        <v>0</v>
      </c>
      <c r="S3497" t="s">
        <v>16</v>
      </c>
      <c r="T3497" t="s">
        <v>119</v>
      </c>
      <c r="U3497" t="s">
        <v>119</v>
      </c>
      <c r="V3497" t="s">
        <v>116</v>
      </c>
      <c r="W3497" t="s">
        <v>119</v>
      </c>
      <c r="X3497" t="s">
        <v>119</v>
      </c>
      <c r="Y3497" t="s">
        <v>116</v>
      </c>
      <c r="Z3497" t="s">
        <v>116</v>
      </c>
    </row>
    <row r="3498" spans="1:26" x14ac:dyDescent="0.25">
      <c r="A3498" t="s">
        <v>113</v>
      </c>
      <c r="B3498">
        <v>60</v>
      </c>
      <c r="C3498" t="s">
        <v>259</v>
      </c>
      <c r="D3498" t="s">
        <v>261</v>
      </c>
      <c r="E3498" t="s">
        <v>119</v>
      </c>
      <c r="F3498" t="s">
        <v>116</v>
      </c>
      <c r="G3498" t="s">
        <v>293</v>
      </c>
      <c r="H3498" t="s">
        <v>118</v>
      </c>
      <c r="I3498" s="333">
        <v>1</v>
      </c>
      <c r="J3498" s="333">
        <v>0</v>
      </c>
      <c r="K3498" s="333">
        <v>0</v>
      </c>
      <c r="L3498" s="333">
        <v>1</v>
      </c>
      <c r="M3498" s="333">
        <v>1</v>
      </c>
      <c r="N3498">
        <v>0</v>
      </c>
      <c r="O3498">
        <v>1</v>
      </c>
      <c r="Q3498" t="s">
        <v>96</v>
      </c>
      <c r="R3498">
        <v>0</v>
      </c>
      <c r="S3498" t="s">
        <v>16</v>
      </c>
      <c r="T3498" t="s">
        <v>119</v>
      </c>
      <c r="U3498" t="s">
        <v>119</v>
      </c>
      <c r="V3498" t="s">
        <v>116</v>
      </c>
      <c r="W3498" t="s">
        <v>119</v>
      </c>
      <c r="X3498" t="s">
        <v>119</v>
      </c>
      <c r="Y3498" t="s">
        <v>116</v>
      </c>
      <c r="Z3498" t="s">
        <v>116</v>
      </c>
    </row>
    <row r="3499" spans="1:26" x14ac:dyDescent="0.25">
      <c r="A3499" t="s">
        <v>113</v>
      </c>
      <c r="B3499">
        <v>60</v>
      </c>
      <c r="C3499" t="s">
        <v>259</v>
      </c>
      <c r="D3499" t="s">
        <v>261</v>
      </c>
      <c r="E3499" t="s">
        <v>119</v>
      </c>
      <c r="F3499" t="s">
        <v>116</v>
      </c>
      <c r="G3499" t="s">
        <v>293</v>
      </c>
      <c r="H3499" t="s">
        <v>118</v>
      </c>
      <c r="I3499" s="333">
        <v>1</v>
      </c>
      <c r="J3499" s="333">
        <v>0</v>
      </c>
      <c r="K3499" s="333">
        <v>0</v>
      </c>
      <c r="L3499" s="333">
        <v>1</v>
      </c>
      <c r="M3499" s="333">
        <v>1</v>
      </c>
      <c r="N3499">
        <v>0</v>
      </c>
      <c r="O3499">
        <v>1</v>
      </c>
      <c r="Q3499" t="s">
        <v>96</v>
      </c>
      <c r="R3499">
        <v>0</v>
      </c>
      <c r="S3499" t="s">
        <v>16</v>
      </c>
      <c r="T3499" t="s">
        <v>119</v>
      </c>
      <c r="U3499" t="s">
        <v>119</v>
      </c>
      <c r="V3499" t="s">
        <v>116</v>
      </c>
      <c r="W3499" t="s">
        <v>119</v>
      </c>
      <c r="X3499" t="s">
        <v>119</v>
      </c>
      <c r="Y3499" t="s">
        <v>116</v>
      </c>
      <c r="Z3499" t="s">
        <v>116</v>
      </c>
    </row>
    <row r="3500" spans="1:26" x14ac:dyDescent="0.25">
      <c r="A3500" t="s">
        <v>113</v>
      </c>
      <c r="B3500">
        <v>60</v>
      </c>
      <c r="C3500" t="s">
        <v>259</v>
      </c>
      <c r="D3500" t="s">
        <v>261</v>
      </c>
      <c r="E3500" t="s">
        <v>119</v>
      </c>
      <c r="F3500" t="s">
        <v>116</v>
      </c>
      <c r="G3500" t="s">
        <v>293</v>
      </c>
      <c r="H3500" t="s">
        <v>118</v>
      </c>
      <c r="I3500" s="333">
        <v>1</v>
      </c>
      <c r="J3500" s="333">
        <v>0</v>
      </c>
      <c r="K3500" s="333">
        <v>0</v>
      </c>
      <c r="L3500" s="333">
        <v>1</v>
      </c>
      <c r="M3500" s="333">
        <v>1</v>
      </c>
      <c r="N3500">
        <v>0</v>
      </c>
      <c r="O3500">
        <v>1</v>
      </c>
      <c r="Q3500" t="s">
        <v>96</v>
      </c>
      <c r="R3500">
        <v>0</v>
      </c>
      <c r="S3500" t="s">
        <v>16</v>
      </c>
      <c r="T3500" t="s">
        <v>119</v>
      </c>
      <c r="U3500" t="s">
        <v>119</v>
      </c>
      <c r="V3500" t="s">
        <v>116</v>
      </c>
      <c r="W3500" t="s">
        <v>119</v>
      </c>
      <c r="X3500" t="s">
        <v>119</v>
      </c>
      <c r="Y3500" t="s">
        <v>116</v>
      </c>
      <c r="Z3500" t="s">
        <v>116</v>
      </c>
    </row>
    <row r="3501" spans="1:26" x14ac:dyDescent="0.25">
      <c r="A3501" t="s">
        <v>113</v>
      </c>
      <c r="B3501">
        <v>60</v>
      </c>
      <c r="C3501" t="s">
        <v>259</v>
      </c>
      <c r="D3501" t="s">
        <v>261</v>
      </c>
      <c r="E3501" t="s">
        <v>119</v>
      </c>
      <c r="F3501" t="s">
        <v>116</v>
      </c>
      <c r="G3501" t="s">
        <v>293</v>
      </c>
      <c r="H3501" t="s">
        <v>118</v>
      </c>
      <c r="I3501" s="333">
        <v>1</v>
      </c>
      <c r="J3501" s="333">
        <v>0</v>
      </c>
      <c r="K3501" s="333">
        <v>0</v>
      </c>
      <c r="L3501" s="333">
        <v>1</v>
      </c>
      <c r="M3501" s="333">
        <v>1</v>
      </c>
      <c r="N3501">
        <v>0</v>
      </c>
      <c r="O3501">
        <v>1</v>
      </c>
      <c r="Q3501" t="s">
        <v>96</v>
      </c>
      <c r="R3501">
        <v>0</v>
      </c>
      <c r="S3501" t="s">
        <v>16</v>
      </c>
      <c r="T3501" t="s">
        <v>119</v>
      </c>
      <c r="U3501" t="s">
        <v>119</v>
      </c>
      <c r="V3501" t="s">
        <v>116</v>
      </c>
      <c r="W3501" t="s">
        <v>119</v>
      </c>
      <c r="X3501" t="s">
        <v>119</v>
      </c>
      <c r="Y3501" t="s">
        <v>116</v>
      </c>
      <c r="Z3501" t="s">
        <v>116</v>
      </c>
    </row>
    <row r="3502" spans="1:26" x14ac:dyDescent="0.25">
      <c r="A3502" t="s">
        <v>113</v>
      </c>
      <c r="B3502">
        <v>60</v>
      </c>
      <c r="C3502" t="s">
        <v>259</v>
      </c>
      <c r="D3502" t="s">
        <v>261</v>
      </c>
      <c r="E3502" t="s">
        <v>119</v>
      </c>
      <c r="F3502" t="s">
        <v>116</v>
      </c>
      <c r="G3502" t="s">
        <v>293</v>
      </c>
      <c r="H3502" t="s">
        <v>118</v>
      </c>
      <c r="I3502" s="333">
        <v>1</v>
      </c>
      <c r="J3502" s="333">
        <v>0</v>
      </c>
      <c r="K3502" s="333">
        <v>0</v>
      </c>
      <c r="L3502" s="333">
        <v>1</v>
      </c>
      <c r="M3502" s="333">
        <v>1</v>
      </c>
      <c r="N3502">
        <v>0</v>
      </c>
      <c r="O3502">
        <v>1</v>
      </c>
      <c r="Q3502" t="s">
        <v>96</v>
      </c>
      <c r="R3502">
        <v>0</v>
      </c>
      <c r="S3502" t="s">
        <v>16</v>
      </c>
      <c r="T3502" t="s">
        <v>119</v>
      </c>
      <c r="U3502" t="s">
        <v>119</v>
      </c>
      <c r="V3502" t="s">
        <v>116</v>
      </c>
      <c r="W3502" t="s">
        <v>119</v>
      </c>
      <c r="X3502" t="s">
        <v>119</v>
      </c>
      <c r="Y3502" t="s">
        <v>116</v>
      </c>
      <c r="Z3502" t="s">
        <v>116</v>
      </c>
    </row>
    <row r="3503" spans="1:26" x14ac:dyDescent="0.25">
      <c r="A3503" t="s">
        <v>113</v>
      </c>
      <c r="B3503">
        <v>60</v>
      </c>
      <c r="C3503" t="s">
        <v>259</v>
      </c>
      <c r="D3503" t="s">
        <v>261</v>
      </c>
      <c r="E3503" t="s">
        <v>119</v>
      </c>
      <c r="F3503" t="s">
        <v>116</v>
      </c>
      <c r="G3503" t="s">
        <v>287</v>
      </c>
      <c r="H3503" t="s">
        <v>118</v>
      </c>
      <c r="I3503" s="333">
        <v>1</v>
      </c>
      <c r="J3503" s="333">
        <v>0</v>
      </c>
      <c r="K3503" s="333">
        <v>0</v>
      </c>
      <c r="L3503" s="333">
        <v>1</v>
      </c>
      <c r="M3503" s="333">
        <v>1</v>
      </c>
      <c r="N3503">
        <v>0</v>
      </c>
      <c r="O3503">
        <v>1</v>
      </c>
      <c r="Q3503" t="s">
        <v>96</v>
      </c>
      <c r="R3503">
        <v>0</v>
      </c>
      <c r="S3503" t="s">
        <v>16</v>
      </c>
      <c r="T3503" t="s">
        <v>119</v>
      </c>
      <c r="U3503" t="s">
        <v>119</v>
      </c>
      <c r="V3503" t="s">
        <v>116</v>
      </c>
      <c r="W3503" t="s">
        <v>119</v>
      </c>
      <c r="X3503" t="s">
        <v>119</v>
      </c>
      <c r="Y3503" t="s">
        <v>116</v>
      </c>
      <c r="Z3503" t="s">
        <v>116</v>
      </c>
    </row>
    <row r="3504" spans="1:26" x14ac:dyDescent="0.25">
      <c r="A3504" t="s">
        <v>113</v>
      </c>
      <c r="B3504">
        <v>60</v>
      </c>
      <c r="C3504" t="s">
        <v>259</v>
      </c>
      <c r="D3504" t="s">
        <v>261</v>
      </c>
      <c r="E3504" t="s">
        <v>119</v>
      </c>
      <c r="F3504" t="s">
        <v>116</v>
      </c>
      <c r="G3504" t="s">
        <v>287</v>
      </c>
      <c r="H3504" t="s">
        <v>118</v>
      </c>
      <c r="I3504" s="333">
        <v>1</v>
      </c>
      <c r="J3504" s="333">
        <v>0</v>
      </c>
      <c r="K3504" s="333">
        <v>0</v>
      </c>
      <c r="L3504" s="333">
        <v>1</v>
      </c>
      <c r="M3504" s="333">
        <v>1</v>
      </c>
      <c r="N3504">
        <v>0</v>
      </c>
      <c r="O3504">
        <v>1</v>
      </c>
      <c r="Q3504" t="s">
        <v>96</v>
      </c>
      <c r="R3504">
        <v>0</v>
      </c>
      <c r="S3504" t="s">
        <v>16</v>
      </c>
      <c r="T3504" t="s">
        <v>119</v>
      </c>
      <c r="U3504" t="s">
        <v>119</v>
      </c>
      <c r="V3504" t="s">
        <v>116</v>
      </c>
      <c r="W3504" t="s">
        <v>119</v>
      </c>
      <c r="X3504" t="s">
        <v>119</v>
      </c>
      <c r="Y3504" t="s">
        <v>116</v>
      </c>
      <c r="Z3504" t="s">
        <v>116</v>
      </c>
    </row>
    <row r="3505" spans="1:26" x14ac:dyDescent="0.25">
      <c r="A3505" t="s">
        <v>113</v>
      </c>
      <c r="B3505">
        <v>60</v>
      </c>
      <c r="C3505" t="s">
        <v>259</v>
      </c>
      <c r="D3505" t="s">
        <v>261</v>
      </c>
      <c r="E3505" t="s">
        <v>119</v>
      </c>
      <c r="F3505" t="s">
        <v>116</v>
      </c>
      <c r="G3505" t="s">
        <v>287</v>
      </c>
      <c r="H3505" t="s">
        <v>118</v>
      </c>
      <c r="I3505" s="333">
        <v>1</v>
      </c>
      <c r="J3505" s="333">
        <v>0</v>
      </c>
      <c r="K3505" s="333">
        <v>0</v>
      </c>
      <c r="L3505" s="333">
        <v>1</v>
      </c>
      <c r="M3505" s="333">
        <v>1</v>
      </c>
      <c r="N3505">
        <v>0</v>
      </c>
      <c r="O3505">
        <v>1</v>
      </c>
      <c r="Q3505" t="s">
        <v>96</v>
      </c>
      <c r="R3505">
        <v>0</v>
      </c>
      <c r="S3505" t="s">
        <v>16</v>
      </c>
      <c r="T3505" t="s">
        <v>119</v>
      </c>
      <c r="U3505" t="s">
        <v>119</v>
      </c>
      <c r="V3505" t="s">
        <v>116</v>
      </c>
      <c r="W3505" t="s">
        <v>119</v>
      </c>
      <c r="X3505" t="s">
        <v>119</v>
      </c>
      <c r="Y3505" t="s">
        <v>116</v>
      </c>
      <c r="Z3505" t="s">
        <v>116</v>
      </c>
    </row>
    <row r="3506" spans="1:26" x14ac:dyDescent="0.25">
      <c r="A3506" t="s">
        <v>113</v>
      </c>
      <c r="B3506">
        <v>60</v>
      </c>
      <c r="C3506" t="s">
        <v>259</v>
      </c>
      <c r="D3506" t="s">
        <v>261</v>
      </c>
      <c r="E3506" t="s">
        <v>119</v>
      </c>
      <c r="F3506" t="s">
        <v>116</v>
      </c>
      <c r="G3506" t="s">
        <v>287</v>
      </c>
      <c r="H3506" t="s">
        <v>118</v>
      </c>
      <c r="I3506" s="333">
        <v>1</v>
      </c>
      <c r="J3506" s="333">
        <v>0</v>
      </c>
      <c r="K3506" s="333">
        <v>0</v>
      </c>
      <c r="L3506" s="333">
        <v>1</v>
      </c>
      <c r="M3506" s="333">
        <v>1</v>
      </c>
      <c r="N3506">
        <v>0</v>
      </c>
      <c r="O3506">
        <v>1</v>
      </c>
      <c r="Q3506" t="s">
        <v>96</v>
      </c>
      <c r="R3506">
        <v>0</v>
      </c>
      <c r="S3506" t="s">
        <v>16</v>
      </c>
      <c r="T3506" t="s">
        <v>119</v>
      </c>
      <c r="U3506" t="s">
        <v>119</v>
      </c>
      <c r="V3506" t="s">
        <v>116</v>
      </c>
      <c r="W3506" t="s">
        <v>119</v>
      </c>
      <c r="X3506" t="s">
        <v>119</v>
      </c>
      <c r="Y3506" t="s">
        <v>116</v>
      </c>
      <c r="Z3506" t="s">
        <v>116</v>
      </c>
    </row>
    <row r="3507" spans="1:26" x14ac:dyDescent="0.25">
      <c r="A3507" t="s">
        <v>113</v>
      </c>
      <c r="B3507">
        <v>60</v>
      </c>
      <c r="C3507" t="s">
        <v>259</v>
      </c>
      <c r="D3507" t="s">
        <v>261</v>
      </c>
      <c r="E3507" t="s">
        <v>119</v>
      </c>
      <c r="F3507" t="s">
        <v>116</v>
      </c>
      <c r="G3507" t="s">
        <v>287</v>
      </c>
      <c r="H3507" t="s">
        <v>118</v>
      </c>
      <c r="I3507" s="333">
        <v>1</v>
      </c>
      <c r="J3507" s="333">
        <v>0</v>
      </c>
      <c r="K3507" s="333">
        <v>0</v>
      </c>
      <c r="L3507" s="333">
        <v>1</v>
      </c>
      <c r="M3507" s="333">
        <v>1</v>
      </c>
      <c r="N3507">
        <v>0</v>
      </c>
      <c r="O3507">
        <v>1</v>
      </c>
      <c r="Q3507" t="s">
        <v>96</v>
      </c>
      <c r="R3507">
        <v>0</v>
      </c>
      <c r="S3507" t="s">
        <v>16</v>
      </c>
      <c r="T3507" t="s">
        <v>119</v>
      </c>
      <c r="U3507" t="s">
        <v>119</v>
      </c>
      <c r="V3507" t="s">
        <v>116</v>
      </c>
      <c r="W3507" t="s">
        <v>119</v>
      </c>
      <c r="X3507" t="s">
        <v>119</v>
      </c>
      <c r="Y3507" t="s">
        <v>116</v>
      </c>
      <c r="Z3507" t="s">
        <v>116</v>
      </c>
    </row>
    <row r="3508" spans="1:26" x14ac:dyDescent="0.25">
      <c r="A3508" t="s">
        <v>113</v>
      </c>
      <c r="B3508">
        <v>60</v>
      </c>
      <c r="C3508" t="s">
        <v>259</v>
      </c>
      <c r="D3508" t="s">
        <v>261</v>
      </c>
      <c r="E3508" t="s">
        <v>119</v>
      </c>
      <c r="F3508" t="s">
        <v>116</v>
      </c>
      <c r="G3508" t="s">
        <v>287</v>
      </c>
      <c r="H3508" t="s">
        <v>118</v>
      </c>
      <c r="I3508" s="333">
        <v>1</v>
      </c>
      <c r="J3508" s="333">
        <v>0</v>
      </c>
      <c r="K3508" s="333">
        <v>0</v>
      </c>
      <c r="L3508" s="333">
        <v>1</v>
      </c>
      <c r="M3508" s="333">
        <v>1</v>
      </c>
      <c r="N3508">
        <v>0</v>
      </c>
      <c r="O3508">
        <v>1</v>
      </c>
      <c r="Q3508" t="s">
        <v>96</v>
      </c>
      <c r="R3508">
        <v>0</v>
      </c>
      <c r="S3508" t="s">
        <v>16</v>
      </c>
      <c r="T3508" t="s">
        <v>119</v>
      </c>
      <c r="U3508" t="s">
        <v>119</v>
      </c>
      <c r="V3508" t="s">
        <v>116</v>
      </c>
      <c r="W3508" t="s">
        <v>119</v>
      </c>
      <c r="X3508" t="s">
        <v>119</v>
      </c>
      <c r="Y3508" t="s">
        <v>116</v>
      </c>
      <c r="Z3508" t="s">
        <v>116</v>
      </c>
    </row>
    <row r="3509" spans="1:26" x14ac:dyDescent="0.25">
      <c r="A3509" t="s">
        <v>113</v>
      </c>
      <c r="B3509">
        <v>60</v>
      </c>
      <c r="C3509" t="s">
        <v>259</v>
      </c>
      <c r="D3509" t="s">
        <v>261</v>
      </c>
      <c r="E3509" t="s">
        <v>119</v>
      </c>
      <c r="F3509" t="s">
        <v>116</v>
      </c>
      <c r="G3509" t="s">
        <v>287</v>
      </c>
      <c r="H3509" t="s">
        <v>118</v>
      </c>
      <c r="I3509" s="333">
        <v>1</v>
      </c>
      <c r="J3509" s="333">
        <v>0</v>
      </c>
      <c r="K3509" s="333">
        <v>0</v>
      </c>
      <c r="L3509" s="333">
        <v>1</v>
      </c>
      <c r="M3509" s="333">
        <v>1</v>
      </c>
      <c r="N3509">
        <v>0</v>
      </c>
      <c r="O3509">
        <v>1</v>
      </c>
      <c r="Q3509" t="s">
        <v>96</v>
      </c>
      <c r="R3509">
        <v>0</v>
      </c>
      <c r="S3509" t="s">
        <v>16</v>
      </c>
      <c r="T3509" t="s">
        <v>119</v>
      </c>
      <c r="U3509" t="s">
        <v>119</v>
      </c>
      <c r="V3509" t="s">
        <v>116</v>
      </c>
      <c r="W3509" t="s">
        <v>119</v>
      </c>
      <c r="X3509" t="s">
        <v>119</v>
      </c>
      <c r="Y3509" t="s">
        <v>116</v>
      </c>
      <c r="Z3509" t="s">
        <v>116</v>
      </c>
    </row>
    <row r="3510" spans="1:26" x14ac:dyDescent="0.25">
      <c r="A3510" t="s">
        <v>113</v>
      </c>
      <c r="B3510">
        <v>60</v>
      </c>
      <c r="C3510" t="s">
        <v>259</v>
      </c>
      <c r="D3510" t="s">
        <v>261</v>
      </c>
      <c r="E3510" t="s">
        <v>119</v>
      </c>
      <c r="F3510" t="s">
        <v>116</v>
      </c>
      <c r="G3510" t="s">
        <v>268</v>
      </c>
      <c r="H3510" t="s">
        <v>118</v>
      </c>
      <c r="I3510" s="333">
        <v>1</v>
      </c>
      <c r="J3510" s="333">
        <v>0</v>
      </c>
      <c r="K3510" s="333">
        <v>0</v>
      </c>
      <c r="L3510" s="333">
        <v>1</v>
      </c>
      <c r="M3510" s="333">
        <v>1</v>
      </c>
      <c r="N3510">
        <v>0</v>
      </c>
      <c r="O3510">
        <v>1</v>
      </c>
      <c r="Q3510" t="s">
        <v>96</v>
      </c>
      <c r="R3510">
        <v>0</v>
      </c>
      <c r="S3510" t="s">
        <v>16</v>
      </c>
      <c r="T3510" t="s">
        <v>119</v>
      </c>
      <c r="U3510" t="s">
        <v>119</v>
      </c>
      <c r="V3510" t="s">
        <v>116</v>
      </c>
      <c r="W3510" t="s">
        <v>119</v>
      </c>
      <c r="X3510" t="s">
        <v>119</v>
      </c>
      <c r="Y3510" t="s">
        <v>116</v>
      </c>
      <c r="Z3510" t="s">
        <v>116</v>
      </c>
    </row>
    <row r="3511" spans="1:26" x14ac:dyDescent="0.25">
      <c r="A3511" t="s">
        <v>113</v>
      </c>
      <c r="B3511">
        <v>60</v>
      </c>
      <c r="C3511" t="s">
        <v>259</v>
      </c>
      <c r="D3511" t="s">
        <v>261</v>
      </c>
      <c r="E3511" t="s">
        <v>119</v>
      </c>
      <c r="F3511" t="s">
        <v>116</v>
      </c>
      <c r="G3511" t="s">
        <v>273</v>
      </c>
      <c r="H3511" t="s">
        <v>118</v>
      </c>
      <c r="I3511" s="333">
        <v>1</v>
      </c>
      <c r="J3511" s="333">
        <v>0</v>
      </c>
      <c r="K3511" s="333">
        <v>0</v>
      </c>
      <c r="L3511" s="333">
        <v>1</v>
      </c>
      <c r="M3511" s="333">
        <v>1</v>
      </c>
      <c r="N3511">
        <v>0</v>
      </c>
      <c r="O3511">
        <v>1</v>
      </c>
      <c r="Q3511" t="s">
        <v>96</v>
      </c>
      <c r="R3511">
        <v>0</v>
      </c>
      <c r="S3511" t="s">
        <v>16</v>
      </c>
      <c r="T3511" t="s">
        <v>119</v>
      </c>
      <c r="U3511" t="s">
        <v>119</v>
      </c>
      <c r="V3511" t="s">
        <v>116</v>
      </c>
      <c r="W3511" t="s">
        <v>119</v>
      </c>
      <c r="X3511" t="s">
        <v>119</v>
      </c>
      <c r="Y3511" t="s">
        <v>116</v>
      </c>
      <c r="Z3511" t="s">
        <v>116</v>
      </c>
    </row>
    <row r="3512" spans="1:26" x14ac:dyDescent="0.25">
      <c r="A3512" t="s">
        <v>113</v>
      </c>
      <c r="B3512">
        <v>60</v>
      </c>
      <c r="C3512" t="s">
        <v>259</v>
      </c>
      <c r="D3512" t="s">
        <v>261</v>
      </c>
      <c r="E3512" t="s">
        <v>119</v>
      </c>
      <c r="F3512" t="s">
        <v>116</v>
      </c>
      <c r="G3512" t="s">
        <v>273</v>
      </c>
      <c r="H3512" t="s">
        <v>118</v>
      </c>
      <c r="I3512" s="333">
        <v>1</v>
      </c>
      <c r="J3512" s="333">
        <v>0</v>
      </c>
      <c r="K3512" s="333">
        <v>0</v>
      </c>
      <c r="L3512" s="333">
        <v>1</v>
      </c>
      <c r="M3512" s="333">
        <v>1</v>
      </c>
      <c r="N3512">
        <v>0</v>
      </c>
      <c r="O3512">
        <v>1</v>
      </c>
      <c r="Q3512" t="s">
        <v>96</v>
      </c>
      <c r="R3512">
        <v>0</v>
      </c>
      <c r="S3512" t="s">
        <v>16</v>
      </c>
      <c r="T3512" t="s">
        <v>119</v>
      </c>
      <c r="U3512" t="s">
        <v>119</v>
      </c>
      <c r="V3512" t="s">
        <v>116</v>
      </c>
      <c r="W3512" t="s">
        <v>119</v>
      </c>
      <c r="X3512" t="s">
        <v>119</v>
      </c>
      <c r="Y3512" t="s">
        <v>116</v>
      </c>
      <c r="Z3512" t="s">
        <v>116</v>
      </c>
    </row>
    <row r="3513" spans="1:26" x14ac:dyDescent="0.25">
      <c r="A3513" t="s">
        <v>113</v>
      </c>
      <c r="B3513">
        <v>60</v>
      </c>
      <c r="C3513" t="s">
        <v>259</v>
      </c>
      <c r="D3513" t="s">
        <v>261</v>
      </c>
      <c r="E3513" t="s">
        <v>119</v>
      </c>
      <c r="F3513" t="s">
        <v>116</v>
      </c>
      <c r="G3513" t="s">
        <v>273</v>
      </c>
      <c r="H3513" t="s">
        <v>118</v>
      </c>
      <c r="I3513" s="333">
        <v>1</v>
      </c>
      <c r="J3513" s="333">
        <v>0</v>
      </c>
      <c r="K3513" s="333">
        <v>0</v>
      </c>
      <c r="L3513" s="333">
        <v>1</v>
      </c>
      <c r="M3513" s="333">
        <v>1</v>
      </c>
      <c r="N3513">
        <v>0</v>
      </c>
      <c r="O3513">
        <v>1</v>
      </c>
      <c r="Q3513" t="s">
        <v>96</v>
      </c>
      <c r="R3513">
        <v>0</v>
      </c>
      <c r="S3513" t="s">
        <v>16</v>
      </c>
      <c r="T3513" t="s">
        <v>119</v>
      </c>
      <c r="U3513" t="s">
        <v>119</v>
      </c>
      <c r="V3513" t="s">
        <v>116</v>
      </c>
      <c r="W3513" t="s">
        <v>119</v>
      </c>
      <c r="X3513" t="s">
        <v>119</v>
      </c>
      <c r="Y3513" t="s">
        <v>116</v>
      </c>
      <c r="Z3513" t="s">
        <v>116</v>
      </c>
    </row>
    <row r="3514" spans="1:26" x14ac:dyDescent="0.25">
      <c r="A3514" t="s">
        <v>113</v>
      </c>
      <c r="B3514">
        <v>60</v>
      </c>
      <c r="C3514" t="s">
        <v>259</v>
      </c>
      <c r="D3514" t="s">
        <v>261</v>
      </c>
      <c r="E3514" t="s">
        <v>119</v>
      </c>
      <c r="F3514" t="s">
        <v>116</v>
      </c>
      <c r="G3514" t="s">
        <v>273</v>
      </c>
      <c r="H3514" t="s">
        <v>118</v>
      </c>
      <c r="I3514" s="333">
        <v>1</v>
      </c>
      <c r="J3514" s="333">
        <v>0</v>
      </c>
      <c r="K3514" s="333">
        <v>0</v>
      </c>
      <c r="L3514" s="333">
        <v>1</v>
      </c>
      <c r="M3514" s="333">
        <v>1</v>
      </c>
      <c r="N3514">
        <v>0</v>
      </c>
      <c r="O3514">
        <v>1</v>
      </c>
      <c r="Q3514" t="s">
        <v>96</v>
      </c>
      <c r="R3514">
        <v>0</v>
      </c>
      <c r="S3514" t="s">
        <v>16</v>
      </c>
      <c r="T3514" t="s">
        <v>119</v>
      </c>
      <c r="U3514" t="s">
        <v>119</v>
      </c>
      <c r="V3514" t="s">
        <v>116</v>
      </c>
      <c r="W3514" t="s">
        <v>119</v>
      </c>
      <c r="X3514" t="s">
        <v>119</v>
      </c>
      <c r="Y3514" t="s">
        <v>116</v>
      </c>
      <c r="Z3514" t="s">
        <v>116</v>
      </c>
    </row>
    <row r="3515" spans="1:26" x14ac:dyDescent="0.25">
      <c r="A3515" t="s">
        <v>113</v>
      </c>
      <c r="B3515">
        <v>60</v>
      </c>
      <c r="C3515" t="s">
        <v>259</v>
      </c>
      <c r="D3515" t="s">
        <v>261</v>
      </c>
      <c r="E3515" t="s">
        <v>119</v>
      </c>
      <c r="F3515" t="s">
        <v>116</v>
      </c>
      <c r="G3515" t="s">
        <v>273</v>
      </c>
      <c r="H3515" t="s">
        <v>118</v>
      </c>
      <c r="I3515" s="333">
        <v>1</v>
      </c>
      <c r="J3515" s="333">
        <v>0</v>
      </c>
      <c r="K3515" s="333">
        <v>0</v>
      </c>
      <c r="L3515" s="333">
        <v>1</v>
      </c>
      <c r="M3515" s="333">
        <v>1</v>
      </c>
      <c r="N3515">
        <v>0</v>
      </c>
      <c r="O3515">
        <v>1</v>
      </c>
      <c r="Q3515" t="s">
        <v>96</v>
      </c>
      <c r="R3515">
        <v>0</v>
      </c>
      <c r="S3515" t="s">
        <v>16</v>
      </c>
      <c r="T3515" t="s">
        <v>119</v>
      </c>
      <c r="U3515" t="s">
        <v>119</v>
      </c>
      <c r="V3515" t="s">
        <v>116</v>
      </c>
      <c r="W3515" t="s">
        <v>119</v>
      </c>
      <c r="X3515" t="s">
        <v>119</v>
      </c>
      <c r="Y3515" t="s">
        <v>116</v>
      </c>
      <c r="Z3515" t="s">
        <v>116</v>
      </c>
    </row>
    <row r="3516" spans="1:26" x14ac:dyDescent="0.25">
      <c r="A3516" t="s">
        <v>113</v>
      </c>
      <c r="B3516">
        <v>60</v>
      </c>
      <c r="C3516" t="s">
        <v>259</v>
      </c>
      <c r="D3516" t="s">
        <v>261</v>
      </c>
      <c r="E3516" t="s">
        <v>119</v>
      </c>
      <c r="F3516" t="s">
        <v>116</v>
      </c>
      <c r="G3516" t="s">
        <v>267</v>
      </c>
      <c r="H3516" t="s">
        <v>118</v>
      </c>
      <c r="I3516" s="333">
        <v>1</v>
      </c>
      <c r="J3516" s="333">
        <v>0</v>
      </c>
      <c r="K3516" s="333">
        <v>0</v>
      </c>
      <c r="L3516" s="333">
        <v>1</v>
      </c>
      <c r="M3516" s="333">
        <v>1</v>
      </c>
      <c r="N3516">
        <v>0</v>
      </c>
      <c r="O3516">
        <v>1</v>
      </c>
      <c r="Q3516" t="s">
        <v>96</v>
      </c>
      <c r="R3516">
        <v>0</v>
      </c>
      <c r="S3516" t="s">
        <v>16</v>
      </c>
      <c r="T3516" t="s">
        <v>119</v>
      </c>
      <c r="U3516" t="s">
        <v>119</v>
      </c>
      <c r="V3516" t="s">
        <v>116</v>
      </c>
      <c r="W3516" t="s">
        <v>119</v>
      </c>
      <c r="X3516" t="s">
        <v>119</v>
      </c>
      <c r="Y3516" t="s">
        <v>116</v>
      </c>
      <c r="Z3516" t="s">
        <v>116</v>
      </c>
    </row>
    <row r="3517" spans="1:26" x14ac:dyDescent="0.25">
      <c r="A3517" t="s">
        <v>113</v>
      </c>
      <c r="B3517">
        <v>60</v>
      </c>
      <c r="C3517" t="s">
        <v>259</v>
      </c>
      <c r="D3517" t="s">
        <v>261</v>
      </c>
      <c r="E3517" t="s">
        <v>119</v>
      </c>
      <c r="F3517" t="s">
        <v>116</v>
      </c>
      <c r="G3517" t="s">
        <v>284</v>
      </c>
      <c r="H3517" t="s">
        <v>118</v>
      </c>
      <c r="I3517" s="333">
        <v>1</v>
      </c>
      <c r="J3517" s="333">
        <v>0</v>
      </c>
      <c r="K3517" s="333">
        <v>0</v>
      </c>
      <c r="L3517" s="333">
        <v>1</v>
      </c>
      <c r="M3517" s="333">
        <v>1</v>
      </c>
      <c r="N3517">
        <v>0</v>
      </c>
      <c r="O3517">
        <v>1</v>
      </c>
      <c r="Q3517" t="s">
        <v>96</v>
      </c>
      <c r="R3517">
        <v>0</v>
      </c>
      <c r="S3517" t="s">
        <v>16</v>
      </c>
      <c r="T3517" t="s">
        <v>119</v>
      </c>
      <c r="U3517" t="s">
        <v>119</v>
      </c>
      <c r="V3517" t="s">
        <v>116</v>
      </c>
      <c r="W3517" t="s">
        <v>119</v>
      </c>
      <c r="X3517" t="s">
        <v>119</v>
      </c>
      <c r="Y3517" t="s">
        <v>116</v>
      </c>
      <c r="Z3517" t="s">
        <v>116</v>
      </c>
    </row>
    <row r="3518" spans="1:26" x14ac:dyDescent="0.25">
      <c r="A3518" t="s">
        <v>113</v>
      </c>
      <c r="B3518">
        <v>60</v>
      </c>
      <c r="C3518" t="s">
        <v>259</v>
      </c>
      <c r="D3518" t="s">
        <v>261</v>
      </c>
      <c r="E3518" t="s">
        <v>119</v>
      </c>
      <c r="F3518" t="s">
        <v>116</v>
      </c>
      <c r="G3518" t="s">
        <v>284</v>
      </c>
      <c r="H3518" t="s">
        <v>118</v>
      </c>
      <c r="I3518" s="333">
        <v>1</v>
      </c>
      <c r="J3518" s="333">
        <v>0</v>
      </c>
      <c r="K3518" s="333">
        <v>0</v>
      </c>
      <c r="L3518" s="333">
        <v>1</v>
      </c>
      <c r="M3518" s="333">
        <v>1</v>
      </c>
      <c r="N3518">
        <v>0</v>
      </c>
      <c r="O3518">
        <v>1</v>
      </c>
      <c r="Q3518" t="s">
        <v>96</v>
      </c>
      <c r="R3518">
        <v>0</v>
      </c>
      <c r="S3518" t="s">
        <v>16</v>
      </c>
      <c r="T3518" t="s">
        <v>119</v>
      </c>
      <c r="U3518" t="s">
        <v>119</v>
      </c>
      <c r="V3518" t="s">
        <v>116</v>
      </c>
      <c r="W3518" t="s">
        <v>119</v>
      </c>
      <c r="X3518" t="s">
        <v>119</v>
      </c>
      <c r="Y3518" t="s">
        <v>116</v>
      </c>
      <c r="Z3518" t="s">
        <v>116</v>
      </c>
    </row>
    <row r="3519" spans="1:26" x14ac:dyDescent="0.25">
      <c r="A3519" t="s">
        <v>113</v>
      </c>
      <c r="B3519">
        <v>60</v>
      </c>
      <c r="C3519" t="s">
        <v>259</v>
      </c>
      <c r="D3519" t="s">
        <v>261</v>
      </c>
      <c r="E3519" t="s">
        <v>119</v>
      </c>
      <c r="F3519" t="s">
        <v>116</v>
      </c>
      <c r="G3519" t="s">
        <v>284</v>
      </c>
      <c r="H3519" t="s">
        <v>118</v>
      </c>
      <c r="I3519" s="333">
        <v>1</v>
      </c>
      <c r="J3519" s="333">
        <v>0</v>
      </c>
      <c r="K3519" s="333">
        <v>0</v>
      </c>
      <c r="L3519" s="333">
        <v>1</v>
      </c>
      <c r="M3519" s="333">
        <v>1</v>
      </c>
      <c r="N3519">
        <v>0</v>
      </c>
      <c r="O3519">
        <v>1</v>
      </c>
      <c r="Q3519" t="s">
        <v>96</v>
      </c>
      <c r="R3519">
        <v>0</v>
      </c>
      <c r="S3519" t="s">
        <v>16</v>
      </c>
      <c r="T3519" t="s">
        <v>119</v>
      </c>
      <c r="U3519" t="s">
        <v>119</v>
      </c>
      <c r="V3519" t="s">
        <v>116</v>
      </c>
      <c r="W3519" t="s">
        <v>119</v>
      </c>
      <c r="X3519" t="s">
        <v>119</v>
      </c>
      <c r="Y3519" t="s">
        <v>116</v>
      </c>
      <c r="Z3519" t="s">
        <v>116</v>
      </c>
    </row>
    <row r="3520" spans="1:26" x14ac:dyDescent="0.25">
      <c r="A3520" t="s">
        <v>113</v>
      </c>
      <c r="B3520">
        <v>60</v>
      </c>
      <c r="C3520" t="s">
        <v>259</v>
      </c>
      <c r="D3520" t="s">
        <v>261</v>
      </c>
      <c r="E3520" t="s">
        <v>119</v>
      </c>
      <c r="F3520" t="s">
        <v>116</v>
      </c>
      <c r="G3520" t="s">
        <v>284</v>
      </c>
      <c r="H3520" t="s">
        <v>118</v>
      </c>
      <c r="I3520" s="333">
        <v>1</v>
      </c>
      <c r="J3520" s="333">
        <v>0</v>
      </c>
      <c r="K3520" s="333">
        <v>0</v>
      </c>
      <c r="L3520" s="333">
        <v>1</v>
      </c>
      <c r="M3520" s="333">
        <v>1</v>
      </c>
      <c r="N3520">
        <v>0</v>
      </c>
      <c r="O3520">
        <v>1</v>
      </c>
      <c r="Q3520" t="s">
        <v>96</v>
      </c>
      <c r="R3520">
        <v>0</v>
      </c>
      <c r="S3520" t="s">
        <v>16</v>
      </c>
      <c r="T3520" t="s">
        <v>119</v>
      </c>
      <c r="U3520" t="s">
        <v>119</v>
      </c>
      <c r="V3520" t="s">
        <v>116</v>
      </c>
      <c r="W3520" t="s">
        <v>119</v>
      </c>
      <c r="X3520" t="s">
        <v>119</v>
      </c>
      <c r="Y3520" t="s">
        <v>116</v>
      </c>
      <c r="Z3520" t="s">
        <v>116</v>
      </c>
    </row>
    <row r="3521" spans="1:26" x14ac:dyDescent="0.25">
      <c r="A3521" t="s">
        <v>113</v>
      </c>
      <c r="B3521">
        <v>60</v>
      </c>
      <c r="C3521" t="s">
        <v>259</v>
      </c>
      <c r="D3521" t="s">
        <v>261</v>
      </c>
      <c r="E3521" t="s">
        <v>119</v>
      </c>
      <c r="F3521" t="s">
        <v>116</v>
      </c>
      <c r="G3521" t="s">
        <v>284</v>
      </c>
      <c r="H3521" t="s">
        <v>118</v>
      </c>
      <c r="I3521" s="333">
        <v>1</v>
      </c>
      <c r="J3521" s="333">
        <v>0</v>
      </c>
      <c r="K3521" s="333">
        <v>0</v>
      </c>
      <c r="L3521" s="333">
        <v>1</v>
      </c>
      <c r="M3521" s="333">
        <v>1</v>
      </c>
      <c r="N3521">
        <v>0</v>
      </c>
      <c r="O3521">
        <v>1</v>
      </c>
      <c r="Q3521" t="s">
        <v>96</v>
      </c>
      <c r="R3521">
        <v>0</v>
      </c>
      <c r="S3521" t="s">
        <v>16</v>
      </c>
      <c r="T3521" t="s">
        <v>119</v>
      </c>
      <c r="U3521" t="s">
        <v>119</v>
      </c>
      <c r="V3521" t="s">
        <v>116</v>
      </c>
      <c r="W3521" t="s">
        <v>119</v>
      </c>
      <c r="X3521" t="s">
        <v>119</v>
      </c>
      <c r="Y3521" t="s">
        <v>116</v>
      </c>
      <c r="Z3521" t="s">
        <v>116</v>
      </c>
    </row>
    <row r="3522" spans="1:26" x14ac:dyDescent="0.25">
      <c r="A3522" t="s">
        <v>113</v>
      </c>
      <c r="B3522">
        <v>60</v>
      </c>
      <c r="C3522" t="s">
        <v>259</v>
      </c>
      <c r="D3522" t="s">
        <v>261</v>
      </c>
      <c r="E3522" t="s">
        <v>119</v>
      </c>
      <c r="F3522" t="s">
        <v>116</v>
      </c>
      <c r="G3522" t="s">
        <v>284</v>
      </c>
      <c r="H3522" t="s">
        <v>118</v>
      </c>
      <c r="I3522" s="333">
        <v>1</v>
      </c>
      <c r="J3522" s="333">
        <v>0</v>
      </c>
      <c r="K3522" s="333">
        <v>0</v>
      </c>
      <c r="L3522" s="333">
        <v>1</v>
      </c>
      <c r="M3522" s="333">
        <v>1</v>
      </c>
      <c r="N3522">
        <v>0</v>
      </c>
      <c r="O3522">
        <v>1</v>
      </c>
      <c r="Q3522" t="s">
        <v>96</v>
      </c>
      <c r="R3522">
        <v>0</v>
      </c>
      <c r="S3522" t="s">
        <v>16</v>
      </c>
      <c r="T3522" t="s">
        <v>119</v>
      </c>
      <c r="U3522" t="s">
        <v>119</v>
      </c>
      <c r="V3522" t="s">
        <v>116</v>
      </c>
      <c r="W3522" t="s">
        <v>119</v>
      </c>
      <c r="X3522" t="s">
        <v>119</v>
      </c>
      <c r="Y3522" t="s">
        <v>116</v>
      </c>
      <c r="Z3522" t="s">
        <v>116</v>
      </c>
    </row>
    <row r="3523" spans="1:26" x14ac:dyDescent="0.25">
      <c r="A3523" t="s">
        <v>113</v>
      </c>
      <c r="B3523">
        <v>60</v>
      </c>
      <c r="C3523" t="s">
        <v>259</v>
      </c>
      <c r="D3523" t="s">
        <v>261</v>
      </c>
      <c r="E3523" t="s">
        <v>119</v>
      </c>
      <c r="F3523" t="s">
        <v>116</v>
      </c>
      <c r="G3523" t="s">
        <v>284</v>
      </c>
      <c r="H3523" t="s">
        <v>118</v>
      </c>
      <c r="I3523" s="333">
        <v>1</v>
      </c>
      <c r="J3523" s="333">
        <v>0</v>
      </c>
      <c r="K3523" s="333">
        <v>0</v>
      </c>
      <c r="L3523" s="333">
        <v>1</v>
      </c>
      <c r="M3523" s="333">
        <v>1</v>
      </c>
      <c r="N3523">
        <v>0</v>
      </c>
      <c r="O3523">
        <v>1</v>
      </c>
      <c r="Q3523" t="s">
        <v>96</v>
      </c>
      <c r="R3523">
        <v>0</v>
      </c>
      <c r="S3523" t="s">
        <v>16</v>
      </c>
      <c r="T3523" t="s">
        <v>119</v>
      </c>
      <c r="U3523" t="s">
        <v>119</v>
      </c>
      <c r="V3523" t="s">
        <v>116</v>
      </c>
      <c r="W3523" t="s">
        <v>119</v>
      </c>
      <c r="X3523" t="s">
        <v>119</v>
      </c>
      <c r="Y3523" t="s">
        <v>116</v>
      </c>
      <c r="Z3523" t="s">
        <v>116</v>
      </c>
    </row>
    <row r="3524" spans="1:26" x14ac:dyDescent="0.25">
      <c r="A3524" t="s">
        <v>113</v>
      </c>
      <c r="B3524">
        <v>60</v>
      </c>
      <c r="C3524" t="s">
        <v>259</v>
      </c>
      <c r="D3524" t="s">
        <v>261</v>
      </c>
      <c r="E3524" t="s">
        <v>119</v>
      </c>
      <c r="F3524" t="s">
        <v>116</v>
      </c>
      <c r="G3524" t="s">
        <v>284</v>
      </c>
      <c r="H3524" t="s">
        <v>118</v>
      </c>
      <c r="I3524" s="333">
        <v>1</v>
      </c>
      <c r="J3524" s="333">
        <v>0</v>
      </c>
      <c r="K3524" s="333">
        <v>0</v>
      </c>
      <c r="L3524" s="333">
        <v>1</v>
      </c>
      <c r="M3524" s="333">
        <v>1</v>
      </c>
      <c r="N3524">
        <v>0</v>
      </c>
      <c r="O3524">
        <v>1</v>
      </c>
      <c r="Q3524" t="s">
        <v>96</v>
      </c>
      <c r="R3524">
        <v>0</v>
      </c>
      <c r="S3524" t="s">
        <v>16</v>
      </c>
      <c r="T3524" t="s">
        <v>119</v>
      </c>
      <c r="U3524" t="s">
        <v>119</v>
      </c>
      <c r="V3524" t="s">
        <v>116</v>
      </c>
      <c r="W3524" t="s">
        <v>119</v>
      </c>
      <c r="X3524" t="s">
        <v>119</v>
      </c>
      <c r="Y3524" t="s">
        <v>116</v>
      </c>
      <c r="Z3524" t="s">
        <v>116</v>
      </c>
    </row>
    <row r="3525" spans="1:26" x14ac:dyDescent="0.25">
      <c r="A3525" t="s">
        <v>113</v>
      </c>
      <c r="B3525">
        <v>60</v>
      </c>
      <c r="C3525" t="s">
        <v>259</v>
      </c>
      <c r="D3525" t="s">
        <v>261</v>
      </c>
      <c r="E3525" t="s">
        <v>119</v>
      </c>
      <c r="F3525" t="s">
        <v>116</v>
      </c>
      <c r="G3525" t="s">
        <v>284</v>
      </c>
      <c r="H3525" t="s">
        <v>118</v>
      </c>
      <c r="I3525" s="333">
        <v>1</v>
      </c>
      <c r="J3525" s="333">
        <v>0</v>
      </c>
      <c r="K3525" s="333">
        <v>0</v>
      </c>
      <c r="L3525" s="333">
        <v>1</v>
      </c>
      <c r="M3525" s="333">
        <v>1</v>
      </c>
      <c r="N3525">
        <v>0</v>
      </c>
      <c r="O3525">
        <v>1</v>
      </c>
      <c r="Q3525" t="s">
        <v>96</v>
      </c>
      <c r="R3525">
        <v>0</v>
      </c>
      <c r="S3525" t="s">
        <v>16</v>
      </c>
      <c r="T3525" t="s">
        <v>119</v>
      </c>
      <c r="U3525" t="s">
        <v>119</v>
      </c>
      <c r="V3525" t="s">
        <v>116</v>
      </c>
      <c r="W3525" t="s">
        <v>119</v>
      </c>
      <c r="X3525" t="s">
        <v>119</v>
      </c>
      <c r="Y3525" t="s">
        <v>116</v>
      </c>
      <c r="Z3525" t="s">
        <v>116</v>
      </c>
    </row>
    <row r="3526" spans="1:26" x14ac:dyDescent="0.25">
      <c r="A3526" t="s">
        <v>113</v>
      </c>
      <c r="B3526">
        <v>60</v>
      </c>
      <c r="C3526" t="s">
        <v>259</v>
      </c>
      <c r="D3526" t="s">
        <v>261</v>
      </c>
      <c r="E3526" t="s">
        <v>119</v>
      </c>
      <c r="F3526" t="s">
        <v>116</v>
      </c>
      <c r="G3526" t="s">
        <v>284</v>
      </c>
      <c r="H3526" t="s">
        <v>118</v>
      </c>
      <c r="I3526" s="333">
        <v>1</v>
      </c>
      <c r="J3526" s="333">
        <v>0</v>
      </c>
      <c r="K3526" s="333">
        <v>0</v>
      </c>
      <c r="L3526" s="333">
        <v>1</v>
      </c>
      <c r="M3526" s="333">
        <v>1</v>
      </c>
      <c r="N3526">
        <v>0</v>
      </c>
      <c r="O3526">
        <v>1</v>
      </c>
      <c r="Q3526" t="s">
        <v>96</v>
      </c>
      <c r="R3526">
        <v>0</v>
      </c>
      <c r="S3526" t="s">
        <v>16</v>
      </c>
      <c r="T3526" t="s">
        <v>119</v>
      </c>
      <c r="U3526" t="s">
        <v>119</v>
      </c>
      <c r="V3526" t="s">
        <v>116</v>
      </c>
      <c r="W3526" t="s">
        <v>119</v>
      </c>
      <c r="X3526" t="s">
        <v>119</v>
      </c>
      <c r="Y3526" t="s">
        <v>116</v>
      </c>
      <c r="Z3526" t="s">
        <v>116</v>
      </c>
    </row>
    <row r="3527" spans="1:26" x14ac:dyDescent="0.25">
      <c r="A3527" t="s">
        <v>113</v>
      </c>
      <c r="B3527">
        <v>60</v>
      </c>
      <c r="C3527" t="s">
        <v>259</v>
      </c>
      <c r="D3527" t="s">
        <v>261</v>
      </c>
      <c r="E3527" t="s">
        <v>119</v>
      </c>
      <c r="F3527" t="s">
        <v>116</v>
      </c>
      <c r="G3527" t="s">
        <v>285</v>
      </c>
      <c r="H3527" t="s">
        <v>118</v>
      </c>
      <c r="I3527" s="333">
        <v>1</v>
      </c>
      <c r="J3527" s="333">
        <v>0</v>
      </c>
      <c r="K3527" s="333">
        <v>0</v>
      </c>
      <c r="L3527" s="333">
        <v>1</v>
      </c>
      <c r="M3527" s="333">
        <v>1</v>
      </c>
      <c r="N3527">
        <v>0</v>
      </c>
      <c r="O3527">
        <v>1</v>
      </c>
      <c r="Q3527" t="s">
        <v>96</v>
      </c>
      <c r="R3527">
        <v>0</v>
      </c>
      <c r="S3527" t="s">
        <v>16</v>
      </c>
      <c r="T3527" t="s">
        <v>119</v>
      </c>
      <c r="U3527" t="s">
        <v>119</v>
      </c>
      <c r="V3527" t="s">
        <v>116</v>
      </c>
      <c r="W3527" t="s">
        <v>119</v>
      </c>
      <c r="X3527" t="s">
        <v>119</v>
      </c>
      <c r="Y3527" t="s">
        <v>116</v>
      </c>
      <c r="Z3527" t="s">
        <v>116</v>
      </c>
    </row>
    <row r="3528" spans="1:26" x14ac:dyDescent="0.25">
      <c r="A3528" t="s">
        <v>113</v>
      </c>
      <c r="B3528">
        <v>60</v>
      </c>
      <c r="C3528" t="s">
        <v>259</v>
      </c>
      <c r="D3528" t="s">
        <v>261</v>
      </c>
      <c r="E3528" t="s">
        <v>119</v>
      </c>
      <c r="F3528" t="s">
        <v>116</v>
      </c>
      <c r="G3528" t="s">
        <v>285</v>
      </c>
      <c r="H3528" t="s">
        <v>118</v>
      </c>
      <c r="I3528" s="333">
        <v>1</v>
      </c>
      <c r="J3528" s="333">
        <v>0</v>
      </c>
      <c r="K3528" s="333">
        <v>0</v>
      </c>
      <c r="L3528" s="333">
        <v>1</v>
      </c>
      <c r="M3528" s="333">
        <v>1</v>
      </c>
      <c r="N3528">
        <v>0</v>
      </c>
      <c r="O3528">
        <v>1</v>
      </c>
      <c r="Q3528" t="s">
        <v>96</v>
      </c>
      <c r="R3528">
        <v>0</v>
      </c>
      <c r="S3528" t="s">
        <v>16</v>
      </c>
      <c r="T3528" t="s">
        <v>119</v>
      </c>
      <c r="U3528" t="s">
        <v>119</v>
      </c>
      <c r="V3528" t="s">
        <v>116</v>
      </c>
      <c r="W3528" t="s">
        <v>119</v>
      </c>
      <c r="X3528" t="s">
        <v>119</v>
      </c>
      <c r="Y3528" t="s">
        <v>116</v>
      </c>
      <c r="Z3528" t="s">
        <v>116</v>
      </c>
    </row>
    <row r="3529" spans="1:26" x14ac:dyDescent="0.25">
      <c r="A3529" t="s">
        <v>113</v>
      </c>
      <c r="B3529">
        <v>60</v>
      </c>
      <c r="C3529" t="s">
        <v>259</v>
      </c>
      <c r="D3529" t="s">
        <v>261</v>
      </c>
      <c r="E3529" t="s">
        <v>119</v>
      </c>
      <c r="F3529" t="s">
        <v>116</v>
      </c>
      <c r="G3529" t="s">
        <v>285</v>
      </c>
      <c r="H3529" t="s">
        <v>118</v>
      </c>
      <c r="I3529" s="333">
        <v>1</v>
      </c>
      <c r="J3529" s="333">
        <v>0</v>
      </c>
      <c r="K3529" s="333">
        <v>0</v>
      </c>
      <c r="L3529" s="333">
        <v>1</v>
      </c>
      <c r="M3529" s="333">
        <v>1</v>
      </c>
      <c r="N3529">
        <v>0</v>
      </c>
      <c r="O3529">
        <v>1</v>
      </c>
      <c r="Q3529" t="s">
        <v>96</v>
      </c>
      <c r="R3529">
        <v>0</v>
      </c>
      <c r="S3529" t="s">
        <v>16</v>
      </c>
      <c r="T3529" t="s">
        <v>119</v>
      </c>
      <c r="U3529" t="s">
        <v>119</v>
      </c>
      <c r="V3529" t="s">
        <v>116</v>
      </c>
      <c r="W3529" t="s">
        <v>119</v>
      </c>
      <c r="X3529" t="s">
        <v>119</v>
      </c>
      <c r="Y3529" t="s">
        <v>116</v>
      </c>
      <c r="Z3529" t="s">
        <v>116</v>
      </c>
    </row>
    <row r="3530" spans="1:26" x14ac:dyDescent="0.25">
      <c r="A3530" t="s">
        <v>113</v>
      </c>
      <c r="B3530">
        <v>60</v>
      </c>
      <c r="C3530" t="s">
        <v>259</v>
      </c>
      <c r="D3530" t="s">
        <v>261</v>
      </c>
      <c r="E3530" t="s">
        <v>119</v>
      </c>
      <c r="F3530" t="s">
        <v>116</v>
      </c>
      <c r="G3530" t="s">
        <v>285</v>
      </c>
      <c r="H3530" t="s">
        <v>118</v>
      </c>
      <c r="I3530" s="333">
        <v>1</v>
      </c>
      <c r="J3530" s="333">
        <v>0</v>
      </c>
      <c r="K3530" s="333">
        <v>0</v>
      </c>
      <c r="L3530" s="333">
        <v>1</v>
      </c>
      <c r="M3530" s="333">
        <v>1</v>
      </c>
      <c r="N3530">
        <v>0</v>
      </c>
      <c r="O3530">
        <v>1</v>
      </c>
      <c r="Q3530" t="s">
        <v>96</v>
      </c>
      <c r="R3530">
        <v>0</v>
      </c>
      <c r="S3530" t="s">
        <v>16</v>
      </c>
      <c r="T3530" t="s">
        <v>119</v>
      </c>
      <c r="U3530" t="s">
        <v>119</v>
      </c>
      <c r="V3530" t="s">
        <v>116</v>
      </c>
      <c r="W3530" t="s">
        <v>119</v>
      </c>
      <c r="X3530" t="s">
        <v>119</v>
      </c>
      <c r="Y3530" t="s">
        <v>116</v>
      </c>
      <c r="Z3530" t="s">
        <v>116</v>
      </c>
    </row>
    <row r="3531" spans="1:26" x14ac:dyDescent="0.25">
      <c r="A3531" t="s">
        <v>113</v>
      </c>
      <c r="B3531">
        <v>60</v>
      </c>
      <c r="C3531" t="s">
        <v>259</v>
      </c>
      <c r="D3531" t="s">
        <v>261</v>
      </c>
      <c r="E3531" t="s">
        <v>119</v>
      </c>
      <c r="F3531" t="s">
        <v>116</v>
      </c>
      <c r="G3531" t="s">
        <v>285</v>
      </c>
      <c r="H3531" t="s">
        <v>118</v>
      </c>
      <c r="I3531" s="333">
        <v>1</v>
      </c>
      <c r="J3531" s="333">
        <v>0</v>
      </c>
      <c r="K3531" s="333">
        <v>0</v>
      </c>
      <c r="L3531" s="333">
        <v>1</v>
      </c>
      <c r="M3531" s="333">
        <v>1</v>
      </c>
      <c r="N3531">
        <v>0</v>
      </c>
      <c r="O3531">
        <v>1</v>
      </c>
      <c r="Q3531" t="s">
        <v>96</v>
      </c>
      <c r="R3531">
        <v>0</v>
      </c>
      <c r="S3531" t="s">
        <v>16</v>
      </c>
      <c r="T3531" t="s">
        <v>119</v>
      </c>
      <c r="U3531" t="s">
        <v>119</v>
      </c>
      <c r="V3531" t="s">
        <v>116</v>
      </c>
      <c r="W3531" t="s">
        <v>119</v>
      </c>
      <c r="X3531" t="s">
        <v>119</v>
      </c>
      <c r="Y3531" t="s">
        <v>116</v>
      </c>
      <c r="Z3531" t="s">
        <v>116</v>
      </c>
    </row>
    <row r="3532" spans="1:26" x14ac:dyDescent="0.25">
      <c r="A3532" t="s">
        <v>113</v>
      </c>
      <c r="B3532">
        <v>60</v>
      </c>
      <c r="C3532" t="s">
        <v>259</v>
      </c>
      <c r="D3532" t="s">
        <v>261</v>
      </c>
      <c r="E3532" t="s">
        <v>119</v>
      </c>
      <c r="F3532" t="s">
        <v>116</v>
      </c>
      <c r="G3532" t="s">
        <v>285</v>
      </c>
      <c r="H3532" t="s">
        <v>118</v>
      </c>
      <c r="I3532" s="333">
        <v>1</v>
      </c>
      <c r="J3532" s="333">
        <v>0</v>
      </c>
      <c r="K3532" s="333">
        <v>0</v>
      </c>
      <c r="L3532" s="333">
        <v>1</v>
      </c>
      <c r="M3532" s="333">
        <v>1</v>
      </c>
      <c r="N3532">
        <v>0</v>
      </c>
      <c r="O3532">
        <v>1</v>
      </c>
      <c r="Q3532" t="s">
        <v>96</v>
      </c>
      <c r="R3532">
        <v>0</v>
      </c>
      <c r="S3532" t="s">
        <v>16</v>
      </c>
      <c r="T3532" t="s">
        <v>119</v>
      </c>
      <c r="U3532" t="s">
        <v>119</v>
      </c>
      <c r="V3532" t="s">
        <v>116</v>
      </c>
      <c r="W3532" t="s">
        <v>119</v>
      </c>
      <c r="X3532" t="s">
        <v>119</v>
      </c>
      <c r="Y3532" t="s">
        <v>116</v>
      </c>
      <c r="Z3532" t="s">
        <v>116</v>
      </c>
    </row>
    <row r="3533" spans="1:26" x14ac:dyDescent="0.25">
      <c r="A3533" t="s">
        <v>113</v>
      </c>
      <c r="B3533">
        <v>60</v>
      </c>
      <c r="C3533" t="s">
        <v>259</v>
      </c>
      <c r="D3533" t="s">
        <v>261</v>
      </c>
      <c r="E3533" t="s">
        <v>119</v>
      </c>
      <c r="F3533" t="s">
        <v>116</v>
      </c>
      <c r="G3533" t="s">
        <v>285</v>
      </c>
      <c r="H3533" t="s">
        <v>118</v>
      </c>
      <c r="I3533" s="333">
        <v>1</v>
      </c>
      <c r="J3533" s="333">
        <v>0</v>
      </c>
      <c r="K3533" s="333">
        <v>0</v>
      </c>
      <c r="L3533" s="333">
        <v>1</v>
      </c>
      <c r="M3533" s="333">
        <v>1</v>
      </c>
      <c r="N3533">
        <v>0</v>
      </c>
      <c r="O3533">
        <v>1</v>
      </c>
      <c r="Q3533" t="s">
        <v>96</v>
      </c>
      <c r="R3533">
        <v>0</v>
      </c>
      <c r="S3533" t="s">
        <v>16</v>
      </c>
      <c r="T3533" t="s">
        <v>119</v>
      </c>
      <c r="U3533" t="s">
        <v>119</v>
      </c>
      <c r="V3533" t="s">
        <v>116</v>
      </c>
      <c r="W3533" t="s">
        <v>119</v>
      </c>
      <c r="X3533" t="s">
        <v>119</v>
      </c>
      <c r="Y3533" t="s">
        <v>116</v>
      </c>
      <c r="Z3533" t="s">
        <v>116</v>
      </c>
    </row>
    <row r="3534" spans="1:26" x14ac:dyDescent="0.25">
      <c r="A3534" t="s">
        <v>113</v>
      </c>
      <c r="B3534">
        <v>60</v>
      </c>
      <c r="C3534" t="s">
        <v>259</v>
      </c>
      <c r="D3534" t="s">
        <v>261</v>
      </c>
      <c r="E3534" t="s">
        <v>119</v>
      </c>
      <c r="F3534" t="s">
        <v>116</v>
      </c>
      <c r="G3534" t="s">
        <v>285</v>
      </c>
      <c r="H3534" t="s">
        <v>118</v>
      </c>
      <c r="I3534" s="333">
        <v>1</v>
      </c>
      <c r="J3534" s="333">
        <v>0</v>
      </c>
      <c r="K3534" s="333">
        <v>0</v>
      </c>
      <c r="L3534" s="333">
        <v>1</v>
      </c>
      <c r="M3534" s="333">
        <v>1</v>
      </c>
      <c r="N3534">
        <v>0</v>
      </c>
      <c r="O3534">
        <v>1</v>
      </c>
      <c r="Q3534" t="s">
        <v>96</v>
      </c>
      <c r="R3534">
        <v>0</v>
      </c>
      <c r="S3534" t="s">
        <v>16</v>
      </c>
      <c r="T3534" t="s">
        <v>119</v>
      </c>
      <c r="U3534" t="s">
        <v>119</v>
      </c>
      <c r="V3534" t="s">
        <v>116</v>
      </c>
      <c r="W3534" t="s">
        <v>119</v>
      </c>
      <c r="X3534" t="s">
        <v>119</v>
      </c>
      <c r="Y3534" t="s">
        <v>116</v>
      </c>
      <c r="Z3534" t="s">
        <v>116</v>
      </c>
    </row>
    <row r="3535" spans="1:26" x14ac:dyDescent="0.25">
      <c r="A3535" t="s">
        <v>113</v>
      </c>
      <c r="B3535">
        <v>60</v>
      </c>
      <c r="C3535" t="s">
        <v>259</v>
      </c>
      <c r="D3535" t="s">
        <v>261</v>
      </c>
      <c r="E3535" t="s">
        <v>119</v>
      </c>
      <c r="F3535" t="s">
        <v>116</v>
      </c>
      <c r="G3535" t="s">
        <v>285</v>
      </c>
      <c r="H3535" t="s">
        <v>118</v>
      </c>
      <c r="I3535" s="333">
        <v>1</v>
      </c>
      <c r="J3535" s="333">
        <v>0</v>
      </c>
      <c r="K3535" s="333">
        <v>0</v>
      </c>
      <c r="L3535" s="333">
        <v>1</v>
      </c>
      <c r="M3535" s="333">
        <v>1</v>
      </c>
      <c r="N3535">
        <v>0</v>
      </c>
      <c r="O3535">
        <v>1</v>
      </c>
      <c r="Q3535" t="s">
        <v>96</v>
      </c>
      <c r="R3535">
        <v>0</v>
      </c>
      <c r="S3535" t="s">
        <v>16</v>
      </c>
      <c r="T3535" t="s">
        <v>119</v>
      </c>
      <c r="U3535" t="s">
        <v>119</v>
      </c>
      <c r="V3535" t="s">
        <v>116</v>
      </c>
      <c r="W3535" t="s">
        <v>119</v>
      </c>
      <c r="X3535" t="s">
        <v>119</v>
      </c>
      <c r="Y3535" t="s">
        <v>116</v>
      </c>
      <c r="Z3535" t="s">
        <v>116</v>
      </c>
    </row>
    <row r="3536" spans="1:26" x14ac:dyDescent="0.25">
      <c r="A3536" t="s">
        <v>113</v>
      </c>
      <c r="B3536">
        <v>60</v>
      </c>
      <c r="C3536" t="s">
        <v>259</v>
      </c>
      <c r="D3536" t="s">
        <v>261</v>
      </c>
      <c r="E3536" t="s">
        <v>119</v>
      </c>
      <c r="F3536" t="s">
        <v>116</v>
      </c>
      <c r="G3536" t="s">
        <v>285</v>
      </c>
      <c r="H3536" t="s">
        <v>118</v>
      </c>
      <c r="I3536" s="333">
        <v>1</v>
      </c>
      <c r="J3536" s="333">
        <v>0</v>
      </c>
      <c r="K3536" s="333">
        <v>0</v>
      </c>
      <c r="L3536" s="333">
        <v>1</v>
      </c>
      <c r="M3536" s="333">
        <v>1</v>
      </c>
      <c r="N3536">
        <v>0</v>
      </c>
      <c r="O3536">
        <v>1</v>
      </c>
      <c r="Q3536" t="s">
        <v>96</v>
      </c>
      <c r="R3536">
        <v>0</v>
      </c>
      <c r="S3536" t="s">
        <v>16</v>
      </c>
      <c r="T3536" t="s">
        <v>119</v>
      </c>
      <c r="U3536" t="s">
        <v>119</v>
      </c>
      <c r="V3536" t="s">
        <v>116</v>
      </c>
      <c r="W3536" t="s">
        <v>119</v>
      </c>
      <c r="X3536" t="s">
        <v>119</v>
      </c>
      <c r="Y3536" t="s">
        <v>116</v>
      </c>
      <c r="Z3536" t="s">
        <v>116</v>
      </c>
    </row>
    <row r="3537" spans="1:26" x14ac:dyDescent="0.25">
      <c r="A3537" t="s">
        <v>113</v>
      </c>
      <c r="B3537">
        <v>60</v>
      </c>
      <c r="C3537" t="s">
        <v>259</v>
      </c>
      <c r="D3537" t="s">
        <v>261</v>
      </c>
      <c r="E3537" t="s">
        <v>119</v>
      </c>
      <c r="F3537" t="s">
        <v>116</v>
      </c>
      <c r="G3537" t="s">
        <v>285</v>
      </c>
      <c r="H3537" t="s">
        <v>118</v>
      </c>
      <c r="I3537" s="333">
        <v>1</v>
      </c>
      <c r="J3537" s="333">
        <v>0</v>
      </c>
      <c r="K3537" s="333">
        <v>0</v>
      </c>
      <c r="L3537" s="333">
        <v>1</v>
      </c>
      <c r="M3537" s="333">
        <v>1</v>
      </c>
      <c r="N3537">
        <v>0</v>
      </c>
      <c r="O3537">
        <v>1</v>
      </c>
      <c r="Q3537" t="s">
        <v>96</v>
      </c>
      <c r="R3537">
        <v>0</v>
      </c>
      <c r="S3537" t="s">
        <v>16</v>
      </c>
      <c r="T3537" t="s">
        <v>119</v>
      </c>
      <c r="U3537" t="s">
        <v>119</v>
      </c>
      <c r="V3537" t="s">
        <v>116</v>
      </c>
      <c r="W3537" t="s">
        <v>119</v>
      </c>
      <c r="X3537" t="s">
        <v>119</v>
      </c>
      <c r="Y3537" t="s">
        <v>116</v>
      </c>
      <c r="Z3537" t="s">
        <v>116</v>
      </c>
    </row>
    <row r="3538" spans="1:26" x14ac:dyDescent="0.25">
      <c r="A3538" t="s">
        <v>113</v>
      </c>
      <c r="B3538">
        <v>60</v>
      </c>
      <c r="C3538" t="s">
        <v>259</v>
      </c>
      <c r="D3538" t="s">
        <v>261</v>
      </c>
      <c r="E3538" t="s">
        <v>119</v>
      </c>
      <c r="F3538" t="s">
        <v>116</v>
      </c>
      <c r="G3538" t="s">
        <v>285</v>
      </c>
      <c r="H3538" t="s">
        <v>118</v>
      </c>
      <c r="I3538" s="333">
        <v>1</v>
      </c>
      <c r="J3538" s="333">
        <v>0</v>
      </c>
      <c r="K3538" s="333">
        <v>0</v>
      </c>
      <c r="L3538" s="333">
        <v>1</v>
      </c>
      <c r="M3538" s="333">
        <v>1</v>
      </c>
      <c r="N3538">
        <v>0</v>
      </c>
      <c r="O3538">
        <v>1</v>
      </c>
      <c r="Q3538" t="s">
        <v>96</v>
      </c>
      <c r="R3538">
        <v>0</v>
      </c>
      <c r="S3538" t="s">
        <v>16</v>
      </c>
      <c r="T3538" t="s">
        <v>119</v>
      </c>
      <c r="U3538" t="s">
        <v>119</v>
      </c>
      <c r="V3538" t="s">
        <v>116</v>
      </c>
      <c r="W3538" t="s">
        <v>119</v>
      </c>
      <c r="X3538" t="s">
        <v>119</v>
      </c>
      <c r="Y3538" t="s">
        <v>116</v>
      </c>
      <c r="Z3538" t="s">
        <v>116</v>
      </c>
    </row>
    <row r="3539" spans="1:26" x14ac:dyDescent="0.25">
      <c r="A3539" t="s">
        <v>113</v>
      </c>
      <c r="B3539">
        <v>60</v>
      </c>
      <c r="C3539" t="s">
        <v>259</v>
      </c>
      <c r="D3539" t="s">
        <v>261</v>
      </c>
      <c r="E3539" t="s">
        <v>119</v>
      </c>
      <c r="F3539" t="s">
        <v>116</v>
      </c>
      <c r="G3539" t="s">
        <v>285</v>
      </c>
      <c r="H3539" t="s">
        <v>118</v>
      </c>
      <c r="I3539" s="333">
        <v>1</v>
      </c>
      <c r="J3539" s="333">
        <v>0</v>
      </c>
      <c r="K3539" s="333">
        <v>0</v>
      </c>
      <c r="L3539" s="333">
        <v>1</v>
      </c>
      <c r="M3539" s="333">
        <v>1</v>
      </c>
      <c r="N3539">
        <v>0</v>
      </c>
      <c r="O3539">
        <v>1</v>
      </c>
      <c r="Q3539" t="s">
        <v>96</v>
      </c>
      <c r="R3539">
        <v>0</v>
      </c>
      <c r="S3539" t="s">
        <v>16</v>
      </c>
      <c r="T3539" t="s">
        <v>119</v>
      </c>
      <c r="U3539" t="s">
        <v>119</v>
      </c>
      <c r="V3539" t="s">
        <v>116</v>
      </c>
      <c r="W3539" t="s">
        <v>119</v>
      </c>
      <c r="X3539" t="s">
        <v>119</v>
      </c>
      <c r="Y3539" t="s">
        <v>116</v>
      </c>
      <c r="Z3539" t="s">
        <v>116</v>
      </c>
    </row>
    <row r="3540" spans="1:26" x14ac:dyDescent="0.25">
      <c r="A3540" t="s">
        <v>113</v>
      </c>
      <c r="B3540">
        <v>60</v>
      </c>
      <c r="C3540" t="s">
        <v>259</v>
      </c>
      <c r="D3540" t="s">
        <v>261</v>
      </c>
      <c r="E3540" t="s">
        <v>119</v>
      </c>
      <c r="F3540" t="s">
        <v>116</v>
      </c>
      <c r="G3540" t="s">
        <v>285</v>
      </c>
      <c r="H3540" t="s">
        <v>118</v>
      </c>
      <c r="I3540" s="333">
        <v>1</v>
      </c>
      <c r="J3540" s="333">
        <v>0</v>
      </c>
      <c r="K3540" s="333">
        <v>0</v>
      </c>
      <c r="L3540" s="333">
        <v>1</v>
      </c>
      <c r="M3540" s="333">
        <v>1</v>
      </c>
      <c r="N3540">
        <v>0</v>
      </c>
      <c r="O3540">
        <v>1</v>
      </c>
      <c r="Q3540" t="s">
        <v>96</v>
      </c>
      <c r="R3540">
        <v>0</v>
      </c>
      <c r="S3540" t="s">
        <v>16</v>
      </c>
      <c r="T3540" t="s">
        <v>119</v>
      </c>
      <c r="U3540" t="s">
        <v>119</v>
      </c>
      <c r="V3540" t="s">
        <v>116</v>
      </c>
      <c r="W3540" t="s">
        <v>119</v>
      </c>
      <c r="X3540" t="s">
        <v>119</v>
      </c>
      <c r="Y3540" t="s">
        <v>116</v>
      </c>
      <c r="Z3540" t="s">
        <v>116</v>
      </c>
    </row>
    <row r="3541" spans="1:26" x14ac:dyDescent="0.25">
      <c r="A3541" t="s">
        <v>113</v>
      </c>
      <c r="B3541">
        <v>60</v>
      </c>
      <c r="C3541" t="s">
        <v>259</v>
      </c>
      <c r="D3541" t="s">
        <v>261</v>
      </c>
      <c r="E3541" t="s">
        <v>119</v>
      </c>
      <c r="F3541" t="s">
        <v>116</v>
      </c>
      <c r="G3541" t="s">
        <v>285</v>
      </c>
      <c r="H3541" t="s">
        <v>118</v>
      </c>
      <c r="I3541" s="333">
        <v>1</v>
      </c>
      <c r="J3541" s="333">
        <v>0</v>
      </c>
      <c r="K3541" s="333">
        <v>0</v>
      </c>
      <c r="L3541" s="333">
        <v>1</v>
      </c>
      <c r="M3541" s="333">
        <v>1</v>
      </c>
      <c r="N3541">
        <v>0</v>
      </c>
      <c r="O3541">
        <v>1</v>
      </c>
      <c r="Q3541" t="s">
        <v>96</v>
      </c>
      <c r="R3541">
        <v>0</v>
      </c>
      <c r="S3541" t="s">
        <v>16</v>
      </c>
      <c r="T3541" t="s">
        <v>119</v>
      </c>
      <c r="U3541" t="s">
        <v>119</v>
      </c>
      <c r="V3541" t="s">
        <v>116</v>
      </c>
      <c r="W3541" t="s">
        <v>119</v>
      </c>
      <c r="X3541" t="s">
        <v>119</v>
      </c>
      <c r="Y3541" t="s">
        <v>116</v>
      </c>
      <c r="Z3541" t="s">
        <v>116</v>
      </c>
    </row>
    <row r="3542" spans="1:26" x14ac:dyDescent="0.25">
      <c r="A3542" t="s">
        <v>113</v>
      </c>
      <c r="B3542">
        <v>60</v>
      </c>
      <c r="C3542" t="s">
        <v>259</v>
      </c>
      <c r="D3542" t="s">
        <v>261</v>
      </c>
      <c r="E3542" t="s">
        <v>119</v>
      </c>
      <c r="F3542" t="s">
        <v>116</v>
      </c>
      <c r="G3542" t="s">
        <v>285</v>
      </c>
      <c r="H3542" t="s">
        <v>118</v>
      </c>
      <c r="I3542" s="333">
        <v>1</v>
      </c>
      <c r="J3542" s="333">
        <v>0</v>
      </c>
      <c r="K3542" s="333">
        <v>0</v>
      </c>
      <c r="L3542" s="333">
        <v>1</v>
      </c>
      <c r="M3542" s="333">
        <v>1</v>
      </c>
      <c r="N3542">
        <v>0</v>
      </c>
      <c r="O3542">
        <v>1</v>
      </c>
      <c r="Q3542" t="s">
        <v>96</v>
      </c>
      <c r="R3542">
        <v>0</v>
      </c>
      <c r="S3542" t="s">
        <v>16</v>
      </c>
      <c r="T3542" t="s">
        <v>119</v>
      </c>
      <c r="U3542" t="s">
        <v>119</v>
      </c>
      <c r="V3542" t="s">
        <v>116</v>
      </c>
      <c r="W3542" t="s">
        <v>119</v>
      </c>
      <c r="X3542" t="s">
        <v>119</v>
      </c>
      <c r="Y3542" t="s">
        <v>116</v>
      </c>
      <c r="Z3542" t="s">
        <v>116</v>
      </c>
    </row>
    <row r="3543" spans="1:26" x14ac:dyDescent="0.25">
      <c r="A3543" t="s">
        <v>113</v>
      </c>
      <c r="B3543">
        <v>60</v>
      </c>
      <c r="C3543" t="s">
        <v>259</v>
      </c>
      <c r="D3543" t="s">
        <v>261</v>
      </c>
      <c r="E3543" t="s">
        <v>119</v>
      </c>
      <c r="F3543" t="s">
        <v>116</v>
      </c>
      <c r="G3543" t="s">
        <v>285</v>
      </c>
      <c r="H3543" t="s">
        <v>118</v>
      </c>
      <c r="I3543" s="333">
        <v>1</v>
      </c>
      <c r="J3543" s="333">
        <v>0</v>
      </c>
      <c r="K3543" s="333">
        <v>0</v>
      </c>
      <c r="L3543" s="333">
        <v>1</v>
      </c>
      <c r="M3543" s="333">
        <v>1</v>
      </c>
      <c r="N3543">
        <v>0</v>
      </c>
      <c r="O3543">
        <v>1</v>
      </c>
      <c r="Q3543" t="s">
        <v>96</v>
      </c>
      <c r="R3543">
        <v>0</v>
      </c>
      <c r="S3543" t="s">
        <v>16</v>
      </c>
      <c r="T3543" t="s">
        <v>119</v>
      </c>
      <c r="U3543" t="s">
        <v>119</v>
      </c>
      <c r="V3543" t="s">
        <v>116</v>
      </c>
      <c r="W3543" t="s">
        <v>119</v>
      </c>
      <c r="X3543" t="s">
        <v>119</v>
      </c>
      <c r="Y3543" t="s">
        <v>116</v>
      </c>
      <c r="Z3543" t="s">
        <v>116</v>
      </c>
    </row>
    <row r="3544" spans="1:26" x14ac:dyDescent="0.25">
      <c r="A3544" t="s">
        <v>113</v>
      </c>
      <c r="B3544">
        <v>60</v>
      </c>
      <c r="C3544" t="s">
        <v>259</v>
      </c>
      <c r="D3544" t="s">
        <v>261</v>
      </c>
      <c r="E3544" t="s">
        <v>119</v>
      </c>
      <c r="F3544" t="s">
        <v>116</v>
      </c>
      <c r="G3544" t="s">
        <v>285</v>
      </c>
      <c r="H3544" t="s">
        <v>118</v>
      </c>
      <c r="I3544" s="333">
        <v>1</v>
      </c>
      <c r="J3544" s="333">
        <v>0</v>
      </c>
      <c r="K3544" s="333">
        <v>0</v>
      </c>
      <c r="L3544" s="333">
        <v>1</v>
      </c>
      <c r="M3544" s="333">
        <v>1</v>
      </c>
      <c r="N3544">
        <v>0</v>
      </c>
      <c r="O3544">
        <v>1</v>
      </c>
      <c r="Q3544" t="s">
        <v>96</v>
      </c>
      <c r="R3544">
        <v>0</v>
      </c>
      <c r="S3544" t="s">
        <v>16</v>
      </c>
      <c r="T3544" t="s">
        <v>119</v>
      </c>
      <c r="U3544" t="s">
        <v>119</v>
      </c>
      <c r="V3544" t="s">
        <v>116</v>
      </c>
      <c r="W3544" t="s">
        <v>119</v>
      </c>
      <c r="X3544" t="s">
        <v>119</v>
      </c>
      <c r="Y3544" t="s">
        <v>116</v>
      </c>
      <c r="Z3544" t="s">
        <v>116</v>
      </c>
    </row>
    <row r="3545" spans="1:26" x14ac:dyDescent="0.25">
      <c r="A3545" t="s">
        <v>113</v>
      </c>
      <c r="B3545">
        <v>60</v>
      </c>
      <c r="C3545" t="s">
        <v>259</v>
      </c>
      <c r="D3545" t="s">
        <v>261</v>
      </c>
      <c r="E3545" t="s">
        <v>119</v>
      </c>
      <c r="F3545" t="s">
        <v>116</v>
      </c>
      <c r="G3545" t="s">
        <v>285</v>
      </c>
      <c r="H3545" t="s">
        <v>118</v>
      </c>
      <c r="I3545" s="333">
        <v>1</v>
      </c>
      <c r="J3545" s="333">
        <v>0</v>
      </c>
      <c r="K3545" s="333">
        <v>0</v>
      </c>
      <c r="L3545" s="333">
        <v>1</v>
      </c>
      <c r="M3545" s="333">
        <v>1</v>
      </c>
      <c r="N3545">
        <v>0</v>
      </c>
      <c r="O3545">
        <v>1</v>
      </c>
      <c r="Q3545" t="s">
        <v>96</v>
      </c>
      <c r="R3545">
        <v>0</v>
      </c>
      <c r="S3545" t="s">
        <v>16</v>
      </c>
      <c r="T3545" t="s">
        <v>119</v>
      </c>
      <c r="U3545" t="s">
        <v>119</v>
      </c>
      <c r="V3545" t="s">
        <v>116</v>
      </c>
      <c r="W3545" t="s">
        <v>119</v>
      </c>
      <c r="X3545" t="s">
        <v>119</v>
      </c>
      <c r="Y3545" t="s">
        <v>116</v>
      </c>
      <c r="Z3545" t="s">
        <v>116</v>
      </c>
    </row>
    <row r="3546" spans="1:26" x14ac:dyDescent="0.25">
      <c r="A3546" t="s">
        <v>113</v>
      </c>
      <c r="B3546">
        <v>60</v>
      </c>
      <c r="C3546" t="s">
        <v>259</v>
      </c>
      <c r="D3546" t="s">
        <v>261</v>
      </c>
      <c r="E3546" t="s">
        <v>119</v>
      </c>
      <c r="F3546" t="s">
        <v>116</v>
      </c>
      <c r="G3546" t="s">
        <v>285</v>
      </c>
      <c r="H3546" t="s">
        <v>118</v>
      </c>
      <c r="I3546" s="333">
        <v>1</v>
      </c>
      <c r="J3546" s="333">
        <v>0</v>
      </c>
      <c r="K3546" s="333">
        <v>0</v>
      </c>
      <c r="L3546" s="333">
        <v>1</v>
      </c>
      <c r="M3546" s="333">
        <v>1</v>
      </c>
      <c r="N3546">
        <v>0</v>
      </c>
      <c r="O3546">
        <v>1</v>
      </c>
      <c r="Q3546" t="s">
        <v>96</v>
      </c>
      <c r="R3546">
        <v>0</v>
      </c>
      <c r="S3546" t="s">
        <v>16</v>
      </c>
      <c r="T3546" t="s">
        <v>119</v>
      </c>
      <c r="U3546" t="s">
        <v>119</v>
      </c>
      <c r="V3546" t="s">
        <v>116</v>
      </c>
      <c r="W3546" t="s">
        <v>119</v>
      </c>
      <c r="X3546" t="s">
        <v>119</v>
      </c>
      <c r="Y3546" t="s">
        <v>116</v>
      </c>
      <c r="Z3546" t="s">
        <v>116</v>
      </c>
    </row>
    <row r="3547" spans="1:26" x14ac:dyDescent="0.25">
      <c r="A3547" t="s">
        <v>113</v>
      </c>
      <c r="B3547">
        <v>60</v>
      </c>
      <c r="C3547" t="s">
        <v>259</v>
      </c>
      <c r="D3547" t="s">
        <v>261</v>
      </c>
      <c r="E3547" t="s">
        <v>119</v>
      </c>
      <c r="F3547" t="s">
        <v>116</v>
      </c>
      <c r="G3547" t="s">
        <v>285</v>
      </c>
      <c r="H3547" t="s">
        <v>118</v>
      </c>
      <c r="I3547" s="333">
        <v>1</v>
      </c>
      <c r="J3547" s="333">
        <v>0</v>
      </c>
      <c r="K3547" s="333">
        <v>0</v>
      </c>
      <c r="L3547" s="333">
        <v>1</v>
      </c>
      <c r="M3547" s="333">
        <v>1</v>
      </c>
      <c r="N3547">
        <v>0</v>
      </c>
      <c r="O3547">
        <v>1</v>
      </c>
      <c r="Q3547" t="s">
        <v>96</v>
      </c>
      <c r="R3547">
        <v>0</v>
      </c>
      <c r="S3547" t="s">
        <v>16</v>
      </c>
      <c r="T3547" t="s">
        <v>119</v>
      </c>
      <c r="U3547" t="s">
        <v>119</v>
      </c>
      <c r="V3547" t="s">
        <v>116</v>
      </c>
      <c r="W3547" t="s">
        <v>119</v>
      </c>
      <c r="X3547" t="s">
        <v>119</v>
      </c>
      <c r="Y3547" t="s">
        <v>116</v>
      </c>
      <c r="Z3547" t="s">
        <v>116</v>
      </c>
    </row>
    <row r="3548" spans="1:26" x14ac:dyDescent="0.25">
      <c r="A3548" t="s">
        <v>113</v>
      </c>
      <c r="B3548">
        <v>60</v>
      </c>
      <c r="C3548" t="s">
        <v>259</v>
      </c>
      <c r="D3548" t="s">
        <v>261</v>
      </c>
      <c r="E3548" t="s">
        <v>119</v>
      </c>
      <c r="F3548" t="s">
        <v>116</v>
      </c>
      <c r="G3548" t="s">
        <v>285</v>
      </c>
      <c r="H3548" t="s">
        <v>118</v>
      </c>
      <c r="I3548" s="333">
        <v>1</v>
      </c>
      <c r="J3548" s="333">
        <v>0</v>
      </c>
      <c r="K3548" s="333">
        <v>0</v>
      </c>
      <c r="L3548" s="333">
        <v>1</v>
      </c>
      <c r="M3548" s="333">
        <v>1</v>
      </c>
      <c r="N3548">
        <v>0</v>
      </c>
      <c r="O3548">
        <v>1</v>
      </c>
      <c r="Q3548" t="s">
        <v>96</v>
      </c>
      <c r="R3548">
        <v>0</v>
      </c>
      <c r="S3548" t="s">
        <v>16</v>
      </c>
      <c r="T3548" t="s">
        <v>119</v>
      </c>
      <c r="U3548" t="s">
        <v>119</v>
      </c>
      <c r="V3548" t="s">
        <v>116</v>
      </c>
      <c r="W3548" t="s">
        <v>119</v>
      </c>
      <c r="X3548" t="s">
        <v>119</v>
      </c>
      <c r="Y3548" t="s">
        <v>116</v>
      </c>
      <c r="Z3548" t="s">
        <v>116</v>
      </c>
    </row>
    <row r="3549" spans="1:26" x14ac:dyDescent="0.25">
      <c r="A3549" t="s">
        <v>113</v>
      </c>
      <c r="B3549">
        <v>60</v>
      </c>
      <c r="C3549" t="s">
        <v>259</v>
      </c>
      <c r="D3549" t="s">
        <v>261</v>
      </c>
      <c r="E3549" t="s">
        <v>119</v>
      </c>
      <c r="F3549" t="s">
        <v>116</v>
      </c>
      <c r="G3549" t="s">
        <v>285</v>
      </c>
      <c r="H3549" t="s">
        <v>118</v>
      </c>
      <c r="I3549" s="333">
        <v>1</v>
      </c>
      <c r="J3549" s="333">
        <v>0</v>
      </c>
      <c r="K3549" s="333">
        <v>0</v>
      </c>
      <c r="L3549" s="333">
        <v>1</v>
      </c>
      <c r="M3549" s="333">
        <v>1</v>
      </c>
      <c r="N3549">
        <v>0</v>
      </c>
      <c r="O3549">
        <v>1</v>
      </c>
      <c r="Q3549" t="s">
        <v>96</v>
      </c>
      <c r="R3549">
        <v>0</v>
      </c>
      <c r="S3549" t="s">
        <v>16</v>
      </c>
      <c r="T3549" t="s">
        <v>119</v>
      </c>
      <c r="U3549" t="s">
        <v>119</v>
      </c>
      <c r="V3549" t="s">
        <v>116</v>
      </c>
      <c r="W3549" t="s">
        <v>119</v>
      </c>
      <c r="X3549" t="s">
        <v>119</v>
      </c>
      <c r="Y3549" t="s">
        <v>116</v>
      </c>
      <c r="Z3549" t="s">
        <v>116</v>
      </c>
    </row>
    <row r="3550" spans="1:26" x14ac:dyDescent="0.25">
      <c r="A3550" t="s">
        <v>113</v>
      </c>
      <c r="B3550">
        <v>60</v>
      </c>
      <c r="C3550" t="s">
        <v>259</v>
      </c>
      <c r="D3550" t="s">
        <v>261</v>
      </c>
      <c r="E3550" t="s">
        <v>119</v>
      </c>
      <c r="F3550" t="s">
        <v>116</v>
      </c>
      <c r="G3550" t="s">
        <v>285</v>
      </c>
      <c r="H3550" t="s">
        <v>118</v>
      </c>
      <c r="I3550" s="333">
        <v>1</v>
      </c>
      <c r="J3550" s="333">
        <v>0</v>
      </c>
      <c r="K3550" s="333">
        <v>0</v>
      </c>
      <c r="L3550" s="333">
        <v>1</v>
      </c>
      <c r="M3550" s="333">
        <v>1</v>
      </c>
      <c r="N3550">
        <v>0</v>
      </c>
      <c r="O3550">
        <v>1</v>
      </c>
      <c r="Q3550" t="s">
        <v>96</v>
      </c>
      <c r="R3550">
        <v>0</v>
      </c>
      <c r="S3550" t="s">
        <v>16</v>
      </c>
      <c r="T3550" t="s">
        <v>119</v>
      </c>
      <c r="U3550" t="s">
        <v>119</v>
      </c>
      <c r="V3550" t="s">
        <v>116</v>
      </c>
      <c r="W3550" t="s">
        <v>119</v>
      </c>
      <c r="X3550" t="s">
        <v>119</v>
      </c>
      <c r="Y3550" t="s">
        <v>116</v>
      </c>
      <c r="Z3550" t="s">
        <v>116</v>
      </c>
    </row>
    <row r="3551" spans="1:26" x14ac:dyDescent="0.25">
      <c r="A3551" t="s">
        <v>113</v>
      </c>
      <c r="B3551">
        <v>60</v>
      </c>
      <c r="C3551" t="s">
        <v>259</v>
      </c>
      <c r="D3551" t="s">
        <v>261</v>
      </c>
      <c r="E3551" t="s">
        <v>119</v>
      </c>
      <c r="F3551" t="s">
        <v>116</v>
      </c>
      <c r="G3551" t="s">
        <v>276</v>
      </c>
      <c r="H3551" t="s">
        <v>118</v>
      </c>
      <c r="I3551" s="333">
        <v>1</v>
      </c>
      <c r="J3551" s="333">
        <v>0</v>
      </c>
      <c r="K3551" s="333">
        <v>0</v>
      </c>
      <c r="L3551" s="333">
        <v>1</v>
      </c>
      <c r="M3551" s="333">
        <v>1</v>
      </c>
      <c r="N3551">
        <v>0</v>
      </c>
      <c r="O3551">
        <v>1</v>
      </c>
      <c r="Q3551" t="s">
        <v>96</v>
      </c>
      <c r="R3551">
        <v>0</v>
      </c>
      <c r="S3551" t="s">
        <v>16</v>
      </c>
      <c r="T3551" t="s">
        <v>119</v>
      </c>
      <c r="U3551" t="s">
        <v>119</v>
      </c>
      <c r="V3551" t="s">
        <v>116</v>
      </c>
      <c r="W3551" t="s">
        <v>119</v>
      </c>
      <c r="X3551" t="s">
        <v>119</v>
      </c>
      <c r="Y3551" t="s">
        <v>116</v>
      </c>
      <c r="Z3551" t="s">
        <v>116</v>
      </c>
    </row>
    <row r="3552" spans="1:26" x14ac:dyDescent="0.25">
      <c r="A3552" t="s">
        <v>113</v>
      </c>
      <c r="B3552">
        <v>60</v>
      </c>
      <c r="C3552" t="s">
        <v>259</v>
      </c>
      <c r="D3552" t="s">
        <v>261</v>
      </c>
      <c r="E3552" t="s">
        <v>119</v>
      </c>
      <c r="F3552" t="s">
        <v>116</v>
      </c>
      <c r="G3552" t="s">
        <v>276</v>
      </c>
      <c r="H3552" t="s">
        <v>118</v>
      </c>
      <c r="I3552" s="333">
        <v>1</v>
      </c>
      <c r="J3552" s="333">
        <v>0</v>
      </c>
      <c r="K3552" s="333">
        <v>0</v>
      </c>
      <c r="L3552" s="333">
        <v>1</v>
      </c>
      <c r="M3552" s="333">
        <v>1</v>
      </c>
      <c r="N3552">
        <v>0</v>
      </c>
      <c r="O3552">
        <v>1</v>
      </c>
      <c r="Q3552" t="s">
        <v>96</v>
      </c>
      <c r="R3552">
        <v>0</v>
      </c>
      <c r="S3552" t="s">
        <v>16</v>
      </c>
      <c r="T3552" t="s">
        <v>119</v>
      </c>
      <c r="U3552" t="s">
        <v>119</v>
      </c>
      <c r="V3552" t="s">
        <v>116</v>
      </c>
      <c r="W3552" t="s">
        <v>119</v>
      </c>
      <c r="X3552" t="s">
        <v>119</v>
      </c>
      <c r="Y3552" t="s">
        <v>116</v>
      </c>
      <c r="Z3552" t="s">
        <v>116</v>
      </c>
    </row>
    <row r="3553" spans="1:26" x14ac:dyDescent="0.25">
      <c r="A3553" t="s">
        <v>113</v>
      </c>
      <c r="B3553">
        <v>60</v>
      </c>
      <c r="C3553" t="s">
        <v>259</v>
      </c>
      <c r="D3553" t="s">
        <v>261</v>
      </c>
      <c r="E3553" t="s">
        <v>119</v>
      </c>
      <c r="F3553" t="s">
        <v>116</v>
      </c>
      <c r="G3553" t="s">
        <v>276</v>
      </c>
      <c r="H3553" t="s">
        <v>118</v>
      </c>
      <c r="I3553" s="333">
        <v>1</v>
      </c>
      <c r="J3553" s="333">
        <v>0</v>
      </c>
      <c r="K3553" s="333">
        <v>0</v>
      </c>
      <c r="L3553" s="333">
        <v>1</v>
      </c>
      <c r="M3553" s="333">
        <v>1</v>
      </c>
      <c r="N3553">
        <v>0</v>
      </c>
      <c r="O3553">
        <v>1</v>
      </c>
      <c r="Q3553" t="s">
        <v>96</v>
      </c>
      <c r="R3553">
        <v>0</v>
      </c>
      <c r="S3553" t="s">
        <v>16</v>
      </c>
      <c r="T3553" t="s">
        <v>119</v>
      </c>
      <c r="U3553" t="s">
        <v>119</v>
      </c>
      <c r="V3553" t="s">
        <v>116</v>
      </c>
      <c r="W3553" t="s">
        <v>119</v>
      </c>
      <c r="X3553" t="s">
        <v>119</v>
      </c>
      <c r="Y3553" t="s">
        <v>116</v>
      </c>
      <c r="Z3553" t="s">
        <v>116</v>
      </c>
    </row>
    <row r="3554" spans="1:26" x14ac:dyDescent="0.25">
      <c r="A3554" t="s">
        <v>113</v>
      </c>
      <c r="B3554">
        <v>60</v>
      </c>
      <c r="C3554" t="s">
        <v>259</v>
      </c>
      <c r="D3554" t="s">
        <v>261</v>
      </c>
      <c r="E3554" t="s">
        <v>119</v>
      </c>
      <c r="F3554" t="s">
        <v>116</v>
      </c>
      <c r="G3554" t="s">
        <v>276</v>
      </c>
      <c r="H3554" t="s">
        <v>118</v>
      </c>
      <c r="I3554" s="333">
        <v>1</v>
      </c>
      <c r="J3554" s="333">
        <v>0</v>
      </c>
      <c r="K3554" s="333">
        <v>0</v>
      </c>
      <c r="L3554" s="333">
        <v>1</v>
      </c>
      <c r="M3554" s="333">
        <v>1</v>
      </c>
      <c r="N3554">
        <v>0</v>
      </c>
      <c r="O3554">
        <v>1</v>
      </c>
      <c r="Q3554" t="s">
        <v>96</v>
      </c>
      <c r="R3554">
        <v>0</v>
      </c>
      <c r="S3554" t="s">
        <v>16</v>
      </c>
      <c r="T3554" t="s">
        <v>119</v>
      </c>
      <c r="U3554" t="s">
        <v>119</v>
      </c>
      <c r="V3554" t="s">
        <v>116</v>
      </c>
      <c r="W3554" t="s">
        <v>119</v>
      </c>
      <c r="X3554" t="s">
        <v>119</v>
      </c>
      <c r="Y3554" t="s">
        <v>116</v>
      </c>
      <c r="Z3554" t="s">
        <v>116</v>
      </c>
    </row>
    <row r="3555" spans="1:26" x14ac:dyDescent="0.25">
      <c r="A3555" t="s">
        <v>113</v>
      </c>
      <c r="B3555">
        <v>60</v>
      </c>
      <c r="C3555" t="s">
        <v>259</v>
      </c>
      <c r="D3555" t="s">
        <v>261</v>
      </c>
      <c r="E3555" t="s">
        <v>119</v>
      </c>
      <c r="F3555" t="s">
        <v>116</v>
      </c>
      <c r="G3555" t="s">
        <v>276</v>
      </c>
      <c r="H3555" t="s">
        <v>118</v>
      </c>
      <c r="I3555" s="333">
        <v>1</v>
      </c>
      <c r="J3555" s="333">
        <v>0</v>
      </c>
      <c r="K3555" s="333">
        <v>0</v>
      </c>
      <c r="L3555" s="333">
        <v>1</v>
      </c>
      <c r="M3555" s="333">
        <v>1</v>
      </c>
      <c r="N3555">
        <v>0</v>
      </c>
      <c r="O3555">
        <v>1</v>
      </c>
      <c r="Q3555" t="s">
        <v>96</v>
      </c>
      <c r="R3555">
        <v>0</v>
      </c>
      <c r="S3555" t="s">
        <v>16</v>
      </c>
      <c r="T3555" t="s">
        <v>119</v>
      </c>
      <c r="U3555" t="s">
        <v>119</v>
      </c>
      <c r="V3555" t="s">
        <v>116</v>
      </c>
      <c r="W3555" t="s">
        <v>119</v>
      </c>
      <c r="X3555" t="s">
        <v>119</v>
      </c>
      <c r="Y3555" t="s">
        <v>116</v>
      </c>
      <c r="Z3555" t="s">
        <v>116</v>
      </c>
    </row>
    <row r="3556" spans="1:26" x14ac:dyDescent="0.25">
      <c r="A3556" t="s">
        <v>113</v>
      </c>
      <c r="B3556">
        <v>60</v>
      </c>
      <c r="C3556" t="s">
        <v>259</v>
      </c>
      <c r="D3556" t="s">
        <v>261</v>
      </c>
      <c r="E3556" t="s">
        <v>119</v>
      </c>
      <c r="F3556" t="s">
        <v>116</v>
      </c>
      <c r="G3556" t="s">
        <v>276</v>
      </c>
      <c r="H3556" t="s">
        <v>118</v>
      </c>
      <c r="I3556" s="333">
        <v>1</v>
      </c>
      <c r="J3556" s="333">
        <v>0</v>
      </c>
      <c r="K3556" s="333">
        <v>0</v>
      </c>
      <c r="L3556" s="333">
        <v>1</v>
      </c>
      <c r="M3556" s="333">
        <v>1</v>
      </c>
      <c r="N3556">
        <v>0</v>
      </c>
      <c r="O3556">
        <v>1</v>
      </c>
      <c r="Q3556" t="s">
        <v>96</v>
      </c>
      <c r="R3556">
        <v>0</v>
      </c>
      <c r="S3556" t="s">
        <v>16</v>
      </c>
      <c r="T3556" t="s">
        <v>119</v>
      </c>
      <c r="U3556" t="s">
        <v>119</v>
      </c>
      <c r="V3556" t="s">
        <v>116</v>
      </c>
      <c r="W3556" t="s">
        <v>119</v>
      </c>
      <c r="X3556" t="s">
        <v>119</v>
      </c>
      <c r="Y3556" t="s">
        <v>116</v>
      </c>
      <c r="Z3556" t="s">
        <v>116</v>
      </c>
    </row>
    <row r="3557" spans="1:26" x14ac:dyDescent="0.25">
      <c r="A3557" t="s">
        <v>113</v>
      </c>
      <c r="B3557">
        <v>60</v>
      </c>
      <c r="C3557" t="s">
        <v>259</v>
      </c>
      <c r="D3557" t="s">
        <v>261</v>
      </c>
      <c r="E3557" t="s">
        <v>119</v>
      </c>
      <c r="F3557" t="s">
        <v>116</v>
      </c>
      <c r="G3557" t="s">
        <v>276</v>
      </c>
      <c r="H3557" t="s">
        <v>118</v>
      </c>
      <c r="I3557" s="333">
        <v>1</v>
      </c>
      <c r="J3557" s="333">
        <v>0</v>
      </c>
      <c r="K3557" s="333">
        <v>0</v>
      </c>
      <c r="L3557" s="333">
        <v>1</v>
      </c>
      <c r="M3557" s="333">
        <v>1</v>
      </c>
      <c r="N3557">
        <v>0</v>
      </c>
      <c r="O3557">
        <v>1</v>
      </c>
      <c r="Q3557" t="s">
        <v>96</v>
      </c>
      <c r="R3557">
        <v>0</v>
      </c>
      <c r="S3557" t="s">
        <v>16</v>
      </c>
      <c r="T3557" t="s">
        <v>119</v>
      </c>
      <c r="U3557" t="s">
        <v>119</v>
      </c>
      <c r="V3557" t="s">
        <v>116</v>
      </c>
      <c r="W3557" t="s">
        <v>119</v>
      </c>
      <c r="X3557" t="s">
        <v>119</v>
      </c>
      <c r="Y3557" t="s">
        <v>116</v>
      </c>
      <c r="Z3557" t="s">
        <v>116</v>
      </c>
    </row>
    <row r="3558" spans="1:26" x14ac:dyDescent="0.25">
      <c r="A3558" t="s">
        <v>113</v>
      </c>
      <c r="B3558">
        <v>60</v>
      </c>
      <c r="C3558" t="s">
        <v>259</v>
      </c>
      <c r="D3558" t="s">
        <v>261</v>
      </c>
      <c r="E3558" t="s">
        <v>119</v>
      </c>
      <c r="F3558" t="s">
        <v>116</v>
      </c>
      <c r="G3558" t="s">
        <v>276</v>
      </c>
      <c r="H3558" t="s">
        <v>118</v>
      </c>
      <c r="I3558" s="333">
        <v>1</v>
      </c>
      <c r="J3558" s="333">
        <v>0</v>
      </c>
      <c r="K3558" s="333">
        <v>0</v>
      </c>
      <c r="L3558" s="333">
        <v>1</v>
      </c>
      <c r="M3558" s="333">
        <v>1</v>
      </c>
      <c r="N3558">
        <v>0</v>
      </c>
      <c r="O3558">
        <v>1</v>
      </c>
      <c r="Q3558" t="s">
        <v>96</v>
      </c>
      <c r="R3558">
        <v>0</v>
      </c>
      <c r="S3558" t="s">
        <v>16</v>
      </c>
      <c r="T3558" t="s">
        <v>119</v>
      </c>
      <c r="U3558" t="s">
        <v>119</v>
      </c>
      <c r="V3558" t="s">
        <v>116</v>
      </c>
      <c r="W3558" t="s">
        <v>119</v>
      </c>
      <c r="X3558" t="s">
        <v>119</v>
      </c>
      <c r="Y3558" t="s">
        <v>116</v>
      </c>
      <c r="Z3558" t="s">
        <v>116</v>
      </c>
    </row>
    <row r="3559" spans="1:26" x14ac:dyDescent="0.25">
      <c r="A3559" t="s">
        <v>113</v>
      </c>
      <c r="B3559">
        <v>60</v>
      </c>
      <c r="C3559" t="s">
        <v>259</v>
      </c>
      <c r="D3559" t="s">
        <v>261</v>
      </c>
      <c r="E3559" t="s">
        <v>119</v>
      </c>
      <c r="F3559" t="s">
        <v>116</v>
      </c>
      <c r="G3559" t="s">
        <v>276</v>
      </c>
      <c r="H3559" t="s">
        <v>118</v>
      </c>
      <c r="I3559" s="333">
        <v>1</v>
      </c>
      <c r="J3559" s="333">
        <v>0</v>
      </c>
      <c r="K3559" s="333">
        <v>0</v>
      </c>
      <c r="L3559" s="333">
        <v>1</v>
      </c>
      <c r="M3559" s="333">
        <v>1</v>
      </c>
      <c r="N3559">
        <v>0</v>
      </c>
      <c r="O3559">
        <v>1</v>
      </c>
      <c r="Q3559" t="s">
        <v>96</v>
      </c>
      <c r="R3559">
        <v>0</v>
      </c>
      <c r="S3559" t="s">
        <v>16</v>
      </c>
      <c r="T3559" t="s">
        <v>119</v>
      </c>
      <c r="U3559" t="s">
        <v>119</v>
      </c>
      <c r="V3559" t="s">
        <v>116</v>
      </c>
      <c r="W3559" t="s">
        <v>119</v>
      </c>
      <c r="X3559" t="s">
        <v>119</v>
      </c>
      <c r="Y3559" t="s">
        <v>116</v>
      </c>
      <c r="Z3559" t="s">
        <v>116</v>
      </c>
    </row>
    <row r="3560" spans="1:26" x14ac:dyDescent="0.25">
      <c r="A3560" t="s">
        <v>113</v>
      </c>
      <c r="B3560">
        <v>60</v>
      </c>
      <c r="C3560" t="s">
        <v>259</v>
      </c>
      <c r="D3560" t="s">
        <v>261</v>
      </c>
      <c r="E3560" t="s">
        <v>119</v>
      </c>
      <c r="F3560" t="s">
        <v>116</v>
      </c>
      <c r="G3560" t="s">
        <v>276</v>
      </c>
      <c r="H3560" t="s">
        <v>118</v>
      </c>
      <c r="I3560" s="333">
        <v>1</v>
      </c>
      <c r="J3560" s="333">
        <v>0</v>
      </c>
      <c r="K3560" s="333">
        <v>0</v>
      </c>
      <c r="L3560" s="333">
        <v>1</v>
      </c>
      <c r="M3560" s="333">
        <v>1</v>
      </c>
      <c r="N3560">
        <v>0</v>
      </c>
      <c r="O3560">
        <v>1</v>
      </c>
      <c r="Q3560" t="s">
        <v>96</v>
      </c>
      <c r="R3560">
        <v>0</v>
      </c>
      <c r="S3560" t="s">
        <v>16</v>
      </c>
      <c r="T3560" t="s">
        <v>119</v>
      </c>
      <c r="U3560" t="s">
        <v>119</v>
      </c>
      <c r="V3560" t="s">
        <v>116</v>
      </c>
      <c r="W3560" t="s">
        <v>119</v>
      </c>
      <c r="X3560" t="s">
        <v>119</v>
      </c>
      <c r="Y3560" t="s">
        <v>116</v>
      </c>
      <c r="Z3560" t="s">
        <v>116</v>
      </c>
    </row>
    <row r="3561" spans="1:26" x14ac:dyDescent="0.25">
      <c r="A3561" t="s">
        <v>113</v>
      </c>
      <c r="B3561">
        <v>60</v>
      </c>
      <c r="C3561" t="s">
        <v>259</v>
      </c>
      <c r="D3561" t="s">
        <v>261</v>
      </c>
      <c r="E3561" t="s">
        <v>119</v>
      </c>
      <c r="F3561" t="s">
        <v>116</v>
      </c>
      <c r="G3561" t="s">
        <v>276</v>
      </c>
      <c r="H3561" t="s">
        <v>118</v>
      </c>
      <c r="I3561" s="333">
        <v>1</v>
      </c>
      <c r="J3561" s="333">
        <v>0</v>
      </c>
      <c r="K3561" s="333">
        <v>0</v>
      </c>
      <c r="L3561" s="333">
        <v>1</v>
      </c>
      <c r="M3561" s="333">
        <v>1</v>
      </c>
      <c r="N3561">
        <v>0</v>
      </c>
      <c r="O3561">
        <v>1</v>
      </c>
      <c r="Q3561" t="s">
        <v>96</v>
      </c>
      <c r="R3561">
        <v>0</v>
      </c>
      <c r="S3561" t="s">
        <v>16</v>
      </c>
      <c r="T3561" t="s">
        <v>119</v>
      </c>
      <c r="U3561" t="s">
        <v>119</v>
      </c>
      <c r="V3561" t="s">
        <v>116</v>
      </c>
      <c r="W3561" t="s">
        <v>119</v>
      </c>
      <c r="X3561" t="s">
        <v>119</v>
      </c>
      <c r="Y3561" t="s">
        <v>116</v>
      </c>
      <c r="Z3561" t="s">
        <v>116</v>
      </c>
    </row>
    <row r="3562" spans="1:26" x14ac:dyDescent="0.25">
      <c r="A3562" t="s">
        <v>113</v>
      </c>
      <c r="B3562">
        <v>60</v>
      </c>
      <c r="C3562" t="s">
        <v>259</v>
      </c>
      <c r="D3562" t="s">
        <v>261</v>
      </c>
      <c r="E3562" t="s">
        <v>119</v>
      </c>
      <c r="F3562" t="s">
        <v>116</v>
      </c>
      <c r="G3562" t="s">
        <v>276</v>
      </c>
      <c r="H3562" t="s">
        <v>118</v>
      </c>
      <c r="I3562" s="333">
        <v>1</v>
      </c>
      <c r="J3562" s="333">
        <v>0</v>
      </c>
      <c r="K3562" s="333">
        <v>0</v>
      </c>
      <c r="L3562" s="333">
        <v>1</v>
      </c>
      <c r="M3562" s="333">
        <v>1</v>
      </c>
      <c r="N3562">
        <v>0</v>
      </c>
      <c r="O3562">
        <v>1</v>
      </c>
      <c r="Q3562" t="s">
        <v>96</v>
      </c>
      <c r="R3562">
        <v>0</v>
      </c>
      <c r="S3562" t="s">
        <v>16</v>
      </c>
      <c r="T3562" t="s">
        <v>119</v>
      </c>
      <c r="U3562" t="s">
        <v>119</v>
      </c>
      <c r="V3562" t="s">
        <v>116</v>
      </c>
      <c r="W3562" t="s">
        <v>119</v>
      </c>
      <c r="X3562" t="s">
        <v>119</v>
      </c>
      <c r="Y3562" t="s">
        <v>116</v>
      </c>
      <c r="Z3562" t="s">
        <v>116</v>
      </c>
    </row>
    <row r="3563" spans="1:26" x14ac:dyDescent="0.25">
      <c r="A3563" t="s">
        <v>113</v>
      </c>
      <c r="B3563">
        <v>60</v>
      </c>
      <c r="C3563" t="s">
        <v>259</v>
      </c>
      <c r="D3563" t="s">
        <v>261</v>
      </c>
      <c r="E3563" t="s">
        <v>119</v>
      </c>
      <c r="F3563" t="s">
        <v>116</v>
      </c>
      <c r="G3563" t="s">
        <v>276</v>
      </c>
      <c r="H3563" t="s">
        <v>118</v>
      </c>
      <c r="I3563" s="333">
        <v>1</v>
      </c>
      <c r="J3563" s="333">
        <v>0</v>
      </c>
      <c r="K3563" s="333">
        <v>0</v>
      </c>
      <c r="L3563" s="333">
        <v>1</v>
      </c>
      <c r="M3563" s="333">
        <v>1</v>
      </c>
      <c r="N3563">
        <v>0</v>
      </c>
      <c r="O3563">
        <v>1</v>
      </c>
      <c r="Q3563" t="s">
        <v>96</v>
      </c>
      <c r="R3563">
        <v>0</v>
      </c>
      <c r="S3563" t="s">
        <v>16</v>
      </c>
      <c r="T3563" t="s">
        <v>119</v>
      </c>
      <c r="U3563" t="s">
        <v>119</v>
      </c>
      <c r="V3563" t="s">
        <v>116</v>
      </c>
      <c r="W3563" t="s">
        <v>119</v>
      </c>
      <c r="X3563" t="s">
        <v>119</v>
      </c>
      <c r="Y3563" t="s">
        <v>116</v>
      </c>
      <c r="Z3563" t="s">
        <v>116</v>
      </c>
    </row>
    <row r="3564" spans="1:26" x14ac:dyDescent="0.25">
      <c r="A3564" t="s">
        <v>113</v>
      </c>
      <c r="B3564">
        <v>60</v>
      </c>
      <c r="C3564" t="s">
        <v>259</v>
      </c>
      <c r="D3564" t="s">
        <v>261</v>
      </c>
      <c r="E3564" t="s">
        <v>119</v>
      </c>
      <c r="F3564" t="s">
        <v>116</v>
      </c>
      <c r="G3564" t="s">
        <v>276</v>
      </c>
      <c r="H3564" t="s">
        <v>118</v>
      </c>
      <c r="I3564" s="333">
        <v>1</v>
      </c>
      <c r="J3564" s="333">
        <v>0</v>
      </c>
      <c r="K3564" s="333">
        <v>0</v>
      </c>
      <c r="L3564" s="333">
        <v>1</v>
      </c>
      <c r="M3564" s="333">
        <v>1</v>
      </c>
      <c r="N3564">
        <v>0</v>
      </c>
      <c r="O3564">
        <v>1</v>
      </c>
      <c r="Q3564" t="s">
        <v>96</v>
      </c>
      <c r="R3564">
        <v>0</v>
      </c>
      <c r="S3564" t="s">
        <v>16</v>
      </c>
      <c r="T3564" t="s">
        <v>119</v>
      </c>
      <c r="U3564" t="s">
        <v>119</v>
      </c>
      <c r="V3564" t="s">
        <v>116</v>
      </c>
      <c r="W3564" t="s">
        <v>119</v>
      </c>
      <c r="X3564" t="s">
        <v>119</v>
      </c>
      <c r="Y3564" t="s">
        <v>116</v>
      </c>
      <c r="Z3564" t="s">
        <v>116</v>
      </c>
    </row>
    <row r="3565" spans="1:26" x14ac:dyDescent="0.25">
      <c r="A3565" t="s">
        <v>113</v>
      </c>
      <c r="B3565">
        <v>60</v>
      </c>
      <c r="C3565" t="s">
        <v>259</v>
      </c>
      <c r="D3565" t="s">
        <v>261</v>
      </c>
      <c r="E3565" t="s">
        <v>119</v>
      </c>
      <c r="F3565" t="s">
        <v>116</v>
      </c>
      <c r="G3565" t="s">
        <v>276</v>
      </c>
      <c r="H3565" t="s">
        <v>118</v>
      </c>
      <c r="I3565" s="333">
        <v>1</v>
      </c>
      <c r="J3565" s="333">
        <v>0</v>
      </c>
      <c r="K3565" s="333">
        <v>0</v>
      </c>
      <c r="L3565" s="333">
        <v>1</v>
      </c>
      <c r="M3565" s="333">
        <v>1</v>
      </c>
      <c r="N3565">
        <v>0</v>
      </c>
      <c r="O3565">
        <v>1</v>
      </c>
      <c r="Q3565" t="s">
        <v>96</v>
      </c>
      <c r="R3565">
        <v>0</v>
      </c>
      <c r="S3565" t="s">
        <v>16</v>
      </c>
      <c r="T3565" t="s">
        <v>119</v>
      </c>
      <c r="U3565" t="s">
        <v>119</v>
      </c>
      <c r="V3565" t="s">
        <v>116</v>
      </c>
      <c r="W3565" t="s">
        <v>119</v>
      </c>
      <c r="X3565" t="s">
        <v>119</v>
      </c>
      <c r="Y3565" t="s">
        <v>116</v>
      </c>
      <c r="Z3565" t="s">
        <v>116</v>
      </c>
    </row>
    <row r="3566" spans="1:26" x14ac:dyDescent="0.25">
      <c r="A3566" t="s">
        <v>113</v>
      </c>
      <c r="B3566">
        <v>60</v>
      </c>
      <c r="C3566" t="s">
        <v>259</v>
      </c>
      <c r="D3566" t="s">
        <v>261</v>
      </c>
      <c r="E3566" t="s">
        <v>119</v>
      </c>
      <c r="F3566" t="s">
        <v>116</v>
      </c>
      <c r="G3566" t="s">
        <v>276</v>
      </c>
      <c r="H3566" t="s">
        <v>118</v>
      </c>
      <c r="I3566" s="333">
        <v>1</v>
      </c>
      <c r="J3566" s="333">
        <v>0</v>
      </c>
      <c r="K3566" s="333">
        <v>0</v>
      </c>
      <c r="L3566" s="333">
        <v>1</v>
      </c>
      <c r="M3566" s="333">
        <v>1</v>
      </c>
      <c r="N3566">
        <v>0</v>
      </c>
      <c r="O3566">
        <v>1</v>
      </c>
      <c r="Q3566" t="s">
        <v>96</v>
      </c>
      <c r="R3566">
        <v>0</v>
      </c>
      <c r="S3566" t="s">
        <v>16</v>
      </c>
      <c r="T3566" t="s">
        <v>119</v>
      </c>
      <c r="U3566" t="s">
        <v>119</v>
      </c>
      <c r="V3566" t="s">
        <v>116</v>
      </c>
      <c r="W3566" t="s">
        <v>119</v>
      </c>
      <c r="X3566" t="s">
        <v>119</v>
      </c>
      <c r="Y3566" t="s">
        <v>116</v>
      </c>
      <c r="Z3566" t="s">
        <v>116</v>
      </c>
    </row>
    <row r="3567" spans="1:26" x14ac:dyDescent="0.25">
      <c r="A3567" t="s">
        <v>113</v>
      </c>
      <c r="B3567">
        <v>60</v>
      </c>
      <c r="C3567" t="s">
        <v>259</v>
      </c>
      <c r="D3567" t="s">
        <v>261</v>
      </c>
      <c r="E3567" t="s">
        <v>119</v>
      </c>
      <c r="F3567" t="s">
        <v>116</v>
      </c>
      <c r="G3567" t="s">
        <v>276</v>
      </c>
      <c r="H3567" t="s">
        <v>118</v>
      </c>
      <c r="I3567" s="333">
        <v>1</v>
      </c>
      <c r="J3567" s="333">
        <v>0</v>
      </c>
      <c r="K3567" s="333">
        <v>0</v>
      </c>
      <c r="L3567" s="333">
        <v>1</v>
      </c>
      <c r="M3567" s="333">
        <v>1</v>
      </c>
      <c r="N3567">
        <v>0</v>
      </c>
      <c r="O3567">
        <v>1</v>
      </c>
      <c r="Q3567" t="s">
        <v>96</v>
      </c>
      <c r="R3567">
        <v>0</v>
      </c>
      <c r="S3567" t="s">
        <v>16</v>
      </c>
      <c r="T3567" t="s">
        <v>119</v>
      </c>
      <c r="U3567" t="s">
        <v>119</v>
      </c>
      <c r="V3567" t="s">
        <v>116</v>
      </c>
      <c r="W3567" t="s">
        <v>119</v>
      </c>
      <c r="X3567" t="s">
        <v>119</v>
      </c>
      <c r="Y3567" t="s">
        <v>116</v>
      </c>
      <c r="Z3567" t="s">
        <v>116</v>
      </c>
    </row>
    <row r="3568" spans="1:26" x14ac:dyDescent="0.25">
      <c r="A3568" t="s">
        <v>113</v>
      </c>
      <c r="B3568">
        <v>60</v>
      </c>
      <c r="C3568" t="s">
        <v>259</v>
      </c>
      <c r="D3568" t="s">
        <v>261</v>
      </c>
      <c r="E3568" t="s">
        <v>119</v>
      </c>
      <c r="F3568" t="s">
        <v>116</v>
      </c>
      <c r="G3568" t="s">
        <v>276</v>
      </c>
      <c r="H3568" t="s">
        <v>118</v>
      </c>
      <c r="I3568" s="333">
        <v>1</v>
      </c>
      <c r="J3568" s="333">
        <v>0</v>
      </c>
      <c r="K3568" s="333">
        <v>0</v>
      </c>
      <c r="L3568" s="333">
        <v>1</v>
      </c>
      <c r="M3568" s="333">
        <v>1</v>
      </c>
      <c r="N3568">
        <v>0</v>
      </c>
      <c r="O3568">
        <v>1</v>
      </c>
      <c r="Q3568" t="s">
        <v>96</v>
      </c>
      <c r="R3568">
        <v>0</v>
      </c>
      <c r="S3568" t="s">
        <v>16</v>
      </c>
      <c r="T3568" t="s">
        <v>119</v>
      </c>
      <c r="U3568" t="s">
        <v>119</v>
      </c>
      <c r="V3568" t="s">
        <v>116</v>
      </c>
      <c r="W3568" t="s">
        <v>119</v>
      </c>
      <c r="X3568" t="s">
        <v>119</v>
      </c>
      <c r="Y3568" t="s">
        <v>116</v>
      </c>
      <c r="Z3568" t="s">
        <v>116</v>
      </c>
    </row>
    <row r="3569" spans="1:26" x14ac:dyDescent="0.25">
      <c r="A3569" t="s">
        <v>113</v>
      </c>
      <c r="B3569">
        <v>60</v>
      </c>
      <c r="C3569" t="s">
        <v>259</v>
      </c>
      <c r="D3569" t="s">
        <v>261</v>
      </c>
      <c r="E3569" t="s">
        <v>119</v>
      </c>
      <c r="F3569" t="s">
        <v>116</v>
      </c>
      <c r="G3569" t="s">
        <v>299</v>
      </c>
      <c r="H3569" t="s">
        <v>118</v>
      </c>
      <c r="I3569" s="333">
        <v>1</v>
      </c>
      <c r="J3569" s="333">
        <v>0</v>
      </c>
      <c r="K3569" s="333">
        <v>0</v>
      </c>
      <c r="L3569" s="333">
        <v>1</v>
      </c>
      <c r="M3569" s="333">
        <v>1</v>
      </c>
      <c r="N3569">
        <v>0</v>
      </c>
      <c r="O3569">
        <v>1</v>
      </c>
      <c r="Q3569" t="s">
        <v>96</v>
      </c>
      <c r="R3569">
        <v>0</v>
      </c>
      <c r="S3569" t="s">
        <v>16</v>
      </c>
      <c r="T3569" t="s">
        <v>119</v>
      </c>
      <c r="U3569" t="s">
        <v>119</v>
      </c>
      <c r="V3569" t="s">
        <v>116</v>
      </c>
      <c r="W3569" t="s">
        <v>119</v>
      </c>
      <c r="X3569" t="s">
        <v>119</v>
      </c>
      <c r="Y3569" t="s">
        <v>116</v>
      </c>
      <c r="Z3569" t="s">
        <v>116</v>
      </c>
    </row>
    <row r="3570" spans="1:26" x14ac:dyDescent="0.25">
      <c r="A3570" t="s">
        <v>113</v>
      </c>
      <c r="B3570">
        <v>60</v>
      </c>
      <c r="C3570" t="s">
        <v>259</v>
      </c>
      <c r="D3570" t="s">
        <v>261</v>
      </c>
      <c r="E3570" t="s">
        <v>119</v>
      </c>
      <c r="F3570" t="s">
        <v>116</v>
      </c>
      <c r="G3570" t="s">
        <v>299</v>
      </c>
      <c r="H3570" t="s">
        <v>118</v>
      </c>
      <c r="I3570" s="333">
        <v>1</v>
      </c>
      <c r="J3570" s="333">
        <v>0</v>
      </c>
      <c r="K3570" s="333">
        <v>0</v>
      </c>
      <c r="L3570" s="333">
        <v>1</v>
      </c>
      <c r="M3570" s="333">
        <v>1</v>
      </c>
      <c r="N3570">
        <v>0</v>
      </c>
      <c r="O3570">
        <v>1</v>
      </c>
      <c r="Q3570" t="s">
        <v>96</v>
      </c>
      <c r="R3570">
        <v>0</v>
      </c>
      <c r="S3570" t="s">
        <v>16</v>
      </c>
      <c r="T3570" t="s">
        <v>119</v>
      </c>
      <c r="U3570" t="s">
        <v>119</v>
      </c>
      <c r="V3570" t="s">
        <v>116</v>
      </c>
      <c r="W3570" t="s">
        <v>119</v>
      </c>
      <c r="X3570" t="s">
        <v>119</v>
      </c>
      <c r="Y3570" t="s">
        <v>116</v>
      </c>
      <c r="Z3570" t="s">
        <v>116</v>
      </c>
    </row>
    <row r="3571" spans="1:26" x14ac:dyDescent="0.25">
      <c r="A3571" t="s">
        <v>113</v>
      </c>
      <c r="B3571">
        <v>60</v>
      </c>
      <c r="C3571" t="s">
        <v>259</v>
      </c>
      <c r="D3571" t="s">
        <v>261</v>
      </c>
      <c r="E3571" t="s">
        <v>119</v>
      </c>
      <c r="F3571" t="s">
        <v>116</v>
      </c>
      <c r="G3571" t="s">
        <v>299</v>
      </c>
      <c r="H3571" t="s">
        <v>118</v>
      </c>
      <c r="I3571" s="333">
        <v>1</v>
      </c>
      <c r="J3571" s="333">
        <v>0</v>
      </c>
      <c r="K3571" s="333">
        <v>0</v>
      </c>
      <c r="L3571" s="333">
        <v>1</v>
      </c>
      <c r="M3571" s="333">
        <v>1</v>
      </c>
      <c r="N3571">
        <v>0</v>
      </c>
      <c r="O3571">
        <v>1</v>
      </c>
      <c r="Q3571" t="s">
        <v>96</v>
      </c>
      <c r="R3571">
        <v>0</v>
      </c>
      <c r="S3571" t="s">
        <v>16</v>
      </c>
      <c r="T3571" t="s">
        <v>119</v>
      </c>
      <c r="U3571" t="s">
        <v>119</v>
      </c>
      <c r="V3571" t="s">
        <v>116</v>
      </c>
      <c r="W3571" t="s">
        <v>119</v>
      </c>
      <c r="X3571" t="s">
        <v>119</v>
      </c>
      <c r="Y3571" t="s">
        <v>116</v>
      </c>
      <c r="Z3571" t="s">
        <v>116</v>
      </c>
    </row>
    <row r="3572" spans="1:26" x14ac:dyDescent="0.25">
      <c r="A3572" t="s">
        <v>113</v>
      </c>
      <c r="B3572">
        <v>60</v>
      </c>
      <c r="C3572" t="s">
        <v>259</v>
      </c>
      <c r="D3572" t="s">
        <v>261</v>
      </c>
      <c r="E3572" t="s">
        <v>119</v>
      </c>
      <c r="F3572" t="s">
        <v>116</v>
      </c>
      <c r="G3572" t="s">
        <v>278</v>
      </c>
      <c r="H3572" t="s">
        <v>118</v>
      </c>
      <c r="I3572" s="333">
        <v>1</v>
      </c>
      <c r="J3572" s="333">
        <v>0</v>
      </c>
      <c r="K3572" s="333">
        <v>0</v>
      </c>
      <c r="L3572" s="333">
        <v>1</v>
      </c>
      <c r="M3572" s="333">
        <v>1</v>
      </c>
      <c r="N3572">
        <v>0</v>
      </c>
      <c r="O3572">
        <v>1</v>
      </c>
      <c r="Q3572" t="s">
        <v>89</v>
      </c>
      <c r="R3572">
        <v>0</v>
      </c>
      <c r="S3572" t="s">
        <v>14</v>
      </c>
      <c r="T3572" t="s">
        <v>119</v>
      </c>
      <c r="U3572" t="s">
        <v>119</v>
      </c>
      <c r="V3572" t="s">
        <v>116</v>
      </c>
      <c r="W3572" t="s">
        <v>119</v>
      </c>
      <c r="X3572" t="s">
        <v>119</v>
      </c>
      <c r="Y3572" t="s">
        <v>116</v>
      </c>
      <c r="Z3572" t="s">
        <v>116</v>
      </c>
    </row>
    <row r="3573" spans="1:26" x14ac:dyDescent="0.25">
      <c r="A3573" t="s">
        <v>113</v>
      </c>
      <c r="B3573">
        <v>60</v>
      </c>
      <c r="C3573" t="s">
        <v>259</v>
      </c>
      <c r="D3573" t="s">
        <v>261</v>
      </c>
      <c r="E3573" t="s">
        <v>119</v>
      </c>
      <c r="F3573" t="s">
        <v>116</v>
      </c>
      <c r="G3573" t="s">
        <v>278</v>
      </c>
      <c r="H3573" t="s">
        <v>118</v>
      </c>
      <c r="I3573" s="333">
        <v>1</v>
      </c>
      <c r="J3573" s="333">
        <v>0</v>
      </c>
      <c r="K3573" s="333">
        <v>0</v>
      </c>
      <c r="L3573" s="333">
        <v>1</v>
      </c>
      <c r="M3573" s="333">
        <v>1</v>
      </c>
      <c r="N3573">
        <v>0</v>
      </c>
      <c r="O3573">
        <v>1</v>
      </c>
      <c r="Q3573" t="s">
        <v>89</v>
      </c>
      <c r="R3573">
        <v>0</v>
      </c>
      <c r="S3573" t="s">
        <v>14</v>
      </c>
      <c r="T3573" t="s">
        <v>119</v>
      </c>
      <c r="U3573" t="s">
        <v>119</v>
      </c>
      <c r="V3573" t="s">
        <v>116</v>
      </c>
      <c r="W3573" t="s">
        <v>119</v>
      </c>
      <c r="X3573" t="s">
        <v>119</v>
      </c>
      <c r="Y3573" t="s">
        <v>116</v>
      </c>
      <c r="Z3573" t="s">
        <v>116</v>
      </c>
    </row>
    <row r="3574" spans="1:26" x14ac:dyDescent="0.25">
      <c r="A3574" t="s">
        <v>113</v>
      </c>
      <c r="B3574">
        <v>60</v>
      </c>
      <c r="C3574" t="s">
        <v>259</v>
      </c>
      <c r="D3574" t="s">
        <v>261</v>
      </c>
      <c r="E3574" t="s">
        <v>119</v>
      </c>
      <c r="F3574" t="s">
        <v>116</v>
      </c>
      <c r="G3574" t="s">
        <v>278</v>
      </c>
      <c r="H3574" t="s">
        <v>118</v>
      </c>
      <c r="I3574" s="333">
        <v>1</v>
      </c>
      <c r="J3574" s="333">
        <v>0</v>
      </c>
      <c r="K3574" s="333">
        <v>0</v>
      </c>
      <c r="L3574" s="333">
        <v>1</v>
      </c>
      <c r="M3574" s="333">
        <v>1</v>
      </c>
      <c r="N3574">
        <v>0</v>
      </c>
      <c r="O3574">
        <v>1</v>
      </c>
      <c r="Q3574" t="s">
        <v>89</v>
      </c>
      <c r="R3574">
        <v>0</v>
      </c>
      <c r="S3574" t="s">
        <v>14</v>
      </c>
      <c r="T3574" t="s">
        <v>119</v>
      </c>
      <c r="U3574" t="s">
        <v>119</v>
      </c>
      <c r="V3574" t="s">
        <v>116</v>
      </c>
      <c r="W3574" t="s">
        <v>119</v>
      </c>
      <c r="X3574" t="s">
        <v>119</v>
      </c>
      <c r="Y3574" t="s">
        <v>116</v>
      </c>
      <c r="Z3574" t="s">
        <v>116</v>
      </c>
    </row>
    <row r="3575" spans="1:26" x14ac:dyDescent="0.25">
      <c r="A3575" t="s">
        <v>113</v>
      </c>
      <c r="B3575">
        <v>60</v>
      </c>
      <c r="C3575" t="s">
        <v>259</v>
      </c>
      <c r="D3575" t="s">
        <v>261</v>
      </c>
      <c r="E3575" t="s">
        <v>119</v>
      </c>
      <c r="F3575" t="s">
        <v>116</v>
      </c>
      <c r="G3575" t="s">
        <v>278</v>
      </c>
      <c r="H3575" t="s">
        <v>118</v>
      </c>
      <c r="I3575" s="333">
        <v>1</v>
      </c>
      <c r="J3575" s="333">
        <v>0</v>
      </c>
      <c r="K3575" s="333">
        <v>0</v>
      </c>
      <c r="L3575" s="333">
        <v>1</v>
      </c>
      <c r="M3575" s="333">
        <v>1</v>
      </c>
      <c r="N3575">
        <v>0</v>
      </c>
      <c r="O3575">
        <v>1</v>
      </c>
      <c r="Q3575" t="s">
        <v>89</v>
      </c>
      <c r="R3575">
        <v>0</v>
      </c>
      <c r="S3575" t="s">
        <v>14</v>
      </c>
      <c r="T3575" t="s">
        <v>119</v>
      </c>
      <c r="U3575" t="s">
        <v>119</v>
      </c>
      <c r="V3575" t="s">
        <v>116</v>
      </c>
      <c r="W3575" t="s">
        <v>119</v>
      </c>
      <c r="X3575" t="s">
        <v>119</v>
      </c>
      <c r="Y3575" t="s">
        <v>116</v>
      </c>
      <c r="Z3575" t="s">
        <v>116</v>
      </c>
    </row>
    <row r="3576" spans="1:26" x14ac:dyDescent="0.25">
      <c r="A3576" t="s">
        <v>113</v>
      </c>
      <c r="B3576">
        <v>60</v>
      </c>
      <c r="C3576" t="s">
        <v>259</v>
      </c>
      <c r="D3576" t="s">
        <v>261</v>
      </c>
      <c r="E3576" t="s">
        <v>119</v>
      </c>
      <c r="F3576" t="s">
        <v>116</v>
      </c>
      <c r="G3576" t="s">
        <v>278</v>
      </c>
      <c r="H3576" t="s">
        <v>118</v>
      </c>
      <c r="I3576" s="333">
        <v>1</v>
      </c>
      <c r="J3576" s="333">
        <v>0</v>
      </c>
      <c r="K3576" s="333">
        <v>0</v>
      </c>
      <c r="L3576" s="333">
        <v>1</v>
      </c>
      <c r="M3576" s="333">
        <v>1</v>
      </c>
      <c r="N3576">
        <v>0</v>
      </c>
      <c r="O3576">
        <v>1</v>
      </c>
      <c r="Q3576" t="s">
        <v>89</v>
      </c>
      <c r="R3576">
        <v>0</v>
      </c>
      <c r="S3576" t="s">
        <v>14</v>
      </c>
      <c r="T3576" t="s">
        <v>119</v>
      </c>
      <c r="U3576" t="s">
        <v>119</v>
      </c>
      <c r="V3576" t="s">
        <v>116</v>
      </c>
      <c r="W3576" t="s">
        <v>119</v>
      </c>
      <c r="X3576" t="s">
        <v>119</v>
      </c>
      <c r="Y3576" t="s">
        <v>116</v>
      </c>
      <c r="Z3576" t="s">
        <v>116</v>
      </c>
    </row>
    <row r="3577" spans="1:26" x14ac:dyDescent="0.25">
      <c r="A3577" t="s">
        <v>113</v>
      </c>
      <c r="B3577">
        <v>60</v>
      </c>
      <c r="C3577" t="s">
        <v>259</v>
      </c>
      <c r="D3577" t="s">
        <v>261</v>
      </c>
      <c r="E3577" t="s">
        <v>119</v>
      </c>
      <c r="F3577" t="s">
        <v>116</v>
      </c>
      <c r="G3577" t="s">
        <v>278</v>
      </c>
      <c r="H3577" t="s">
        <v>118</v>
      </c>
      <c r="I3577" s="333">
        <v>1</v>
      </c>
      <c r="J3577" s="333">
        <v>0</v>
      </c>
      <c r="K3577" s="333">
        <v>0</v>
      </c>
      <c r="L3577" s="333">
        <v>1</v>
      </c>
      <c r="M3577" s="333">
        <v>1</v>
      </c>
      <c r="N3577">
        <v>0</v>
      </c>
      <c r="O3577">
        <v>1</v>
      </c>
      <c r="Q3577" t="s">
        <v>89</v>
      </c>
      <c r="R3577">
        <v>0</v>
      </c>
      <c r="S3577" t="s">
        <v>14</v>
      </c>
      <c r="T3577" t="s">
        <v>119</v>
      </c>
      <c r="U3577" t="s">
        <v>119</v>
      </c>
      <c r="V3577" t="s">
        <v>116</v>
      </c>
      <c r="W3577" t="s">
        <v>119</v>
      </c>
      <c r="X3577" t="s">
        <v>119</v>
      </c>
      <c r="Y3577" t="s">
        <v>116</v>
      </c>
      <c r="Z3577" t="s">
        <v>116</v>
      </c>
    </row>
    <row r="3578" spans="1:26" x14ac:dyDescent="0.25">
      <c r="A3578" t="s">
        <v>113</v>
      </c>
      <c r="B3578">
        <v>60</v>
      </c>
      <c r="C3578" t="s">
        <v>259</v>
      </c>
      <c r="D3578" t="s">
        <v>261</v>
      </c>
      <c r="E3578" t="s">
        <v>119</v>
      </c>
      <c r="F3578" t="s">
        <v>116</v>
      </c>
      <c r="G3578" t="s">
        <v>278</v>
      </c>
      <c r="H3578" t="s">
        <v>118</v>
      </c>
      <c r="I3578" s="333">
        <v>1</v>
      </c>
      <c r="J3578" s="333">
        <v>0</v>
      </c>
      <c r="K3578" s="333">
        <v>0</v>
      </c>
      <c r="L3578" s="333">
        <v>1</v>
      </c>
      <c r="M3578" s="333">
        <v>1</v>
      </c>
      <c r="N3578">
        <v>0</v>
      </c>
      <c r="O3578">
        <v>1</v>
      </c>
      <c r="Q3578" t="s">
        <v>89</v>
      </c>
      <c r="R3578">
        <v>0</v>
      </c>
      <c r="S3578" t="s">
        <v>14</v>
      </c>
      <c r="T3578" t="s">
        <v>119</v>
      </c>
      <c r="U3578" t="s">
        <v>119</v>
      </c>
      <c r="V3578" t="s">
        <v>116</v>
      </c>
      <c r="W3578" t="s">
        <v>119</v>
      </c>
      <c r="X3578" t="s">
        <v>119</v>
      </c>
      <c r="Y3578" t="s">
        <v>116</v>
      </c>
      <c r="Z3578" t="s">
        <v>116</v>
      </c>
    </row>
    <row r="3579" spans="1:26" x14ac:dyDescent="0.25">
      <c r="A3579" t="s">
        <v>113</v>
      </c>
      <c r="B3579">
        <v>60</v>
      </c>
      <c r="C3579" t="s">
        <v>259</v>
      </c>
      <c r="D3579" t="s">
        <v>261</v>
      </c>
      <c r="E3579" t="s">
        <v>119</v>
      </c>
      <c r="F3579" t="s">
        <v>116</v>
      </c>
      <c r="G3579" t="s">
        <v>278</v>
      </c>
      <c r="H3579" t="s">
        <v>118</v>
      </c>
      <c r="I3579" s="333">
        <v>1</v>
      </c>
      <c r="J3579" s="333">
        <v>0</v>
      </c>
      <c r="K3579" s="333">
        <v>0</v>
      </c>
      <c r="L3579" s="333">
        <v>1</v>
      </c>
      <c r="M3579" s="333">
        <v>1</v>
      </c>
      <c r="N3579">
        <v>0</v>
      </c>
      <c r="O3579">
        <v>1</v>
      </c>
      <c r="Q3579" t="s">
        <v>89</v>
      </c>
      <c r="R3579">
        <v>0</v>
      </c>
      <c r="S3579" t="s">
        <v>14</v>
      </c>
      <c r="T3579" t="s">
        <v>119</v>
      </c>
      <c r="U3579" t="s">
        <v>119</v>
      </c>
      <c r="V3579" t="s">
        <v>116</v>
      </c>
      <c r="W3579" t="s">
        <v>119</v>
      </c>
      <c r="X3579" t="s">
        <v>119</v>
      </c>
      <c r="Y3579" t="s">
        <v>116</v>
      </c>
      <c r="Z3579" t="s">
        <v>116</v>
      </c>
    </row>
    <row r="3580" spans="1:26" x14ac:dyDescent="0.25">
      <c r="A3580" t="s">
        <v>113</v>
      </c>
      <c r="B3580">
        <v>60</v>
      </c>
      <c r="C3580" t="s">
        <v>259</v>
      </c>
      <c r="D3580" t="s">
        <v>261</v>
      </c>
      <c r="E3580" t="s">
        <v>119</v>
      </c>
      <c r="F3580" t="s">
        <v>116</v>
      </c>
      <c r="G3580" t="s">
        <v>269</v>
      </c>
      <c r="H3580" t="s">
        <v>118</v>
      </c>
      <c r="I3580" s="333">
        <v>1</v>
      </c>
      <c r="J3580" s="333">
        <v>0</v>
      </c>
      <c r="K3580" s="333">
        <v>0</v>
      </c>
      <c r="L3580" s="333">
        <v>1</v>
      </c>
      <c r="M3580" s="333">
        <v>1</v>
      </c>
      <c r="N3580">
        <v>0</v>
      </c>
      <c r="O3580">
        <v>1</v>
      </c>
      <c r="Q3580" t="s">
        <v>89</v>
      </c>
      <c r="R3580">
        <v>0</v>
      </c>
      <c r="S3580" t="s">
        <v>14</v>
      </c>
      <c r="T3580" t="s">
        <v>119</v>
      </c>
      <c r="U3580" t="s">
        <v>119</v>
      </c>
      <c r="V3580" t="s">
        <v>116</v>
      </c>
      <c r="W3580" t="s">
        <v>119</v>
      </c>
      <c r="X3580" t="s">
        <v>119</v>
      </c>
      <c r="Y3580" t="s">
        <v>116</v>
      </c>
      <c r="Z3580" t="s">
        <v>116</v>
      </c>
    </row>
    <row r="3581" spans="1:26" x14ac:dyDescent="0.25">
      <c r="A3581" t="s">
        <v>113</v>
      </c>
      <c r="B3581">
        <v>60</v>
      </c>
      <c r="C3581" t="s">
        <v>259</v>
      </c>
      <c r="D3581" t="s">
        <v>261</v>
      </c>
      <c r="E3581" t="s">
        <v>119</v>
      </c>
      <c r="F3581" t="s">
        <v>116</v>
      </c>
      <c r="G3581" t="s">
        <v>269</v>
      </c>
      <c r="H3581" t="s">
        <v>118</v>
      </c>
      <c r="I3581" s="333">
        <v>1</v>
      </c>
      <c r="J3581" s="333">
        <v>0</v>
      </c>
      <c r="K3581" s="333">
        <v>0</v>
      </c>
      <c r="L3581" s="333">
        <v>1</v>
      </c>
      <c r="M3581" s="333">
        <v>1</v>
      </c>
      <c r="N3581">
        <v>0</v>
      </c>
      <c r="O3581">
        <v>1</v>
      </c>
      <c r="Q3581" t="s">
        <v>89</v>
      </c>
      <c r="R3581">
        <v>0</v>
      </c>
      <c r="S3581" t="s">
        <v>14</v>
      </c>
      <c r="T3581" t="s">
        <v>119</v>
      </c>
      <c r="U3581" t="s">
        <v>119</v>
      </c>
      <c r="V3581" t="s">
        <v>116</v>
      </c>
      <c r="W3581" t="s">
        <v>119</v>
      </c>
      <c r="X3581" t="s">
        <v>119</v>
      </c>
      <c r="Y3581" t="s">
        <v>116</v>
      </c>
      <c r="Z3581" t="s">
        <v>116</v>
      </c>
    </row>
    <row r="3582" spans="1:26" x14ac:dyDescent="0.25">
      <c r="A3582" t="s">
        <v>113</v>
      </c>
      <c r="B3582">
        <v>60</v>
      </c>
      <c r="C3582" t="s">
        <v>259</v>
      </c>
      <c r="D3582" t="s">
        <v>261</v>
      </c>
      <c r="E3582" t="s">
        <v>119</v>
      </c>
      <c r="F3582" t="s">
        <v>116</v>
      </c>
      <c r="G3582" t="s">
        <v>269</v>
      </c>
      <c r="H3582" t="s">
        <v>118</v>
      </c>
      <c r="I3582" s="333">
        <v>1</v>
      </c>
      <c r="J3582" s="333">
        <v>0</v>
      </c>
      <c r="K3582" s="333">
        <v>0</v>
      </c>
      <c r="L3582" s="333">
        <v>1</v>
      </c>
      <c r="M3582" s="333">
        <v>1</v>
      </c>
      <c r="N3582">
        <v>0</v>
      </c>
      <c r="O3582">
        <v>1</v>
      </c>
      <c r="Q3582" t="s">
        <v>89</v>
      </c>
      <c r="R3582">
        <v>0</v>
      </c>
      <c r="S3582" t="s">
        <v>14</v>
      </c>
      <c r="T3582" t="s">
        <v>119</v>
      </c>
      <c r="U3582" t="s">
        <v>119</v>
      </c>
      <c r="V3582" t="s">
        <v>116</v>
      </c>
      <c r="W3582" t="s">
        <v>119</v>
      </c>
      <c r="X3582" t="s">
        <v>119</v>
      </c>
      <c r="Y3582" t="s">
        <v>116</v>
      </c>
      <c r="Z3582" t="s">
        <v>116</v>
      </c>
    </row>
    <row r="3583" spans="1:26" x14ac:dyDescent="0.25">
      <c r="A3583" t="s">
        <v>113</v>
      </c>
      <c r="B3583">
        <v>60</v>
      </c>
      <c r="C3583" t="s">
        <v>259</v>
      </c>
      <c r="D3583" t="s">
        <v>261</v>
      </c>
      <c r="E3583" t="s">
        <v>119</v>
      </c>
      <c r="F3583" t="s">
        <v>116</v>
      </c>
      <c r="G3583" t="s">
        <v>269</v>
      </c>
      <c r="H3583" t="s">
        <v>118</v>
      </c>
      <c r="I3583" s="333">
        <v>1</v>
      </c>
      <c r="J3583" s="333">
        <v>0</v>
      </c>
      <c r="K3583" s="333">
        <v>0</v>
      </c>
      <c r="L3583" s="333">
        <v>1</v>
      </c>
      <c r="M3583" s="333">
        <v>1</v>
      </c>
      <c r="N3583">
        <v>0</v>
      </c>
      <c r="O3583">
        <v>1</v>
      </c>
      <c r="Q3583" t="s">
        <v>89</v>
      </c>
      <c r="R3583">
        <v>0</v>
      </c>
      <c r="S3583" t="s">
        <v>14</v>
      </c>
      <c r="T3583" t="s">
        <v>119</v>
      </c>
      <c r="U3583" t="s">
        <v>119</v>
      </c>
      <c r="V3583" t="s">
        <v>116</v>
      </c>
      <c r="W3583" t="s">
        <v>119</v>
      </c>
      <c r="X3583" t="s">
        <v>119</v>
      </c>
      <c r="Y3583" t="s">
        <v>116</v>
      </c>
      <c r="Z3583" t="s">
        <v>116</v>
      </c>
    </row>
    <row r="3584" spans="1:26" x14ac:dyDescent="0.25">
      <c r="A3584" t="s">
        <v>113</v>
      </c>
      <c r="B3584">
        <v>60</v>
      </c>
      <c r="C3584" t="s">
        <v>259</v>
      </c>
      <c r="D3584" t="s">
        <v>261</v>
      </c>
      <c r="E3584" t="s">
        <v>119</v>
      </c>
      <c r="F3584" t="s">
        <v>116</v>
      </c>
      <c r="G3584" t="s">
        <v>269</v>
      </c>
      <c r="H3584" t="s">
        <v>118</v>
      </c>
      <c r="I3584" s="333">
        <v>1</v>
      </c>
      <c r="J3584" s="333">
        <v>0</v>
      </c>
      <c r="K3584" s="333">
        <v>0</v>
      </c>
      <c r="L3584" s="333">
        <v>1</v>
      </c>
      <c r="M3584" s="333">
        <v>1</v>
      </c>
      <c r="N3584">
        <v>0</v>
      </c>
      <c r="O3584">
        <v>1</v>
      </c>
      <c r="Q3584" t="s">
        <v>89</v>
      </c>
      <c r="R3584">
        <v>0</v>
      </c>
      <c r="S3584" t="s">
        <v>14</v>
      </c>
      <c r="T3584" t="s">
        <v>119</v>
      </c>
      <c r="U3584" t="s">
        <v>119</v>
      </c>
      <c r="V3584" t="s">
        <v>116</v>
      </c>
      <c r="W3584" t="s">
        <v>119</v>
      </c>
      <c r="X3584" t="s">
        <v>119</v>
      </c>
      <c r="Y3584" t="s">
        <v>116</v>
      </c>
      <c r="Z3584" t="s">
        <v>116</v>
      </c>
    </row>
    <row r="3585" spans="1:26" x14ac:dyDescent="0.25">
      <c r="A3585" t="s">
        <v>113</v>
      </c>
      <c r="B3585">
        <v>60</v>
      </c>
      <c r="C3585" t="s">
        <v>259</v>
      </c>
      <c r="D3585" t="s">
        <v>261</v>
      </c>
      <c r="E3585" t="s">
        <v>119</v>
      </c>
      <c r="F3585" t="s">
        <v>116</v>
      </c>
      <c r="G3585" t="s">
        <v>269</v>
      </c>
      <c r="H3585" t="s">
        <v>118</v>
      </c>
      <c r="I3585" s="333">
        <v>1</v>
      </c>
      <c r="J3585" s="333">
        <v>0</v>
      </c>
      <c r="K3585" s="333">
        <v>0</v>
      </c>
      <c r="L3585" s="333">
        <v>1</v>
      </c>
      <c r="M3585" s="333">
        <v>1</v>
      </c>
      <c r="N3585">
        <v>0</v>
      </c>
      <c r="O3585">
        <v>1</v>
      </c>
      <c r="Q3585" t="s">
        <v>89</v>
      </c>
      <c r="R3585">
        <v>0</v>
      </c>
      <c r="S3585" t="s">
        <v>14</v>
      </c>
      <c r="T3585" t="s">
        <v>119</v>
      </c>
      <c r="U3585" t="s">
        <v>119</v>
      </c>
      <c r="V3585" t="s">
        <v>116</v>
      </c>
      <c r="W3585" t="s">
        <v>119</v>
      </c>
      <c r="X3585" t="s">
        <v>119</v>
      </c>
      <c r="Y3585" t="s">
        <v>116</v>
      </c>
      <c r="Z3585" t="s">
        <v>116</v>
      </c>
    </row>
    <row r="3586" spans="1:26" x14ac:dyDescent="0.25">
      <c r="A3586" t="s">
        <v>113</v>
      </c>
      <c r="B3586">
        <v>60</v>
      </c>
      <c r="C3586" t="s">
        <v>259</v>
      </c>
      <c r="D3586" t="s">
        <v>261</v>
      </c>
      <c r="E3586" t="s">
        <v>119</v>
      </c>
      <c r="F3586" t="s">
        <v>116</v>
      </c>
      <c r="G3586" t="s">
        <v>269</v>
      </c>
      <c r="H3586" t="s">
        <v>118</v>
      </c>
      <c r="I3586" s="333">
        <v>1</v>
      </c>
      <c r="J3586" s="333">
        <v>0</v>
      </c>
      <c r="K3586" s="333">
        <v>0</v>
      </c>
      <c r="L3586" s="333">
        <v>1</v>
      </c>
      <c r="M3586" s="333">
        <v>1</v>
      </c>
      <c r="N3586">
        <v>0</v>
      </c>
      <c r="O3586">
        <v>1</v>
      </c>
      <c r="Q3586" t="s">
        <v>89</v>
      </c>
      <c r="R3586">
        <v>0</v>
      </c>
      <c r="S3586" t="s">
        <v>14</v>
      </c>
      <c r="T3586" t="s">
        <v>119</v>
      </c>
      <c r="U3586" t="s">
        <v>119</v>
      </c>
      <c r="V3586" t="s">
        <v>116</v>
      </c>
      <c r="W3586" t="s">
        <v>119</v>
      </c>
      <c r="X3586" t="s">
        <v>119</v>
      </c>
      <c r="Y3586" t="s">
        <v>116</v>
      </c>
      <c r="Z3586" t="s">
        <v>116</v>
      </c>
    </row>
    <row r="3587" spans="1:26" x14ac:dyDescent="0.25">
      <c r="A3587" t="s">
        <v>113</v>
      </c>
      <c r="B3587">
        <v>60</v>
      </c>
      <c r="C3587" t="s">
        <v>259</v>
      </c>
      <c r="D3587" t="s">
        <v>261</v>
      </c>
      <c r="E3587" t="s">
        <v>119</v>
      </c>
      <c r="F3587" t="s">
        <v>116</v>
      </c>
      <c r="G3587" t="s">
        <v>271</v>
      </c>
      <c r="H3587" t="s">
        <v>118</v>
      </c>
      <c r="I3587" s="333">
        <v>1</v>
      </c>
      <c r="J3587" s="333">
        <v>0</v>
      </c>
      <c r="K3587" s="333">
        <v>0</v>
      </c>
      <c r="L3587" s="333">
        <v>1</v>
      </c>
      <c r="M3587" s="333">
        <v>1</v>
      </c>
      <c r="N3587">
        <v>0</v>
      </c>
      <c r="O3587">
        <v>1</v>
      </c>
      <c r="Q3587" t="s">
        <v>89</v>
      </c>
      <c r="R3587">
        <v>0</v>
      </c>
      <c r="S3587" t="s">
        <v>14</v>
      </c>
      <c r="T3587" t="s">
        <v>119</v>
      </c>
      <c r="U3587" t="s">
        <v>119</v>
      </c>
      <c r="V3587" t="s">
        <v>116</v>
      </c>
      <c r="W3587" t="s">
        <v>119</v>
      </c>
      <c r="X3587" t="s">
        <v>119</v>
      </c>
      <c r="Y3587" t="s">
        <v>116</v>
      </c>
      <c r="Z3587" t="s">
        <v>116</v>
      </c>
    </row>
    <row r="3588" spans="1:26" x14ac:dyDescent="0.25">
      <c r="A3588" t="s">
        <v>113</v>
      </c>
      <c r="B3588">
        <v>60</v>
      </c>
      <c r="C3588" t="s">
        <v>259</v>
      </c>
      <c r="D3588" t="s">
        <v>261</v>
      </c>
      <c r="E3588" t="s">
        <v>119</v>
      </c>
      <c r="F3588" t="s">
        <v>116</v>
      </c>
      <c r="G3588" t="s">
        <v>271</v>
      </c>
      <c r="H3588" t="s">
        <v>118</v>
      </c>
      <c r="I3588" s="333">
        <v>1</v>
      </c>
      <c r="J3588" s="333">
        <v>0</v>
      </c>
      <c r="K3588" s="333">
        <v>0</v>
      </c>
      <c r="L3588" s="333">
        <v>1</v>
      </c>
      <c r="M3588" s="333">
        <v>1</v>
      </c>
      <c r="N3588">
        <v>0</v>
      </c>
      <c r="O3588">
        <v>1</v>
      </c>
      <c r="Q3588" t="s">
        <v>89</v>
      </c>
      <c r="R3588">
        <v>0</v>
      </c>
      <c r="S3588" t="s">
        <v>14</v>
      </c>
      <c r="T3588" t="s">
        <v>119</v>
      </c>
      <c r="U3588" t="s">
        <v>119</v>
      </c>
      <c r="V3588" t="s">
        <v>116</v>
      </c>
      <c r="W3588" t="s">
        <v>119</v>
      </c>
      <c r="X3588" t="s">
        <v>119</v>
      </c>
      <c r="Y3588" t="s">
        <v>116</v>
      </c>
      <c r="Z3588" t="s">
        <v>116</v>
      </c>
    </row>
    <row r="3589" spans="1:26" x14ac:dyDescent="0.25">
      <c r="A3589" t="s">
        <v>113</v>
      </c>
      <c r="B3589">
        <v>60</v>
      </c>
      <c r="C3589" t="s">
        <v>259</v>
      </c>
      <c r="D3589" t="s">
        <v>261</v>
      </c>
      <c r="E3589" t="s">
        <v>119</v>
      </c>
      <c r="F3589" t="s">
        <v>116</v>
      </c>
      <c r="G3589" t="s">
        <v>271</v>
      </c>
      <c r="H3589" t="s">
        <v>118</v>
      </c>
      <c r="I3589" s="333">
        <v>1</v>
      </c>
      <c r="J3589" s="333">
        <v>0</v>
      </c>
      <c r="K3589" s="333">
        <v>0</v>
      </c>
      <c r="L3589" s="333">
        <v>1</v>
      </c>
      <c r="M3589" s="333">
        <v>1</v>
      </c>
      <c r="N3589">
        <v>0</v>
      </c>
      <c r="O3589">
        <v>1</v>
      </c>
      <c r="Q3589" t="s">
        <v>89</v>
      </c>
      <c r="R3589">
        <v>0</v>
      </c>
      <c r="S3589" t="s">
        <v>14</v>
      </c>
      <c r="T3589" t="s">
        <v>119</v>
      </c>
      <c r="U3589" t="s">
        <v>119</v>
      </c>
      <c r="V3589" t="s">
        <v>116</v>
      </c>
      <c r="W3589" t="s">
        <v>119</v>
      </c>
      <c r="X3589" t="s">
        <v>119</v>
      </c>
      <c r="Y3589" t="s">
        <v>116</v>
      </c>
      <c r="Z3589" t="s">
        <v>116</v>
      </c>
    </row>
    <row r="3590" spans="1:26" x14ac:dyDescent="0.25">
      <c r="A3590" t="s">
        <v>113</v>
      </c>
      <c r="B3590">
        <v>60</v>
      </c>
      <c r="C3590" t="s">
        <v>259</v>
      </c>
      <c r="D3590" t="s">
        <v>261</v>
      </c>
      <c r="E3590" t="s">
        <v>119</v>
      </c>
      <c r="F3590" t="s">
        <v>116</v>
      </c>
      <c r="G3590" t="s">
        <v>271</v>
      </c>
      <c r="H3590" t="s">
        <v>118</v>
      </c>
      <c r="I3590" s="333">
        <v>1</v>
      </c>
      <c r="J3590" s="333">
        <v>0</v>
      </c>
      <c r="K3590" s="333">
        <v>0</v>
      </c>
      <c r="L3590" s="333">
        <v>1</v>
      </c>
      <c r="M3590" s="333">
        <v>1</v>
      </c>
      <c r="N3590">
        <v>0</v>
      </c>
      <c r="O3590">
        <v>1</v>
      </c>
      <c r="Q3590" t="s">
        <v>89</v>
      </c>
      <c r="R3590">
        <v>0</v>
      </c>
      <c r="S3590" t="s">
        <v>14</v>
      </c>
      <c r="T3590" t="s">
        <v>119</v>
      </c>
      <c r="U3590" t="s">
        <v>119</v>
      </c>
      <c r="V3590" t="s">
        <v>116</v>
      </c>
      <c r="W3590" t="s">
        <v>119</v>
      </c>
      <c r="X3590" t="s">
        <v>119</v>
      </c>
      <c r="Y3590" t="s">
        <v>116</v>
      </c>
      <c r="Z3590" t="s">
        <v>116</v>
      </c>
    </row>
    <row r="3591" spans="1:26" x14ac:dyDescent="0.25">
      <c r="A3591" t="s">
        <v>113</v>
      </c>
      <c r="B3591">
        <v>60</v>
      </c>
      <c r="C3591" t="s">
        <v>259</v>
      </c>
      <c r="D3591" t="s">
        <v>261</v>
      </c>
      <c r="E3591" t="s">
        <v>119</v>
      </c>
      <c r="F3591" t="s">
        <v>116</v>
      </c>
      <c r="G3591" t="s">
        <v>271</v>
      </c>
      <c r="H3591" t="s">
        <v>118</v>
      </c>
      <c r="I3591" s="333">
        <v>1</v>
      </c>
      <c r="J3591" s="333">
        <v>0</v>
      </c>
      <c r="K3591" s="333">
        <v>0</v>
      </c>
      <c r="L3591" s="333">
        <v>1</v>
      </c>
      <c r="M3591" s="333">
        <v>1</v>
      </c>
      <c r="N3591">
        <v>0</v>
      </c>
      <c r="O3591">
        <v>1</v>
      </c>
      <c r="Q3591" t="s">
        <v>89</v>
      </c>
      <c r="R3591">
        <v>0</v>
      </c>
      <c r="S3591" t="s">
        <v>14</v>
      </c>
      <c r="T3591" t="s">
        <v>119</v>
      </c>
      <c r="U3591" t="s">
        <v>119</v>
      </c>
      <c r="V3591" t="s">
        <v>116</v>
      </c>
      <c r="W3591" t="s">
        <v>119</v>
      </c>
      <c r="X3591" t="s">
        <v>119</v>
      </c>
      <c r="Y3591" t="s">
        <v>116</v>
      </c>
      <c r="Z3591" t="s">
        <v>116</v>
      </c>
    </row>
    <row r="3592" spans="1:26" x14ac:dyDescent="0.25">
      <c r="A3592" t="s">
        <v>113</v>
      </c>
      <c r="B3592">
        <v>60</v>
      </c>
      <c r="C3592" t="s">
        <v>259</v>
      </c>
      <c r="D3592" t="s">
        <v>261</v>
      </c>
      <c r="E3592" t="s">
        <v>119</v>
      </c>
      <c r="F3592" t="s">
        <v>116</v>
      </c>
      <c r="G3592" t="s">
        <v>271</v>
      </c>
      <c r="H3592" t="s">
        <v>118</v>
      </c>
      <c r="I3592" s="333">
        <v>1</v>
      </c>
      <c r="J3592" s="333">
        <v>0</v>
      </c>
      <c r="K3592" s="333">
        <v>0</v>
      </c>
      <c r="L3592" s="333">
        <v>1</v>
      </c>
      <c r="M3592" s="333">
        <v>1</v>
      </c>
      <c r="N3592">
        <v>0</v>
      </c>
      <c r="O3592">
        <v>1</v>
      </c>
      <c r="Q3592" t="s">
        <v>89</v>
      </c>
      <c r="R3592">
        <v>0</v>
      </c>
      <c r="S3592" t="s">
        <v>14</v>
      </c>
      <c r="T3592" t="s">
        <v>119</v>
      </c>
      <c r="U3592" t="s">
        <v>119</v>
      </c>
      <c r="V3592" t="s">
        <v>116</v>
      </c>
      <c r="W3592" t="s">
        <v>119</v>
      </c>
      <c r="X3592" t="s">
        <v>119</v>
      </c>
      <c r="Y3592" t="s">
        <v>116</v>
      </c>
      <c r="Z3592" t="s">
        <v>116</v>
      </c>
    </row>
    <row r="3593" spans="1:26" x14ac:dyDescent="0.25">
      <c r="A3593" t="s">
        <v>113</v>
      </c>
      <c r="B3593">
        <v>60</v>
      </c>
      <c r="C3593" t="s">
        <v>259</v>
      </c>
      <c r="D3593" t="s">
        <v>261</v>
      </c>
      <c r="E3593" t="s">
        <v>119</v>
      </c>
      <c r="F3593" t="s">
        <v>116</v>
      </c>
      <c r="G3593" t="s">
        <v>271</v>
      </c>
      <c r="H3593" t="s">
        <v>118</v>
      </c>
      <c r="I3593" s="333">
        <v>1</v>
      </c>
      <c r="J3593" s="333">
        <v>0</v>
      </c>
      <c r="K3593" s="333">
        <v>0</v>
      </c>
      <c r="L3593" s="333">
        <v>1</v>
      </c>
      <c r="M3593" s="333">
        <v>1</v>
      </c>
      <c r="N3593">
        <v>0</v>
      </c>
      <c r="O3593">
        <v>1</v>
      </c>
      <c r="Q3593" t="s">
        <v>89</v>
      </c>
      <c r="R3593">
        <v>0</v>
      </c>
      <c r="S3593" t="s">
        <v>14</v>
      </c>
      <c r="T3593" t="s">
        <v>119</v>
      </c>
      <c r="U3593" t="s">
        <v>119</v>
      </c>
      <c r="V3593" t="s">
        <v>116</v>
      </c>
      <c r="W3593" t="s">
        <v>119</v>
      </c>
      <c r="X3593" t="s">
        <v>119</v>
      </c>
      <c r="Y3593" t="s">
        <v>116</v>
      </c>
      <c r="Z3593" t="s">
        <v>116</v>
      </c>
    </row>
    <row r="3594" spans="1:26" x14ac:dyDescent="0.25">
      <c r="A3594" t="s">
        <v>113</v>
      </c>
      <c r="B3594">
        <v>60</v>
      </c>
      <c r="C3594" t="s">
        <v>259</v>
      </c>
      <c r="D3594" t="s">
        <v>261</v>
      </c>
      <c r="E3594" t="s">
        <v>119</v>
      </c>
      <c r="F3594" t="s">
        <v>116</v>
      </c>
      <c r="G3594" t="s">
        <v>275</v>
      </c>
      <c r="H3594" t="s">
        <v>118</v>
      </c>
      <c r="I3594" s="333">
        <v>1</v>
      </c>
      <c r="J3594" s="333">
        <v>0</v>
      </c>
      <c r="K3594" s="333">
        <v>0</v>
      </c>
      <c r="L3594" s="333">
        <v>1</v>
      </c>
      <c r="M3594" s="333">
        <v>1</v>
      </c>
      <c r="N3594">
        <v>0</v>
      </c>
      <c r="O3594">
        <v>1</v>
      </c>
      <c r="Q3594" t="s">
        <v>89</v>
      </c>
      <c r="R3594">
        <v>0</v>
      </c>
      <c r="S3594" t="s">
        <v>14</v>
      </c>
      <c r="T3594" t="s">
        <v>119</v>
      </c>
      <c r="U3594" t="s">
        <v>119</v>
      </c>
      <c r="V3594" t="s">
        <v>116</v>
      </c>
      <c r="W3594" t="s">
        <v>119</v>
      </c>
      <c r="X3594" t="s">
        <v>119</v>
      </c>
      <c r="Y3594" t="s">
        <v>116</v>
      </c>
      <c r="Z3594" t="s">
        <v>116</v>
      </c>
    </row>
    <row r="3595" spans="1:26" x14ac:dyDescent="0.25">
      <c r="A3595" t="s">
        <v>113</v>
      </c>
      <c r="B3595">
        <v>60</v>
      </c>
      <c r="C3595" t="s">
        <v>259</v>
      </c>
      <c r="D3595" t="s">
        <v>261</v>
      </c>
      <c r="E3595" t="s">
        <v>119</v>
      </c>
      <c r="F3595" t="s">
        <v>116</v>
      </c>
      <c r="G3595" t="s">
        <v>280</v>
      </c>
      <c r="H3595" t="s">
        <v>118</v>
      </c>
      <c r="I3595" s="333">
        <v>1</v>
      </c>
      <c r="J3595" s="333">
        <v>0</v>
      </c>
      <c r="K3595" s="333">
        <v>0</v>
      </c>
      <c r="L3595" s="333">
        <v>1</v>
      </c>
      <c r="M3595" s="333">
        <v>1</v>
      </c>
      <c r="N3595">
        <v>0</v>
      </c>
      <c r="O3595">
        <v>1</v>
      </c>
      <c r="Q3595" t="s">
        <v>89</v>
      </c>
      <c r="R3595">
        <v>0</v>
      </c>
      <c r="S3595" t="s">
        <v>14</v>
      </c>
      <c r="T3595" t="s">
        <v>119</v>
      </c>
      <c r="U3595" t="s">
        <v>119</v>
      </c>
      <c r="V3595" t="s">
        <v>116</v>
      </c>
      <c r="W3595" t="s">
        <v>119</v>
      </c>
      <c r="X3595" t="s">
        <v>119</v>
      </c>
      <c r="Y3595" t="s">
        <v>116</v>
      </c>
      <c r="Z3595" t="s">
        <v>116</v>
      </c>
    </row>
    <row r="3596" spans="1:26" x14ac:dyDescent="0.25">
      <c r="A3596" t="s">
        <v>113</v>
      </c>
      <c r="B3596">
        <v>60</v>
      </c>
      <c r="C3596" t="s">
        <v>259</v>
      </c>
      <c r="D3596" t="s">
        <v>261</v>
      </c>
      <c r="E3596" t="s">
        <v>119</v>
      </c>
      <c r="F3596" t="s">
        <v>116</v>
      </c>
      <c r="G3596" t="s">
        <v>280</v>
      </c>
      <c r="H3596" t="s">
        <v>118</v>
      </c>
      <c r="I3596" s="333">
        <v>1</v>
      </c>
      <c r="J3596" s="333">
        <v>0</v>
      </c>
      <c r="K3596" s="333">
        <v>0</v>
      </c>
      <c r="L3596" s="333">
        <v>1</v>
      </c>
      <c r="M3596" s="333">
        <v>1</v>
      </c>
      <c r="N3596">
        <v>0</v>
      </c>
      <c r="O3596">
        <v>1</v>
      </c>
      <c r="Q3596" t="s">
        <v>89</v>
      </c>
      <c r="R3596">
        <v>0</v>
      </c>
      <c r="S3596" t="s">
        <v>14</v>
      </c>
      <c r="T3596" t="s">
        <v>119</v>
      </c>
      <c r="U3596" t="s">
        <v>119</v>
      </c>
      <c r="V3596" t="s">
        <v>116</v>
      </c>
      <c r="W3596" t="s">
        <v>119</v>
      </c>
      <c r="X3596" t="s">
        <v>119</v>
      </c>
      <c r="Y3596" t="s">
        <v>116</v>
      </c>
      <c r="Z3596" t="s">
        <v>116</v>
      </c>
    </row>
    <row r="3597" spans="1:26" x14ac:dyDescent="0.25">
      <c r="A3597" t="s">
        <v>113</v>
      </c>
      <c r="B3597">
        <v>60</v>
      </c>
      <c r="C3597" t="s">
        <v>259</v>
      </c>
      <c r="D3597" t="s">
        <v>261</v>
      </c>
      <c r="E3597" t="s">
        <v>119</v>
      </c>
      <c r="F3597" t="s">
        <v>116</v>
      </c>
      <c r="G3597" t="s">
        <v>280</v>
      </c>
      <c r="H3597" t="s">
        <v>118</v>
      </c>
      <c r="I3597" s="333">
        <v>1</v>
      </c>
      <c r="J3597" s="333">
        <v>0</v>
      </c>
      <c r="K3597" s="333">
        <v>0</v>
      </c>
      <c r="L3597" s="333">
        <v>1</v>
      </c>
      <c r="M3597" s="333">
        <v>1</v>
      </c>
      <c r="N3597">
        <v>0</v>
      </c>
      <c r="O3597">
        <v>1</v>
      </c>
      <c r="Q3597" t="s">
        <v>89</v>
      </c>
      <c r="R3597">
        <v>0</v>
      </c>
      <c r="S3597" t="s">
        <v>14</v>
      </c>
      <c r="T3597" t="s">
        <v>119</v>
      </c>
      <c r="U3597" t="s">
        <v>119</v>
      </c>
      <c r="V3597" t="s">
        <v>116</v>
      </c>
      <c r="W3597" t="s">
        <v>119</v>
      </c>
      <c r="X3597" t="s">
        <v>119</v>
      </c>
      <c r="Y3597" t="s">
        <v>116</v>
      </c>
      <c r="Z3597" t="s">
        <v>116</v>
      </c>
    </row>
    <row r="3598" spans="1:26" x14ac:dyDescent="0.25">
      <c r="A3598" t="s">
        <v>113</v>
      </c>
      <c r="B3598">
        <v>60</v>
      </c>
      <c r="C3598" t="s">
        <v>259</v>
      </c>
      <c r="D3598" t="s">
        <v>261</v>
      </c>
      <c r="E3598" t="s">
        <v>119</v>
      </c>
      <c r="F3598" t="s">
        <v>116</v>
      </c>
      <c r="G3598" t="s">
        <v>280</v>
      </c>
      <c r="H3598" t="s">
        <v>118</v>
      </c>
      <c r="I3598" s="333">
        <v>1</v>
      </c>
      <c r="J3598" s="333">
        <v>0</v>
      </c>
      <c r="K3598" s="333">
        <v>0</v>
      </c>
      <c r="L3598" s="333">
        <v>1</v>
      </c>
      <c r="M3598" s="333">
        <v>1</v>
      </c>
      <c r="N3598">
        <v>0</v>
      </c>
      <c r="O3598">
        <v>1</v>
      </c>
      <c r="Q3598" t="s">
        <v>89</v>
      </c>
      <c r="R3598">
        <v>0</v>
      </c>
      <c r="S3598" t="s">
        <v>14</v>
      </c>
      <c r="T3598" t="s">
        <v>119</v>
      </c>
      <c r="U3598" t="s">
        <v>119</v>
      </c>
      <c r="V3598" t="s">
        <v>116</v>
      </c>
      <c r="W3598" t="s">
        <v>119</v>
      </c>
      <c r="X3598" t="s">
        <v>119</v>
      </c>
      <c r="Y3598" t="s">
        <v>116</v>
      </c>
      <c r="Z3598" t="s">
        <v>116</v>
      </c>
    </row>
    <row r="3599" spans="1:26" x14ac:dyDescent="0.25">
      <c r="A3599" t="s">
        <v>113</v>
      </c>
      <c r="B3599">
        <v>60</v>
      </c>
      <c r="C3599" t="s">
        <v>259</v>
      </c>
      <c r="D3599" t="s">
        <v>261</v>
      </c>
      <c r="E3599" t="s">
        <v>119</v>
      </c>
      <c r="F3599" t="s">
        <v>116</v>
      </c>
      <c r="G3599" t="s">
        <v>280</v>
      </c>
      <c r="H3599" t="s">
        <v>118</v>
      </c>
      <c r="I3599" s="333">
        <v>1</v>
      </c>
      <c r="J3599" s="333">
        <v>0</v>
      </c>
      <c r="K3599" s="333">
        <v>0</v>
      </c>
      <c r="L3599" s="333">
        <v>1</v>
      </c>
      <c r="M3599" s="333">
        <v>1</v>
      </c>
      <c r="N3599">
        <v>0</v>
      </c>
      <c r="O3599">
        <v>1</v>
      </c>
      <c r="Q3599" t="s">
        <v>89</v>
      </c>
      <c r="R3599">
        <v>0</v>
      </c>
      <c r="S3599" t="s">
        <v>14</v>
      </c>
      <c r="T3599" t="s">
        <v>119</v>
      </c>
      <c r="U3599" t="s">
        <v>119</v>
      </c>
      <c r="V3599" t="s">
        <v>116</v>
      </c>
      <c r="W3599" t="s">
        <v>119</v>
      </c>
      <c r="X3599" t="s">
        <v>119</v>
      </c>
      <c r="Y3599" t="s">
        <v>116</v>
      </c>
      <c r="Z3599" t="s">
        <v>116</v>
      </c>
    </row>
    <row r="3600" spans="1:26" x14ac:dyDescent="0.25">
      <c r="A3600" t="s">
        <v>113</v>
      </c>
      <c r="B3600">
        <v>60</v>
      </c>
      <c r="C3600" t="s">
        <v>259</v>
      </c>
      <c r="D3600" t="s">
        <v>261</v>
      </c>
      <c r="E3600" t="s">
        <v>119</v>
      </c>
      <c r="F3600" t="s">
        <v>116</v>
      </c>
      <c r="G3600" t="s">
        <v>280</v>
      </c>
      <c r="H3600" t="s">
        <v>118</v>
      </c>
      <c r="I3600" s="333">
        <v>1</v>
      </c>
      <c r="J3600" s="333">
        <v>0</v>
      </c>
      <c r="K3600" s="333">
        <v>0</v>
      </c>
      <c r="L3600" s="333">
        <v>1</v>
      </c>
      <c r="M3600" s="333">
        <v>1</v>
      </c>
      <c r="N3600">
        <v>0</v>
      </c>
      <c r="O3600">
        <v>1</v>
      </c>
      <c r="Q3600" t="s">
        <v>89</v>
      </c>
      <c r="R3600">
        <v>0</v>
      </c>
      <c r="S3600" t="s">
        <v>14</v>
      </c>
      <c r="T3600" t="s">
        <v>119</v>
      </c>
      <c r="U3600" t="s">
        <v>119</v>
      </c>
      <c r="V3600" t="s">
        <v>116</v>
      </c>
      <c r="W3600" t="s">
        <v>119</v>
      </c>
      <c r="X3600" t="s">
        <v>119</v>
      </c>
      <c r="Y3600" t="s">
        <v>116</v>
      </c>
      <c r="Z3600" t="s">
        <v>116</v>
      </c>
    </row>
    <row r="3601" spans="1:26" x14ac:dyDescent="0.25">
      <c r="A3601" t="s">
        <v>113</v>
      </c>
      <c r="B3601">
        <v>60</v>
      </c>
      <c r="C3601" t="s">
        <v>259</v>
      </c>
      <c r="D3601" t="s">
        <v>261</v>
      </c>
      <c r="E3601" t="s">
        <v>119</v>
      </c>
      <c r="F3601" t="s">
        <v>116</v>
      </c>
      <c r="G3601" t="s">
        <v>280</v>
      </c>
      <c r="H3601" t="s">
        <v>118</v>
      </c>
      <c r="I3601" s="333">
        <v>1</v>
      </c>
      <c r="J3601" s="333">
        <v>0</v>
      </c>
      <c r="K3601" s="333">
        <v>0</v>
      </c>
      <c r="L3601" s="333">
        <v>1</v>
      </c>
      <c r="M3601" s="333">
        <v>1</v>
      </c>
      <c r="N3601">
        <v>0</v>
      </c>
      <c r="O3601">
        <v>1</v>
      </c>
      <c r="Q3601" t="s">
        <v>89</v>
      </c>
      <c r="R3601">
        <v>0</v>
      </c>
      <c r="S3601" t="s">
        <v>14</v>
      </c>
      <c r="T3601" t="s">
        <v>119</v>
      </c>
      <c r="U3601" t="s">
        <v>119</v>
      </c>
      <c r="V3601" t="s">
        <v>116</v>
      </c>
      <c r="W3601" t="s">
        <v>119</v>
      </c>
      <c r="X3601" t="s">
        <v>119</v>
      </c>
      <c r="Y3601" t="s">
        <v>116</v>
      </c>
      <c r="Z3601" t="s">
        <v>116</v>
      </c>
    </row>
    <row r="3602" spans="1:26" x14ac:dyDescent="0.25">
      <c r="A3602" t="s">
        <v>113</v>
      </c>
      <c r="B3602">
        <v>60</v>
      </c>
      <c r="C3602" t="s">
        <v>259</v>
      </c>
      <c r="D3602" t="s">
        <v>261</v>
      </c>
      <c r="E3602" t="s">
        <v>119</v>
      </c>
      <c r="F3602" t="s">
        <v>116</v>
      </c>
      <c r="G3602" t="s">
        <v>280</v>
      </c>
      <c r="H3602" t="s">
        <v>118</v>
      </c>
      <c r="I3602" s="333">
        <v>1</v>
      </c>
      <c r="J3602" s="333">
        <v>0</v>
      </c>
      <c r="K3602" s="333">
        <v>0</v>
      </c>
      <c r="L3602" s="333">
        <v>1</v>
      </c>
      <c r="M3602" s="333">
        <v>1</v>
      </c>
      <c r="N3602">
        <v>0</v>
      </c>
      <c r="O3602">
        <v>1</v>
      </c>
      <c r="Q3602" t="s">
        <v>89</v>
      </c>
      <c r="R3602">
        <v>0</v>
      </c>
      <c r="S3602" t="s">
        <v>14</v>
      </c>
      <c r="T3602" t="s">
        <v>119</v>
      </c>
      <c r="U3602" t="s">
        <v>119</v>
      </c>
      <c r="V3602" t="s">
        <v>116</v>
      </c>
      <c r="W3602" t="s">
        <v>119</v>
      </c>
      <c r="X3602" t="s">
        <v>119</v>
      </c>
      <c r="Y3602" t="s">
        <v>116</v>
      </c>
      <c r="Z3602" t="s">
        <v>116</v>
      </c>
    </row>
    <row r="3603" spans="1:26" x14ac:dyDescent="0.25">
      <c r="A3603" t="s">
        <v>113</v>
      </c>
      <c r="B3603">
        <v>60</v>
      </c>
      <c r="C3603" t="s">
        <v>259</v>
      </c>
      <c r="D3603" t="s">
        <v>261</v>
      </c>
      <c r="E3603" t="s">
        <v>119</v>
      </c>
      <c r="F3603" t="s">
        <v>116</v>
      </c>
      <c r="G3603" t="s">
        <v>280</v>
      </c>
      <c r="H3603" t="s">
        <v>118</v>
      </c>
      <c r="I3603" s="333">
        <v>1</v>
      </c>
      <c r="J3603" s="333">
        <v>0</v>
      </c>
      <c r="K3603" s="333">
        <v>0</v>
      </c>
      <c r="L3603" s="333">
        <v>1</v>
      </c>
      <c r="M3603" s="333">
        <v>1</v>
      </c>
      <c r="N3603">
        <v>0</v>
      </c>
      <c r="O3603">
        <v>1</v>
      </c>
      <c r="Q3603" t="s">
        <v>89</v>
      </c>
      <c r="R3603">
        <v>0</v>
      </c>
      <c r="S3603" t="s">
        <v>14</v>
      </c>
      <c r="T3603" t="s">
        <v>119</v>
      </c>
      <c r="U3603" t="s">
        <v>119</v>
      </c>
      <c r="V3603" t="s">
        <v>116</v>
      </c>
      <c r="W3603" t="s">
        <v>119</v>
      </c>
      <c r="X3603" t="s">
        <v>119</v>
      </c>
      <c r="Y3603" t="s">
        <v>116</v>
      </c>
      <c r="Z3603" t="s">
        <v>116</v>
      </c>
    </row>
    <row r="3604" spans="1:26" x14ac:dyDescent="0.25">
      <c r="A3604" t="s">
        <v>113</v>
      </c>
      <c r="B3604">
        <v>60</v>
      </c>
      <c r="C3604" t="s">
        <v>259</v>
      </c>
      <c r="D3604" t="s">
        <v>261</v>
      </c>
      <c r="E3604" t="s">
        <v>119</v>
      </c>
      <c r="F3604" t="s">
        <v>116</v>
      </c>
      <c r="G3604" t="s">
        <v>280</v>
      </c>
      <c r="H3604" t="s">
        <v>118</v>
      </c>
      <c r="I3604" s="333">
        <v>1</v>
      </c>
      <c r="J3604" s="333">
        <v>0</v>
      </c>
      <c r="K3604" s="333">
        <v>0</v>
      </c>
      <c r="L3604" s="333">
        <v>1</v>
      </c>
      <c r="M3604" s="333">
        <v>1</v>
      </c>
      <c r="N3604">
        <v>0</v>
      </c>
      <c r="O3604">
        <v>1</v>
      </c>
      <c r="Q3604" t="s">
        <v>89</v>
      </c>
      <c r="R3604">
        <v>0</v>
      </c>
      <c r="S3604" t="s">
        <v>14</v>
      </c>
      <c r="T3604" t="s">
        <v>119</v>
      </c>
      <c r="U3604" t="s">
        <v>119</v>
      </c>
      <c r="V3604" t="s">
        <v>116</v>
      </c>
      <c r="W3604" t="s">
        <v>119</v>
      </c>
      <c r="X3604" t="s">
        <v>119</v>
      </c>
      <c r="Y3604" t="s">
        <v>116</v>
      </c>
      <c r="Z3604" t="s">
        <v>116</v>
      </c>
    </row>
    <row r="3605" spans="1:26" x14ac:dyDescent="0.25">
      <c r="A3605" t="s">
        <v>113</v>
      </c>
      <c r="B3605">
        <v>60</v>
      </c>
      <c r="C3605" t="s">
        <v>259</v>
      </c>
      <c r="D3605" t="s">
        <v>261</v>
      </c>
      <c r="E3605" t="s">
        <v>119</v>
      </c>
      <c r="F3605" t="s">
        <v>116</v>
      </c>
      <c r="G3605" t="s">
        <v>280</v>
      </c>
      <c r="H3605" t="s">
        <v>118</v>
      </c>
      <c r="I3605" s="333">
        <v>1</v>
      </c>
      <c r="J3605" s="333">
        <v>0</v>
      </c>
      <c r="K3605" s="333">
        <v>0</v>
      </c>
      <c r="L3605" s="333">
        <v>1</v>
      </c>
      <c r="M3605" s="333">
        <v>1</v>
      </c>
      <c r="N3605">
        <v>0</v>
      </c>
      <c r="O3605">
        <v>1</v>
      </c>
      <c r="Q3605" t="s">
        <v>89</v>
      </c>
      <c r="R3605">
        <v>0</v>
      </c>
      <c r="S3605" t="s">
        <v>14</v>
      </c>
      <c r="T3605" t="s">
        <v>119</v>
      </c>
      <c r="U3605" t="s">
        <v>119</v>
      </c>
      <c r="V3605" t="s">
        <v>116</v>
      </c>
      <c r="W3605" t="s">
        <v>119</v>
      </c>
      <c r="X3605" t="s">
        <v>119</v>
      </c>
      <c r="Y3605" t="s">
        <v>116</v>
      </c>
      <c r="Z3605" t="s">
        <v>116</v>
      </c>
    </row>
    <row r="3606" spans="1:26" x14ac:dyDescent="0.25">
      <c r="A3606" t="s">
        <v>113</v>
      </c>
      <c r="B3606">
        <v>60</v>
      </c>
      <c r="C3606" t="s">
        <v>259</v>
      </c>
      <c r="D3606" t="s">
        <v>261</v>
      </c>
      <c r="E3606" t="s">
        <v>119</v>
      </c>
      <c r="F3606" t="s">
        <v>116</v>
      </c>
      <c r="G3606" t="s">
        <v>280</v>
      </c>
      <c r="H3606" t="s">
        <v>118</v>
      </c>
      <c r="I3606" s="333">
        <v>1</v>
      </c>
      <c r="J3606" s="333">
        <v>0</v>
      </c>
      <c r="K3606" s="333">
        <v>0</v>
      </c>
      <c r="L3606" s="333">
        <v>1</v>
      </c>
      <c r="M3606" s="333">
        <v>1</v>
      </c>
      <c r="N3606">
        <v>0</v>
      </c>
      <c r="O3606">
        <v>1</v>
      </c>
      <c r="Q3606" t="s">
        <v>89</v>
      </c>
      <c r="R3606">
        <v>0</v>
      </c>
      <c r="S3606" t="s">
        <v>14</v>
      </c>
      <c r="T3606" t="s">
        <v>119</v>
      </c>
      <c r="U3606" t="s">
        <v>119</v>
      </c>
      <c r="V3606" t="s">
        <v>116</v>
      </c>
      <c r="W3606" t="s">
        <v>119</v>
      </c>
      <c r="X3606" t="s">
        <v>119</v>
      </c>
      <c r="Y3606" t="s">
        <v>116</v>
      </c>
      <c r="Z3606" t="s">
        <v>116</v>
      </c>
    </row>
    <row r="3607" spans="1:26" x14ac:dyDescent="0.25">
      <c r="A3607" t="s">
        <v>113</v>
      </c>
      <c r="B3607">
        <v>60</v>
      </c>
      <c r="C3607" t="s">
        <v>259</v>
      </c>
      <c r="D3607" t="s">
        <v>261</v>
      </c>
      <c r="E3607" t="s">
        <v>119</v>
      </c>
      <c r="F3607" t="s">
        <v>116</v>
      </c>
      <c r="G3607" t="s">
        <v>290</v>
      </c>
      <c r="H3607" t="s">
        <v>118</v>
      </c>
      <c r="I3607" s="333">
        <v>1</v>
      </c>
      <c r="J3607" s="333">
        <v>0</v>
      </c>
      <c r="K3607" s="333">
        <v>0</v>
      </c>
      <c r="L3607" s="333">
        <v>1</v>
      </c>
      <c r="M3607" s="333">
        <v>1</v>
      </c>
      <c r="N3607">
        <v>0</v>
      </c>
      <c r="O3607">
        <v>1</v>
      </c>
      <c r="Q3607" t="s">
        <v>89</v>
      </c>
      <c r="R3607">
        <v>0</v>
      </c>
      <c r="S3607" t="s">
        <v>14</v>
      </c>
      <c r="T3607" t="s">
        <v>119</v>
      </c>
      <c r="U3607" t="s">
        <v>119</v>
      </c>
      <c r="V3607" t="s">
        <v>116</v>
      </c>
      <c r="W3607" t="s">
        <v>119</v>
      </c>
      <c r="X3607" t="s">
        <v>119</v>
      </c>
      <c r="Y3607" t="s">
        <v>116</v>
      </c>
      <c r="Z3607" t="s">
        <v>116</v>
      </c>
    </row>
    <row r="3608" spans="1:26" x14ac:dyDescent="0.25">
      <c r="A3608" t="s">
        <v>113</v>
      </c>
      <c r="B3608">
        <v>60</v>
      </c>
      <c r="C3608" t="s">
        <v>259</v>
      </c>
      <c r="D3608" t="s">
        <v>261</v>
      </c>
      <c r="E3608" t="s">
        <v>119</v>
      </c>
      <c r="F3608" t="s">
        <v>116</v>
      </c>
      <c r="G3608" t="s">
        <v>290</v>
      </c>
      <c r="H3608" t="s">
        <v>118</v>
      </c>
      <c r="I3608" s="333">
        <v>1</v>
      </c>
      <c r="J3608" s="333">
        <v>0</v>
      </c>
      <c r="K3608" s="333">
        <v>0</v>
      </c>
      <c r="L3608" s="333">
        <v>1</v>
      </c>
      <c r="M3608" s="333">
        <v>1</v>
      </c>
      <c r="N3608">
        <v>0</v>
      </c>
      <c r="O3608">
        <v>1</v>
      </c>
      <c r="Q3608" t="s">
        <v>89</v>
      </c>
      <c r="R3608">
        <v>0</v>
      </c>
      <c r="S3608" t="s">
        <v>14</v>
      </c>
      <c r="T3608" t="s">
        <v>119</v>
      </c>
      <c r="U3608" t="s">
        <v>119</v>
      </c>
      <c r="V3608" t="s">
        <v>116</v>
      </c>
      <c r="W3608" t="s">
        <v>119</v>
      </c>
      <c r="X3608" t="s">
        <v>119</v>
      </c>
      <c r="Y3608" t="s">
        <v>116</v>
      </c>
      <c r="Z3608" t="s">
        <v>116</v>
      </c>
    </row>
    <row r="3609" spans="1:26" x14ac:dyDescent="0.25">
      <c r="A3609" t="s">
        <v>113</v>
      </c>
      <c r="B3609">
        <v>60</v>
      </c>
      <c r="C3609" t="s">
        <v>259</v>
      </c>
      <c r="D3609" t="s">
        <v>261</v>
      </c>
      <c r="E3609" t="s">
        <v>119</v>
      </c>
      <c r="F3609" t="s">
        <v>116</v>
      </c>
      <c r="G3609" t="s">
        <v>270</v>
      </c>
      <c r="H3609" t="s">
        <v>118</v>
      </c>
      <c r="I3609" s="333">
        <v>1</v>
      </c>
      <c r="J3609" s="333">
        <v>0</v>
      </c>
      <c r="K3609" s="333">
        <v>0</v>
      </c>
      <c r="L3609" s="333">
        <v>1</v>
      </c>
      <c r="M3609" s="333">
        <v>1</v>
      </c>
      <c r="N3609">
        <v>0</v>
      </c>
      <c r="O3609">
        <v>1</v>
      </c>
      <c r="Q3609" t="s">
        <v>89</v>
      </c>
      <c r="R3609">
        <v>0</v>
      </c>
      <c r="S3609" t="s">
        <v>14</v>
      </c>
      <c r="T3609" t="s">
        <v>119</v>
      </c>
      <c r="U3609" t="s">
        <v>119</v>
      </c>
      <c r="V3609" t="s">
        <v>116</v>
      </c>
      <c r="W3609" t="s">
        <v>119</v>
      </c>
      <c r="X3609" t="s">
        <v>119</v>
      </c>
      <c r="Y3609" t="s">
        <v>116</v>
      </c>
      <c r="Z3609" t="s">
        <v>116</v>
      </c>
    </row>
    <row r="3610" spans="1:26" x14ac:dyDescent="0.25">
      <c r="A3610" t="s">
        <v>113</v>
      </c>
      <c r="B3610">
        <v>60</v>
      </c>
      <c r="C3610" t="s">
        <v>259</v>
      </c>
      <c r="D3610" t="s">
        <v>261</v>
      </c>
      <c r="E3610" t="s">
        <v>119</v>
      </c>
      <c r="F3610" t="s">
        <v>116</v>
      </c>
      <c r="G3610" t="s">
        <v>270</v>
      </c>
      <c r="H3610" t="s">
        <v>118</v>
      </c>
      <c r="I3610" s="333">
        <v>1</v>
      </c>
      <c r="J3610" s="333">
        <v>0</v>
      </c>
      <c r="K3610" s="333">
        <v>0</v>
      </c>
      <c r="L3610" s="333">
        <v>1</v>
      </c>
      <c r="M3610" s="333">
        <v>1</v>
      </c>
      <c r="N3610">
        <v>0</v>
      </c>
      <c r="O3610">
        <v>1</v>
      </c>
      <c r="Q3610" t="s">
        <v>89</v>
      </c>
      <c r="R3610">
        <v>0</v>
      </c>
      <c r="S3610" t="s">
        <v>14</v>
      </c>
      <c r="T3610" t="s">
        <v>119</v>
      </c>
      <c r="U3610" t="s">
        <v>119</v>
      </c>
      <c r="V3610" t="s">
        <v>116</v>
      </c>
      <c r="W3610" t="s">
        <v>119</v>
      </c>
      <c r="X3610" t="s">
        <v>119</v>
      </c>
      <c r="Y3610" t="s">
        <v>116</v>
      </c>
      <c r="Z3610" t="s">
        <v>116</v>
      </c>
    </row>
    <row r="3611" spans="1:26" x14ac:dyDescent="0.25">
      <c r="A3611" t="s">
        <v>113</v>
      </c>
      <c r="B3611">
        <v>60</v>
      </c>
      <c r="C3611" t="s">
        <v>259</v>
      </c>
      <c r="D3611" t="s">
        <v>261</v>
      </c>
      <c r="E3611" t="s">
        <v>119</v>
      </c>
      <c r="F3611" t="s">
        <v>116</v>
      </c>
      <c r="G3611" t="s">
        <v>282</v>
      </c>
      <c r="H3611" t="s">
        <v>118</v>
      </c>
      <c r="I3611" s="333">
        <v>1</v>
      </c>
      <c r="J3611" s="333">
        <v>0</v>
      </c>
      <c r="K3611" s="333">
        <v>0</v>
      </c>
      <c r="L3611" s="333">
        <v>1</v>
      </c>
      <c r="M3611" s="333">
        <v>1</v>
      </c>
      <c r="N3611">
        <v>0</v>
      </c>
      <c r="O3611">
        <v>1</v>
      </c>
      <c r="Q3611" t="s">
        <v>89</v>
      </c>
      <c r="R3611">
        <v>0</v>
      </c>
      <c r="S3611" t="s">
        <v>14</v>
      </c>
      <c r="T3611" t="s">
        <v>119</v>
      </c>
      <c r="U3611" t="s">
        <v>119</v>
      </c>
      <c r="V3611" t="s">
        <v>116</v>
      </c>
      <c r="W3611" t="s">
        <v>119</v>
      </c>
      <c r="X3611" t="s">
        <v>119</v>
      </c>
      <c r="Y3611" t="s">
        <v>116</v>
      </c>
      <c r="Z3611" t="s">
        <v>116</v>
      </c>
    </row>
    <row r="3612" spans="1:26" x14ac:dyDescent="0.25">
      <c r="A3612" t="s">
        <v>113</v>
      </c>
      <c r="B3612">
        <v>60</v>
      </c>
      <c r="C3612" t="s">
        <v>259</v>
      </c>
      <c r="D3612" t="s">
        <v>261</v>
      </c>
      <c r="E3612" t="s">
        <v>119</v>
      </c>
      <c r="F3612" t="s">
        <v>116</v>
      </c>
      <c r="G3612" t="s">
        <v>282</v>
      </c>
      <c r="H3612" t="s">
        <v>118</v>
      </c>
      <c r="I3612" s="333">
        <v>1</v>
      </c>
      <c r="J3612" s="333">
        <v>0</v>
      </c>
      <c r="K3612" s="333">
        <v>0</v>
      </c>
      <c r="L3612" s="333">
        <v>1</v>
      </c>
      <c r="M3612" s="333">
        <v>1</v>
      </c>
      <c r="N3612">
        <v>0</v>
      </c>
      <c r="O3612">
        <v>1</v>
      </c>
      <c r="Q3612" t="s">
        <v>89</v>
      </c>
      <c r="R3612">
        <v>0</v>
      </c>
      <c r="S3612" t="s">
        <v>14</v>
      </c>
      <c r="T3612" t="s">
        <v>119</v>
      </c>
      <c r="U3612" t="s">
        <v>119</v>
      </c>
      <c r="V3612" t="s">
        <v>116</v>
      </c>
      <c r="W3612" t="s">
        <v>119</v>
      </c>
      <c r="X3612" t="s">
        <v>119</v>
      </c>
      <c r="Y3612" t="s">
        <v>116</v>
      </c>
      <c r="Z3612" t="s">
        <v>116</v>
      </c>
    </row>
    <row r="3613" spans="1:26" x14ac:dyDescent="0.25">
      <c r="A3613" t="s">
        <v>113</v>
      </c>
      <c r="B3613">
        <v>60</v>
      </c>
      <c r="C3613" t="s">
        <v>259</v>
      </c>
      <c r="D3613" t="s">
        <v>261</v>
      </c>
      <c r="E3613" t="s">
        <v>119</v>
      </c>
      <c r="F3613" t="s">
        <v>116</v>
      </c>
      <c r="G3613" t="s">
        <v>282</v>
      </c>
      <c r="H3613" t="s">
        <v>118</v>
      </c>
      <c r="I3613" s="333">
        <v>1</v>
      </c>
      <c r="J3613" s="333">
        <v>0</v>
      </c>
      <c r="K3613" s="333">
        <v>0</v>
      </c>
      <c r="L3613" s="333">
        <v>1</v>
      </c>
      <c r="M3613" s="333">
        <v>1</v>
      </c>
      <c r="N3613">
        <v>0</v>
      </c>
      <c r="O3613">
        <v>1</v>
      </c>
      <c r="Q3613" t="s">
        <v>89</v>
      </c>
      <c r="R3613">
        <v>0</v>
      </c>
      <c r="S3613" t="s">
        <v>14</v>
      </c>
      <c r="T3613" t="s">
        <v>119</v>
      </c>
      <c r="U3613" t="s">
        <v>119</v>
      </c>
      <c r="V3613" t="s">
        <v>116</v>
      </c>
      <c r="W3613" t="s">
        <v>119</v>
      </c>
      <c r="X3613" t="s">
        <v>119</v>
      </c>
      <c r="Y3613" t="s">
        <v>116</v>
      </c>
      <c r="Z3613" t="s">
        <v>116</v>
      </c>
    </row>
    <row r="3614" spans="1:26" x14ac:dyDescent="0.25">
      <c r="A3614" t="s">
        <v>113</v>
      </c>
      <c r="B3614">
        <v>60</v>
      </c>
      <c r="C3614" t="s">
        <v>259</v>
      </c>
      <c r="D3614" t="s">
        <v>261</v>
      </c>
      <c r="E3614" t="s">
        <v>119</v>
      </c>
      <c r="F3614" t="s">
        <v>116</v>
      </c>
      <c r="G3614" t="s">
        <v>282</v>
      </c>
      <c r="H3614" t="s">
        <v>118</v>
      </c>
      <c r="I3614" s="333">
        <v>1</v>
      </c>
      <c r="J3614" s="333">
        <v>0</v>
      </c>
      <c r="K3614" s="333">
        <v>0</v>
      </c>
      <c r="L3614" s="333">
        <v>1</v>
      </c>
      <c r="M3614" s="333">
        <v>1</v>
      </c>
      <c r="N3614">
        <v>0</v>
      </c>
      <c r="O3614">
        <v>1</v>
      </c>
      <c r="Q3614" t="s">
        <v>89</v>
      </c>
      <c r="R3614">
        <v>0</v>
      </c>
      <c r="S3614" t="s">
        <v>14</v>
      </c>
      <c r="T3614" t="s">
        <v>119</v>
      </c>
      <c r="U3614" t="s">
        <v>119</v>
      </c>
      <c r="V3614" t="s">
        <v>116</v>
      </c>
      <c r="W3614" t="s">
        <v>119</v>
      </c>
      <c r="X3614" t="s">
        <v>119</v>
      </c>
      <c r="Y3614" t="s">
        <v>116</v>
      </c>
      <c r="Z3614" t="s">
        <v>116</v>
      </c>
    </row>
    <row r="3615" spans="1:26" x14ac:dyDescent="0.25">
      <c r="A3615" t="s">
        <v>113</v>
      </c>
      <c r="B3615">
        <v>60</v>
      </c>
      <c r="C3615" t="s">
        <v>259</v>
      </c>
      <c r="D3615" t="s">
        <v>261</v>
      </c>
      <c r="E3615" t="s">
        <v>119</v>
      </c>
      <c r="F3615" t="s">
        <v>116</v>
      </c>
      <c r="G3615" t="s">
        <v>282</v>
      </c>
      <c r="H3615" t="s">
        <v>118</v>
      </c>
      <c r="I3615" s="333">
        <v>1</v>
      </c>
      <c r="J3615" s="333">
        <v>0</v>
      </c>
      <c r="K3615" s="333">
        <v>0</v>
      </c>
      <c r="L3615" s="333">
        <v>1</v>
      </c>
      <c r="M3615" s="333">
        <v>1</v>
      </c>
      <c r="N3615">
        <v>0</v>
      </c>
      <c r="O3615">
        <v>1</v>
      </c>
      <c r="Q3615" t="s">
        <v>89</v>
      </c>
      <c r="R3615">
        <v>0</v>
      </c>
      <c r="S3615" t="s">
        <v>14</v>
      </c>
      <c r="T3615" t="s">
        <v>119</v>
      </c>
      <c r="U3615" t="s">
        <v>119</v>
      </c>
      <c r="V3615" t="s">
        <v>116</v>
      </c>
      <c r="W3615" t="s">
        <v>119</v>
      </c>
      <c r="X3615" t="s">
        <v>119</v>
      </c>
      <c r="Y3615" t="s">
        <v>116</v>
      </c>
      <c r="Z3615" t="s">
        <v>116</v>
      </c>
    </row>
    <row r="3616" spans="1:26" x14ac:dyDescent="0.25">
      <c r="A3616" t="s">
        <v>113</v>
      </c>
      <c r="B3616">
        <v>60</v>
      </c>
      <c r="C3616" t="s">
        <v>259</v>
      </c>
      <c r="D3616" t="s">
        <v>261</v>
      </c>
      <c r="E3616" t="s">
        <v>119</v>
      </c>
      <c r="F3616" t="s">
        <v>116</v>
      </c>
      <c r="G3616" t="s">
        <v>282</v>
      </c>
      <c r="H3616" t="s">
        <v>118</v>
      </c>
      <c r="I3616" s="333">
        <v>1</v>
      </c>
      <c r="J3616" s="333">
        <v>0</v>
      </c>
      <c r="K3616" s="333">
        <v>0</v>
      </c>
      <c r="L3616" s="333">
        <v>1</v>
      </c>
      <c r="M3616" s="333">
        <v>1</v>
      </c>
      <c r="N3616">
        <v>0</v>
      </c>
      <c r="O3616">
        <v>1</v>
      </c>
      <c r="Q3616" t="s">
        <v>89</v>
      </c>
      <c r="R3616">
        <v>0</v>
      </c>
      <c r="S3616" t="s">
        <v>14</v>
      </c>
      <c r="T3616" t="s">
        <v>119</v>
      </c>
      <c r="U3616" t="s">
        <v>119</v>
      </c>
      <c r="V3616" t="s">
        <v>116</v>
      </c>
      <c r="W3616" t="s">
        <v>119</v>
      </c>
      <c r="X3616" t="s">
        <v>119</v>
      </c>
      <c r="Y3616" t="s">
        <v>116</v>
      </c>
      <c r="Z3616" t="s">
        <v>116</v>
      </c>
    </row>
    <row r="3617" spans="1:26" x14ac:dyDescent="0.25">
      <c r="A3617" t="s">
        <v>113</v>
      </c>
      <c r="B3617">
        <v>60</v>
      </c>
      <c r="C3617" t="s">
        <v>259</v>
      </c>
      <c r="D3617" t="s">
        <v>261</v>
      </c>
      <c r="E3617" t="s">
        <v>119</v>
      </c>
      <c r="F3617" t="s">
        <v>116</v>
      </c>
      <c r="G3617" t="s">
        <v>282</v>
      </c>
      <c r="H3617" t="s">
        <v>118</v>
      </c>
      <c r="I3617" s="333">
        <v>1</v>
      </c>
      <c r="J3617" s="333">
        <v>0</v>
      </c>
      <c r="K3617" s="333">
        <v>0</v>
      </c>
      <c r="L3617" s="333">
        <v>1</v>
      </c>
      <c r="M3617" s="333">
        <v>1</v>
      </c>
      <c r="N3617">
        <v>0</v>
      </c>
      <c r="O3617">
        <v>1</v>
      </c>
      <c r="Q3617" t="s">
        <v>89</v>
      </c>
      <c r="R3617">
        <v>0</v>
      </c>
      <c r="S3617" t="s">
        <v>14</v>
      </c>
      <c r="T3617" t="s">
        <v>119</v>
      </c>
      <c r="U3617" t="s">
        <v>119</v>
      </c>
      <c r="V3617" t="s">
        <v>116</v>
      </c>
      <c r="W3617" t="s">
        <v>119</v>
      </c>
      <c r="X3617" t="s">
        <v>119</v>
      </c>
      <c r="Y3617" t="s">
        <v>116</v>
      </c>
      <c r="Z3617" t="s">
        <v>116</v>
      </c>
    </row>
    <row r="3618" spans="1:26" x14ac:dyDescent="0.25">
      <c r="A3618" t="s">
        <v>113</v>
      </c>
      <c r="B3618">
        <v>60</v>
      </c>
      <c r="C3618" t="s">
        <v>259</v>
      </c>
      <c r="D3618" t="s">
        <v>261</v>
      </c>
      <c r="E3618" t="s">
        <v>119</v>
      </c>
      <c r="F3618" t="s">
        <v>116</v>
      </c>
      <c r="G3618" t="s">
        <v>282</v>
      </c>
      <c r="H3618" t="s">
        <v>118</v>
      </c>
      <c r="I3618" s="333">
        <v>1</v>
      </c>
      <c r="J3618" s="333">
        <v>0</v>
      </c>
      <c r="K3618" s="333">
        <v>0</v>
      </c>
      <c r="L3618" s="333">
        <v>1</v>
      </c>
      <c r="M3618" s="333">
        <v>1</v>
      </c>
      <c r="N3618">
        <v>0</v>
      </c>
      <c r="O3618">
        <v>1</v>
      </c>
      <c r="Q3618" t="s">
        <v>89</v>
      </c>
      <c r="R3618">
        <v>0</v>
      </c>
      <c r="S3618" t="s">
        <v>14</v>
      </c>
      <c r="T3618" t="s">
        <v>119</v>
      </c>
      <c r="U3618" t="s">
        <v>119</v>
      </c>
      <c r="V3618" t="s">
        <v>116</v>
      </c>
      <c r="W3618" t="s">
        <v>119</v>
      </c>
      <c r="X3618" t="s">
        <v>119</v>
      </c>
      <c r="Y3618" t="s">
        <v>116</v>
      </c>
      <c r="Z3618" t="s">
        <v>116</v>
      </c>
    </row>
    <row r="3619" spans="1:26" x14ac:dyDescent="0.25">
      <c r="A3619" t="s">
        <v>113</v>
      </c>
      <c r="B3619">
        <v>60</v>
      </c>
      <c r="C3619" t="s">
        <v>259</v>
      </c>
      <c r="D3619" t="s">
        <v>261</v>
      </c>
      <c r="E3619" t="s">
        <v>119</v>
      </c>
      <c r="F3619" t="s">
        <v>116</v>
      </c>
      <c r="G3619" t="s">
        <v>282</v>
      </c>
      <c r="H3619" t="s">
        <v>118</v>
      </c>
      <c r="I3619" s="333">
        <v>1</v>
      </c>
      <c r="J3619" s="333">
        <v>0</v>
      </c>
      <c r="K3619" s="333">
        <v>0</v>
      </c>
      <c r="L3619" s="333">
        <v>1</v>
      </c>
      <c r="M3619" s="333">
        <v>1</v>
      </c>
      <c r="N3619">
        <v>0</v>
      </c>
      <c r="O3619">
        <v>1</v>
      </c>
      <c r="Q3619" t="s">
        <v>89</v>
      </c>
      <c r="R3619">
        <v>0</v>
      </c>
      <c r="S3619" t="s">
        <v>14</v>
      </c>
      <c r="T3619" t="s">
        <v>119</v>
      </c>
      <c r="U3619" t="s">
        <v>119</v>
      </c>
      <c r="V3619" t="s">
        <v>116</v>
      </c>
      <c r="W3619" t="s">
        <v>119</v>
      </c>
      <c r="X3619" t="s">
        <v>119</v>
      </c>
      <c r="Y3619" t="s">
        <v>116</v>
      </c>
      <c r="Z3619" t="s">
        <v>116</v>
      </c>
    </row>
    <row r="3620" spans="1:26" x14ac:dyDescent="0.25">
      <c r="A3620" t="s">
        <v>113</v>
      </c>
      <c r="B3620">
        <v>60</v>
      </c>
      <c r="C3620" t="s">
        <v>259</v>
      </c>
      <c r="D3620" t="s">
        <v>261</v>
      </c>
      <c r="E3620" t="s">
        <v>119</v>
      </c>
      <c r="F3620" t="s">
        <v>116</v>
      </c>
      <c r="G3620" t="s">
        <v>282</v>
      </c>
      <c r="H3620" t="s">
        <v>118</v>
      </c>
      <c r="I3620" s="333">
        <v>1</v>
      </c>
      <c r="J3620" s="333">
        <v>0</v>
      </c>
      <c r="K3620" s="333">
        <v>0</v>
      </c>
      <c r="L3620" s="333">
        <v>1</v>
      </c>
      <c r="M3620" s="333">
        <v>1</v>
      </c>
      <c r="N3620">
        <v>0</v>
      </c>
      <c r="O3620">
        <v>1</v>
      </c>
      <c r="Q3620" t="s">
        <v>89</v>
      </c>
      <c r="R3620">
        <v>0</v>
      </c>
      <c r="S3620" t="s">
        <v>14</v>
      </c>
      <c r="T3620" t="s">
        <v>119</v>
      </c>
      <c r="U3620" t="s">
        <v>119</v>
      </c>
      <c r="V3620" t="s">
        <v>116</v>
      </c>
      <c r="W3620" t="s">
        <v>119</v>
      </c>
      <c r="X3620" t="s">
        <v>119</v>
      </c>
      <c r="Y3620" t="s">
        <v>116</v>
      </c>
      <c r="Z3620" t="s">
        <v>116</v>
      </c>
    </row>
    <row r="3621" spans="1:26" x14ac:dyDescent="0.25">
      <c r="A3621" t="s">
        <v>113</v>
      </c>
      <c r="B3621">
        <v>60</v>
      </c>
      <c r="C3621" t="s">
        <v>259</v>
      </c>
      <c r="D3621" t="s">
        <v>261</v>
      </c>
      <c r="E3621" t="s">
        <v>119</v>
      </c>
      <c r="F3621" t="s">
        <v>116</v>
      </c>
      <c r="G3621" t="s">
        <v>282</v>
      </c>
      <c r="H3621" t="s">
        <v>118</v>
      </c>
      <c r="I3621" s="333">
        <v>1</v>
      </c>
      <c r="J3621" s="333">
        <v>0</v>
      </c>
      <c r="K3621" s="333">
        <v>0</v>
      </c>
      <c r="L3621" s="333">
        <v>1</v>
      </c>
      <c r="M3621" s="333">
        <v>1</v>
      </c>
      <c r="N3621">
        <v>0</v>
      </c>
      <c r="O3621">
        <v>1</v>
      </c>
      <c r="Q3621" t="s">
        <v>89</v>
      </c>
      <c r="R3621">
        <v>0</v>
      </c>
      <c r="S3621" t="s">
        <v>14</v>
      </c>
      <c r="T3621" t="s">
        <v>119</v>
      </c>
      <c r="U3621" t="s">
        <v>119</v>
      </c>
      <c r="V3621" t="s">
        <v>116</v>
      </c>
      <c r="W3621" t="s">
        <v>119</v>
      </c>
      <c r="X3621" t="s">
        <v>119</v>
      </c>
      <c r="Y3621" t="s">
        <v>116</v>
      </c>
      <c r="Z3621" t="s">
        <v>116</v>
      </c>
    </row>
    <row r="3622" spans="1:26" x14ac:dyDescent="0.25">
      <c r="A3622" t="s">
        <v>113</v>
      </c>
      <c r="B3622">
        <v>60</v>
      </c>
      <c r="C3622" t="s">
        <v>259</v>
      </c>
      <c r="D3622" t="s">
        <v>261</v>
      </c>
      <c r="E3622" t="s">
        <v>119</v>
      </c>
      <c r="F3622" t="s">
        <v>116</v>
      </c>
      <c r="G3622" t="s">
        <v>282</v>
      </c>
      <c r="H3622" t="s">
        <v>118</v>
      </c>
      <c r="I3622" s="333">
        <v>1</v>
      </c>
      <c r="J3622" s="333">
        <v>0</v>
      </c>
      <c r="K3622" s="333">
        <v>0</v>
      </c>
      <c r="L3622" s="333">
        <v>1</v>
      </c>
      <c r="M3622" s="333">
        <v>1</v>
      </c>
      <c r="N3622">
        <v>0</v>
      </c>
      <c r="O3622">
        <v>1</v>
      </c>
      <c r="Q3622" t="s">
        <v>89</v>
      </c>
      <c r="R3622">
        <v>0</v>
      </c>
      <c r="S3622" t="s">
        <v>14</v>
      </c>
      <c r="T3622" t="s">
        <v>119</v>
      </c>
      <c r="U3622" t="s">
        <v>119</v>
      </c>
      <c r="V3622" t="s">
        <v>116</v>
      </c>
      <c r="W3622" t="s">
        <v>119</v>
      </c>
      <c r="X3622" t="s">
        <v>119</v>
      </c>
      <c r="Y3622" t="s">
        <v>116</v>
      </c>
      <c r="Z3622" t="s">
        <v>116</v>
      </c>
    </row>
    <row r="3623" spans="1:26" x14ac:dyDescent="0.25">
      <c r="A3623" t="s">
        <v>113</v>
      </c>
      <c r="B3623">
        <v>60</v>
      </c>
      <c r="C3623" t="s">
        <v>259</v>
      </c>
      <c r="D3623" t="s">
        <v>261</v>
      </c>
      <c r="E3623" t="s">
        <v>119</v>
      </c>
      <c r="F3623" t="s">
        <v>116</v>
      </c>
      <c r="G3623" t="s">
        <v>282</v>
      </c>
      <c r="H3623" t="s">
        <v>118</v>
      </c>
      <c r="I3623" s="333">
        <v>1</v>
      </c>
      <c r="J3623" s="333">
        <v>0</v>
      </c>
      <c r="K3623" s="333">
        <v>0</v>
      </c>
      <c r="L3623" s="333">
        <v>1</v>
      </c>
      <c r="M3623" s="333">
        <v>1</v>
      </c>
      <c r="N3623">
        <v>0</v>
      </c>
      <c r="O3623">
        <v>1</v>
      </c>
      <c r="Q3623" t="s">
        <v>89</v>
      </c>
      <c r="R3623">
        <v>0</v>
      </c>
      <c r="S3623" t="s">
        <v>14</v>
      </c>
      <c r="T3623" t="s">
        <v>119</v>
      </c>
      <c r="U3623" t="s">
        <v>119</v>
      </c>
      <c r="V3623" t="s">
        <v>116</v>
      </c>
      <c r="W3623" t="s">
        <v>119</v>
      </c>
      <c r="X3623" t="s">
        <v>119</v>
      </c>
      <c r="Y3623" t="s">
        <v>116</v>
      </c>
      <c r="Z3623" t="s">
        <v>116</v>
      </c>
    </row>
    <row r="3624" spans="1:26" x14ac:dyDescent="0.25">
      <c r="A3624" t="s">
        <v>113</v>
      </c>
      <c r="B3624">
        <v>60</v>
      </c>
      <c r="C3624" t="s">
        <v>259</v>
      </c>
      <c r="D3624" t="s">
        <v>261</v>
      </c>
      <c r="E3624" t="s">
        <v>119</v>
      </c>
      <c r="F3624" t="s">
        <v>116</v>
      </c>
      <c r="G3624" t="s">
        <v>282</v>
      </c>
      <c r="H3624" t="s">
        <v>118</v>
      </c>
      <c r="I3624" s="333">
        <v>1</v>
      </c>
      <c r="J3624" s="333">
        <v>0</v>
      </c>
      <c r="K3624" s="333">
        <v>0</v>
      </c>
      <c r="L3624" s="333">
        <v>1</v>
      </c>
      <c r="M3624" s="333">
        <v>1</v>
      </c>
      <c r="N3624">
        <v>0</v>
      </c>
      <c r="O3624">
        <v>1</v>
      </c>
      <c r="Q3624" t="s">
        <v>89</v>
      </c>
      <c r="R3624">
        <v>0</v>
      </c>
      <c r="S3624" t="s">
        <v>14</v>
      </c>
      <c r="T3624" t="s">
        <v>119</v>
      </c>
      <c r="U3624" t="s">
        <v>119</v>
      </c>
      <c r="V3624" t="s">
        <v>116</v>
      </c>
      <c r="W3624" t="s">
        <v>119</v>
      </c>
      <c r="X3624" t="s">
        <v>119</v>
      </c>
      <c r="Y3624" t="s">
        <v>116</v>
      </c>
      <c r="Z3624" t="s">
        <v>116</v>
      </c>
    </row>
    <row r="3625" spans="1:26" x14ac:dyDescent="0.25">
      <c r="A3625" t="s">
        <v>113</v>
      </c>
      <c r="B3625">
        <v>60</v>
      </c>
      <c r="C3625" t="s">
        <v>259</v>
      </c>
      <c r="D3625" t="s">
        <v>261</v>
      </c>
      <c r="E3625" t="s">
        <v>119</v>
      </c>
      <c r="F3625" t="s">
        <v>116</v>
      </c>
      <c r="G3625" t="s">
        <v>282</v>
      </c>
      <c r="H3625" t="s">
        <v>118</v>
      </c>
      <c r="I3625" s="333">
        <v>1</v>
      </c>
      <c r="J3625" s="333">
        <v>0</v>
      </c>
      <c r="K3625" s="333">
        <v>0</v>
      </c>
      <c r="L3625" s="333">
        <v>1</v>
      </c>
      <c r="M3625" s="333">
        <v>1</v>
      </c>
      <c r="N3625">
        <v>0</v>
      </c>
      <c r="O3625">
        <v>1</v>
      </c>
      <c r="Q3625" t="s">
        <v>89</v>
      </c>
      <c r="R3625">
        <v>0</v>
      </c>
      <c r="S3625" t="s">
        <v>14</v>
      </c>
      <c r="T3625" t="s">
        <v>119</v>
      </c>
      <c r="U3625" t="s">
        <v>119</v>
      </c>
      <c r="V3625" t="s">
        <v>116</v>
      </c>
      <c r="W3625" t="s">
        <v>119</v>
      </c>
      <c r="X3625" t="s">
        <v>119</v>
      </c>
      <c r="Y3625" t="s">
        <v>116</v>
      </c>
      <c r="Z3625" t="s">
        <v>116</v>
      </c>
    </row>
    <row r="3626" spans="1:26" x14ac:dyDescent="0.25">
      <c r="A3626" t="s">
        <v>113</v>
      </c>
      <c r="B3626">
        <v>60</v>
      </c>
      <c r="C3626" t="s">
        <v>259</v>
      </c>
      <c r="D3626" t="s">
        <v>261</v>
      </c>
      <c r="E3626" t="s">
        <v>119</v>
      </c>
      <c r="F3626" t="s">
        <v>116</v>
      </c>
      <c r="G3626" t="s">
        <v>282</v>
      </c>
      <c r="H3626" t="s">
        <v>118</v>
      </c>
      <c r="I3626" s="333">
        <v>1</v>
      </c>
      <c r="J3626" s="333">
        <v>0</v>
      </c>
      <c r="K3626" s="333">
        <v>0</v>
      </c>
      <c r="L3626" s="333">
        <v>1</v>
      </c>
      <c r="M3626" s="333">
        <v>1</v>
      </c>
      <c r="N3626">
        <v>0</v>
      </c>
      <c r="O3626">
        <v>1</v>
      </c>
      <c r="Q3626" t="s">
        <v>89</v>
      </c>
      <c r="R3626">
        <v>0</v>
      </c>
      <c r="S3626" t="s">
        <v>14</v>
      </c>
      <c r="T3626" t="s">
        <v>119</v>
      </c>
      <c r="U3626" t="s">
        <v>119</v>
      </c>
      <c r="V3626" t="s">
        <v>116</v>
      </c>
      <c r="W3626" t="s">
        <v>119</v>
      </c>
      <c r="X3626" t="s">
        <v>119</v>
      </c>
      <c r="Y3626" t="s">
        <v>116</v>
      </c>
      <c r="Z3626" t="s">
        <v>116</v>
      </c>
    </row>
    <row r="3627" spans="1:26" x14ac:dyDescent="0.25">
      <c r="A3627" t="s">
        <v>113</v>
      </c>
      <c r="B3627">
        <v>60</v>
      </c>
      <c r="C3627" t="s">
        <v>259</v>
      </c>
      <c r="D3627" t="s">
        <v>261</v>
      </c>
      <c r="E3627" t="s">
        <v>119</v>
      </c>
      <c r="F3627" t="s">
        <v>116</v>
      </c>
      <c r="G3627" t="s">
        <v>282</v>
      </c>
      <c r="H3627" t="s">
        <v>118</v>
      </c>
      <c r="I3627" s="333">
        <v>1</v>
      </c>
      <c r="J3627" s="333">
        <v>0</v>
      </c>
      <c r="K3627" s="333">
        <v>0</v>
      </c>
      <c r="L3627" s="333">
        <v>1</v>
      </c>
      <c r="M3627" s="333">
        <v>1</v>
      </c>
      <c r="N3627">
        <v>0</v>
      </c>
      <c r="O3627">
        <v>1</v>
      </c>
      <c r="Q3627" t="s">
        <v>89</v>
      </c>
      <c r="R3627">
        <v>0</v>
      </c>
      <c r="S3627" t="s">
        <v>14</v>
      </c>
      <c r="T3627" t="s">
        <v>119</v>
      </c>
      <c r="U3627" t="s">
        <v>119</v>
      </c>
      <c r="V3627" t="s">
        <v>116</v>
      </c>
      <c r="W3627" t="s">
        <v>119</v>
      </c>
      <c r="X3627" t="s">
        <v>119</v>
      </c>
      <c r="Y3627" t="s">
        <v>116</v>
      </c>
      <c r="Z3627" t="s">
        <v>116</v>
      </c>
    </row>
    <row r="3628" spans="1:26" x14ac:dyDescent="0.25">
      <c r="A3628" t="s">
        <v>113</v>
      </c>
      <c r="B3628">
        <v>60</v>
      </c>
      <c r="C3628" t="s">
        <v>259</v>
      </c>
      <c r="D3628" t="s">
        <v>261</v>
      </c>
      <c r="E3628" t="s">
        <v>119</v>
      </c>
      <c r="F3628" t="s">
        <v>116</v>
      </c>
      <c r="G3628" t="s">
        <v>282</v>
      </c>
      <c r="H3628" t="s">
        <v>118</v>
      </c>
      <c r="I3628" s="333">
        <v>1</v>
      </c>
      <c r="J3628" s="333">
        <v>0</v>
      </c>
      <c r="K3628" s="333">
        <v>0</v>
      </c>
      <c r="L3628" s="333">
        <v>1</v>
      </c>
      <c r="M3628" s="333">
        <v>1</v>
      </c>
      <c r="N3628">
        <v>0</v>
      </c>
      <c r="O3628">
        <v>1</v>
      </c>
      <c r="Q3628" t="s">
        <v>89</v>
      </c>
      <c r="R3628">
        <v>0</v>
      </c>
      <c r="S3628" t="s">
        <v>14</v>
      </c>
      <c r="T3628" t="s">
        <v>119</v>
      </c>
      <c r="U3628" t="s">
        <v>119</v>
      </c>
      <c r="V3628" t="s">
        <v>116</v>
      </c>
      <c r="W3628" t="s">
        <v>119</v>
      </c>
      <c r="X3628" t="s">
        <v>119</v>
      </c>
      <c r="Y3628" t="s">
        <v>116</v>
      </c>
      <c r="Z3628" t="s">
        <v>116</v>
      </c>
    </row>
    <row r="3629" spans="1:26" x14ac:dyDescent="0.25">
      <c r="A3629" t="s">
        <v>113</v>
      </c>
      <c r="B3629">
        <v>60</v>
      </c>
      <c r="C3629" t="s">
        <v>259</v>
      </c>
      <c r="D3629" t="s">
        <v>261</v>
      </c>
      <c r="E3629" t="s">
        <v>119</v>
      </c>
      <c r="F3629" t="s">
        <v>116</v>
      </c>
      <c r="G3629" t="s">
        <v>282</v>
      </c>
      <c r="H3629" t="s">
        <v>118</v>
      </c>
      <c r="I3629" s="333">
        <v>1</v>
      </c>
      <c r="J3629" s="333">
        <v>0</v>
      </c>
      <c r="K3629" s="333">
        <v>0</v>
      </c>
      <c r="L3629" s="333">
        <v>1</v>
      </c>
      <c r="M3629" s="333">
        <v>1</v>
      </c>
      <c r="N3629">
        <v>0</v>
      </c>
      <c r="O3629">
        <v>1</v>
      </c>
      <c r="Q3629" t="s">
        <v>89</v>
      </c>
      <c r="R3629">
        <v>0</v>
      </c>
      <c r="S3629" t="s">
        <v>14</v>
      </c>
      <c r="T3629" t="s">
        <v>119</v>
      </c>
      <c r="U3629" t="s">
        <v>119</v>
      </c>
      <c r="V3629" t="s">
        <v>116</v>
      </c>
      <c r="W3629" t="s">
        <v>119</v>
      </c>
      <c r="X3629" t="s">
        <v>119</v>
      </c>
      <c r="Y3629" t="s">
        <v>116</v>
      </c>
      <c r="Z3629" t="s">
        <v>116</v>
      </c>
    </row>
    <row r="3630" spans="1:26" x14ac:dyDescent="0.25">
      <c r="A3630" t="s">
        <v>113</v>
      </c>
      <c r="B3630">
        <v>60</v>
      </c>
      <c r="C3630" t="s">
        <v>259</v>
      </c>
      <c r="D3630" t="s">
        <v>261</v>
      </c>
      <c r="E3630" t="s">
        <v>119</v>
      </c>
      <c r="F3630" t="s">
        <v>116</v>
      </c>
      <c r="G3630" t="s">
        <v>282</v>
      </c>
      <c r="H3630" t="s">
        <v>118</v>
      </c>
      <c r="I3630" s="333">
        <v>1</v>
      </c>
      <c r="J3630" s="333">
        <v>0</v>
      </c>
      <c r="K3630" s="333">
        <v>0</v>
      </c>
      <c r="L3630" s="333">
        <v>1</v>
      </c>
      <c r="M3630" s="333">
        <v>1</v>
      </c>
      <c r="N3630">
        <v>0</v>
      </c>
      <c r="O3630">
        <v>1</v>
      </c>
      <c r="Q3630" t="s">
        <v>89</v>
      </c>
      <c r="R3630">
        <v>0</v>
      </c>
      <c r="S3630" t="s">
        <v>14</v>
      </c>
      <c r="T3630" t="s">
        <v>119</v>
      </c>
      <c r="U3630" t="s">
        <v>119</v>
      </c>
      <c r="V3630" t="s">
        <v>116</v>
      </c>
      <c r="W3630" t="s">
        <v>119</v>
      </c>
      <c r="X3630" t="s">
        <v>119</v>
      </c>
      <c r="Y3630" t="s">
        <v>116</v>
      </c>
      <c r="Z3630" t="s">
        <v>116</v>
      </c>
    </row>
    <row r="3631" spans="1:26" x14ac:dyDescent="0.25">
      <c r="A3631" t="s">
        <v>113</v>
      </c>
      <c r="B3631">
        <v>60</v>
      </c>
      <c r="C3631" t="s">
        <v>259</v>
      </c>
      <c r="D3631" t="s">
        <v>261</v>
      </c>
      <c r="E3631" t="s">
        <v>119</v>
      </c>
      <c r="F3631" t="s">
        <v>116</v>
      </c>
      <c r="G3631" t="s">
        <v>282</v>
      </c>
      <c r="H3631" t="s">
        <v>118</v>
      </c>
      <c r="I3631" s="333">
        <v>1</v>
      </c>
      <c r="J3631" s="333">
        <v>0</v>
      </c>
      <c r="K3631" s="333">
        <v>0</v>
      </c>
      <c r="L3631" s="333">
        <v>1</v>
      </c>
      <c r="M3631" s="333">
        <v>1</v>
      </c>
      <c r="N3631">
        <v>0</v>
      </c>
      <c r="O3631">
        <v>1</v>
      </c>
      <c r="Q3631" t="s">
        <v>89</v>
      </c>
      <c r="R3631">
        <v>0</v>
      </c>
      <c r="S3631" t="s">
        <v>14</v>
      </c>
      <c r="T3631" t="s">
        <v>119</v>
      </c>
      <c r="U3631" t="s">
        <v>119</v>
      </c>
      <c r="V3631" t="s">
        <v>116</v>
      </c>
      <c r="W3631" t="s">
        <v>119</v>
      </c>
      <c r="X3631" t="s">
        <v>119</v>
      </c>
      <c r="Y3631" t="s">
        <v>116</v>
      </c>
      <c r="Z3631" t="s">
        <v>116</v>
      </c>
    </row>
    <row r="3632" spans="1:26" x14ac:dyDescent="0.25">
      <c r="A3632" t="s">
        <v>113</v>
      </c>
      <c r="B3632">
        <v>60</v>
      </c>
      <c r="C3632" t="s">
        <v>259</v>
      </c>
      <c r="D3632" t="s">
        <v>261</v>
      </c>
      <c r="E3632" t="s">
        <v>119</v>
      </c>
      <c r="F3632" t="s">
        <v>116</v>
      </c>
      <c r="G3632" t="s">
        <v>282</v>
      </c>
      <c r="H3632" t="s">
        <v>118</v>
      </c>
      <c r="I3632" s="333">
        <v>1</v>
      </c>
      <c r="J3632" s="333">
        <v>0</v>
      </c>
      <c r="K3632" s="333">
        <v>0</v>
      </c>
      <c r="L3632" s="333">
        <v>1</v>
      </c>
      <c r="M3632" s="333">
        <v>1</v>
      </c>
      <c r="N3632">
        <v>0</v>
      </c>
      <c r="O3632">
        <v>1</v>
      </c>
      <c r="Q3632" t="s">
        <v>89</v>
      </c>
      <c r="R3632">
        <v>0</v>
      </c>
      <c r="S3632" t="s">
        <v>14</v>
      </c>
      <c r="T3632" t="s">
        <v>119</v>
      </c>
      <c r="U3632" t="s">
        <v>119</v>
      </c>
      <c r="V3632" t="s">
        <v>116</v>
      </c>
      <c r="W3632" t="s">
        <v>119</v>
      </c>
      <c r="X3632" t="s">
        <v>119</v>
      </c>
      <c r="Y3632" t="s">
        <v>116</v>
      </c>
      <c r="Z3632" t="s">
        <v>116</v>
      </c>
    </row>
    <row r="3633" spans="1:26" x14ac:dyDescent="0.25">
      <c r="A3633" t="s">
        <v>113</v>
      </c>
      <c r="B3633">
        <v>60</v>
      </c>
      <c r="C3633" t="s">
        <v>259</v>
      </c>
      <c r="D3633" t="s">
        <v>261</v>
      </c>
      <c r="E3633" t="s">
        <v>119</v>
      </c>
      <c r="F3633" t="s">
        <v>116</v>
      </c>
      <c r="G3633" t="s">
        <v>282</v>
      </c>
      <c r="H3633" t="s">
        <v>118</v>
      </c>
      <c r="I3633" s="333">
        <v>1</v>
      </c>
      <c r="J3633" s="333">
        <v>0</v>
      </c>
      <c r="K3633" s="333">
        <v>0</v>
      </c>
      <c r="L3633" s="333">
        <v>1</v>
      </c>
      <c r="M3633" s="333">
        <v>1</v>
      </c>
      <c r="N3633">
        <v>0</v>
      </c>
      <c r="O3633">
        <v>1</v>
      </c>
      <c r="Q3633" t="s">
        <v>89</v>
      </c>
      <c r="R3633">
        <v>0</v>
      </c>
      <c r="S3633" t="s">
        <v>14</v>
      </c>
      <c r="T3633" t="s">
        <v>119</v>
      </c>
      <c r="U3633" t="s">
        <v>119</v>
      </c>
      <c r="V3633" t="s">
        <v>116</v>
      </c>
      <c r="W3633" t="s">
        <v>119</v>
      </c>
      <c r="X3633" t="s">
        <v>119</v>
      </c>
      <c r="Y3633" t="s">
        <v>116</v>
      </c>
      <c r="Z3633" t="s">
        <v>116</v>
      </c>
    </row>
    <row r="3634" spans="1:26" x14ac:dyDescent="0.25">
      <c r="A3634" t="s">
        <v>113</v>
      </c>
      <c r="B3634">
        <v>60</v>
      </c>
      <c r="C3634" t="s">
        <v>259</v>
      </c>
      <c r="D3634" t="s">
        <v>261</v>
      </c>
      <c r="E3634" t="s">
        <v>119</v>
      </c>
      <c r="F3634" t="s">
        <v>116</v>
      </c>
      <c r="G3634" t="s">
        <v>282</v>
      </c>
      <c r="H3634" t="s">
        <v>118</v>
      </c>
      <c r="I3634" s="333">
        <v>1</v>
      </c>
      <c r="J3634" s="333">
        <v>0</v>
      </c>
      <c r="K3634" s="333">
        <v>0</v>
      </c>
      <c r="L3634" s="333">
        <v>1</v>
      </c>
      <c r="M3634" s="333">
        <v>1</v>
      </c>
      <c r="N3634">
        <v>0</v>
      </c>
      <c r="O3634">
        <v>1</v>
      </c>
      <c r="Q3634" t="s">
        <v>89</v>
      </c>
      <c r="R3634">
        <v>0</v>
      </c>
      <c r="S3634" t="s">
        <v>14</v>
      </c>
      <c r="T3634" t="s">
        <v>119</v>
      </c>
      <c r="U3634" t="s">
        <v>119</v>
      </c>
      <c r="V3634" t="s">
        <v>116</v>
      </c>
      <c r="W3634" t="s">
        <v>119</v>
      </c>
      <c r="X3634" t="s">
        <v>119</v>
      </c>
      <c r="Y3634" t="s">
        <v>116</v>
      </c>
      <c r="Z3634" t="s">
        <v>116</v>
      </c>
    </row>
    <row r="3635" spans="1:26" x14ac:dyDescent="0.25">
      <c r="A3635" t="s">
        <v>113</v>
      </c>
      <c r="B3635">
        <v>60</v>
      </c>
      <c r="C3635" t="s">
        <v>259</v>
      </c>
      <c r="D3635" t="s">
        <v>261</v>
      </c>
      <c r="E3635" t="s">
        <v>119</v>
      </c>
      <c r="F3635" t="s">
        <v>116</v>
      </c>
      <c r="G3635" t="s">
        <v>282</v>
      </c>
      <c r="H3635" t="s">
        <v>118</v>
      </c>
      <c r="I3635" s="333">
        <v>1</v>
      </c>
      <c r="J3635" s="333">
        <v>0</v>
      </c>
      <c r="K3635" s="333">
        <v>0</v>
      </c>
      <c r="L3635" s="333">
        <v>1</v>
      </c>
      <c r="M3635" s="333">
        <v>1</v>
      </c>
      <c r="N3635">
        <v>0</v>
      </c>
      <c r="O3635">
        <v>1</v>
      </c>
      <c r="Q3635" t="s">
        <v>89</v>
      </c>
      <c r="R3635">
        <v>0</v>
      </c>
      <c r="S3635" t="s">
        <v>14</v>
      </c>
      <c r="T3635" t="s">
        <v>119</v>
      </c>
      <c r="U3635" t="s">
        <v>119</v>
      </c>
      <c r="V3635" t="s">
        <v>116</v>
      </c>
      <c r="W3635" t="s">
        <v>119</v>
      </c>
      <c r="X3635" t="s">
        <v>119</v>
      </c>
      <c r="Y3635" t="s">
        <v>116</v>
      </c>
      <c r="Z3635" t="s">
        <v>116</v>
      </c>
    </row>
    <row r="3636" spans="1:26" x14ac:dyDescent="0.25">
      <c r="A3636" t="s">
        <v>113</v>
      </c>
      <c r="B3636">
        <v>60</v>
      </c>
      <c r="C3636" t="s">
        <v>259</v>
      </c>
      <c r="D3636" t="s">
        <v>261</v>
      </c>
      <c r="E3636" t="s">
        <v>119</v>
      </c>
      <c r="F3636" t="s">
        <v>116</v>
      </c>
      <c r="G3636" t="s">
        <v>282</v>
      </c>
      <c r="H3636" t="s">
        <v>118</v>
      </c>
      <c r="I3636" s="333">
        <v>1</v>
      </c>
      <c r="J3636" s="333">
        <v>0</v>
      </c>
      <c r="K3636" s="333">
        <v>0</v>
      </c>
      <c r="L3636" s="333">
        <v>1</v>
      </c>
      <c r="M3636" s="333">
        <v>1</v>
      </c>
      <c r="N3636">
        <v>0</v>
      </c>
      <c r="O3636">
        <v>1</v>
      </c>
      <c r="Q3636" t="s">
        <v>89</v>
      </c>
      <c r="R3636">
        <v>0</v>
      </c>
      <c r="S3636" t="s">
        <v>14</v>
      </c>
      <c r="T3636" t="s">
        <v>119</v>
      </c>
      <c r="U3636" t="s">
        <v>119</v>
      </c>
      <c r="V3636" t="s">
        <v>116</v>
      </c>
      <c r="W3636" t="s">
        <v>119</v>
      </c>
      <c r="X3636" t="s">
        <v>119</v>
      </c>
      <c r="Y3636" t="s">
        <v>116</v>
      </c>
      <c r="Z3636" t="s">
        <v>116</v>
      </c>
    </row>
    <row r="3637" spans="1:26" x14ac:dyDescent="0.25">
      <c r="A3637" t="s">
        <v>113</v>
      </c>
      <c r="B3637">
        <v>60</v>
      </c>
      <c r="C3637" t="s">
        <v>259</v>
      </c>
      <c r="D3637" t="s">
        <v>261</v>
      </c>
      <c r="E3637" t="s">
        <v>119</v>
      </c>
      <c r="F3637" t="s">
        <v>116</v>
      </c>
      <c r="G3637" t="s">
        <v>282</v>
      </c>
      <c r="H3637" t="s">
        <v>118</v>
      </c>
      <c r="I3637" s="333">
        <v>1</v>
      </c>
      <c r="J3637" s="333">
        <v>0</v>
      </c>
      <c r="K3637" s="333">
        <v>0</v>
      </c>
      <c r="L3637" s="333">
        <v>1</v>
      </c>
      <c r="M3637" s="333">
        <v>1</v>
      </c>
      <c r="N3637">
        <v>0</v>
      </c>
      <c r="O3637">
        <v>1</v>
      </c>
      <c r="Q3637" t="s">
        <v>89</v>
      </c>
      <c r="R3637">
        <v>0</v>
      </c>
      <c r="S3637" t="s">
        <v>14</v>
      </c>
      <c r="T3637" t="s">
        <v>119</v>
      </c>
      <c r="U3637" t="s">
        <v>119</v>
      </c>
      <c r="V3637" t="s">
        <v>116</v>
      </c>
      <c r="W3637" t="s">
        <v>119</v>
      </c>
      <c r="X3637" t="s">
        <v>119</v>
      </c>
      <c r="Y3637" t="s">
        <v>116</v>
      </c>
      <c r="Z3637" t="s">
        <v>116</v>
      </c>
    </row>
    <row r="3638" spans="1:26" x14ac:dyDescent="0.25">
      <c r="A3638" t="s">
        <v>113</v>
      </c>
      <c r="B3638">
        <v>60</v>
      </c>
      <c r="C3638" t="s">
        <v>259</v>
      </c>
      <c r="D3638" t="s">
        <v>261</v>
      </c>
      <c r="E3638" t="s">
        <v>119</v>
      </c>
      <c r="F3638" t="s">
        <v>116</v>
      </c>
      <c r="G3638" t="s">
        <v>272</v>
      </c>
      <c r="H3638" t="s">
        <v>118</v>
      </c>
      <c r="I3638" s="333">
        <v>1</v>
      </c>
      <c r="J3638" s="333">
        <v>0</v>
      </c>
      <c r="K3638" s="333">
        <v>0</v>
      </c>
      <c r="L3638" s="333">
        <v>1</v>
      </c>
      <c r="M3638" s="333">
        <v>1</v>
      </c>
      <c r="N3638">
        <v>0</v>
      </c>
      <c r="O3638">
        <v>1</v>
      </c>
      <c r="Q3638" t="s">
        <v>89</v>
      </c>
      <c r="R3638">
        <v>0</v>
      </c>
      <c r="S3638" t="s">
        <v>14</v>
      </c>
      <c r="T3638" t="s">
        <v>119</v>
      </c>
      <c r="U3638" t="s">
        <v>119</v>
      </c>
      <c r="V3638" t="s">
        <v>116</v>
      </c>
      <c r="W3638" t="s">
        <v>119</v>
      </c>
      <c r="X3638" t="s">
        <v>119</v>
      </c>
      <c r="Y3638" t="s">
        <v>116</v>
      </c>
      <c r="Z3638" t="s">
        <v>116</v>
      </c>
    </row>
    <row r="3639" spans="1:26" x14ac:dyDescent="0.25">
      <c r="A3639" t="s">
        <v>113</v>
      </c>
      <c r="B3639">
        <v>60</v>
      </c>
      <c r="C3639" t="s">
        <v>259</v>
      </c>
      <c r="D3639" t="s">
        <v>261</v>
      </c>
      <c r="E3639" t="s">
        <v>119</v>
      </c>
      <c r="F3639" t="s">
        <v>116</v>
      </c>
      <c r="G3639" t="s">
        <v>274</v>
      </c>
      <c r="H3639" t="s">
        <v>118</v>
      </c>
      <c r="I3639" s="333">
        <v>1</v>
      </c>
      <c r="J3639" s="333">
        <v>0</v>
      </c>
      <c r="K3639" s="333">
        <v>0</v>
      </c>
      <c r="L3639" s="333">
        <v>1</v>
      </c>
      <c r="M3639" s="333">
        <v>1</v>
      </c>
      <c r="N3639">
        <v>0</v>
      </c>
      <c r="O3639">
        <v>1</v>
      </c>
      <c r="Q3639" t="s">
        <v>89</v>
      </c>
      <c r="R3639">
        <v>0</v>
      </c>
      <c r="S3639" t="s">
        <v>14</v>
      </c>
      <c r="T3639" t="s">
        <v>119</v>
      </c>
      <c r="U3639" t="s">
        <v>119</v>
      </c>
      <c r="V3639" t="s">
        <v>116</v>
      </c>
      <c r="W3639" t="s">
        <v>119</v>
      </c>
      <c r="X3639" t="s">
        <v>119</v>
      </c>
      <c r="Y3639" t="s">
        <v>116</v>
      </c>
      <c r="Z3639" t="s">
        <v>116</v>
      </c>
    </row>
    <row r="3640" spans="1:26" x14ac:dyDescent="0.25">
      <c r="A3640" t="s">
        <v>113</v>
      </c>
      <c r="B3640">
        <v>60</v>
      </c>
      <c r="C3640" t="s">
        <v>259</v>
      </c>
      <c r="D3640" t="s">
        <v>261</v>
      </c>
      <c r="E3640" t="s">
        <v>119</v>
      </c>
      <c r="F3640" t="s">
        <v>116</v>
      </c>
      <c r="G3640" t="s">
        <v>274</v>
      </c>
      <c r="H3640" t="s">
        <v>118</v>
      </c>
      <c r="I3640" s="333">
        <v>1</v>
      </c>
      <c r="J3640" s="333">
        <v>0</v>
      </c>
      <c r="K3640" s="333">
        <v>0</v>
      </c>
      <c r="L3640" s="333">
        <v>1</v>
      </c>
      <c r="M3640" s="333">
        <v>1</v>
      </c>
      <c r="N3640">
        <v>0</v>
      </c>
      <c r="O3640">
        <v>1</v>
      </c>
      <c r="Q3640" t="s">
        <v>89</v>
      </c>
      <c r="R3640">
        <v>0</v>
      </c>
      <c r="S3640" t="s">
        <v>14</v>
      </c>
      <c r="T3640" t="s">
        <v>119</v>
      </c>
      <c r="U3640" t="s">
        <v>119</v>
      </c>
      <c r="V3640" t="s">
        <v>116</v>
      </c>
      <c r="W3640" t="s">
        <v>119</v>
      </c>
      <c r="X3640" t="s">
        <v>119</v>
      </c>
      <c r="Y3640" t="s">
        <v>116</v>
      </c>
      <c r="Z3640" t="s">
        <v>116</v>
      </c>
    </row>
    <row r="3641" spans="1:26" x14ac:dyDescent="0.25">
      <c r="A3641" t="s">
        <v>113</v>
      </c>
      <c r="B3641">
        <v>60</v>
      </c>
      <c r="C3641" t="s">
        <v>259</v>
      </c>
      <c r="D3641" t="s">
        <v>261</v>
      </c>
      <c r="E3641" t="s">
        <v>119</v>
      </c>
      <c r="F3641" t="s">
        <v>116</v>
      </c>
      <c r="G3641" t="s">
        <v>274</v>
      </c>
      <c r="H3641" t="s">
        <v>118</v>
      </c>
      <c r="I3641" s="333">
        <v>1</v>
      </c>
      <c r="J3641" s="333">
        <v>0</v>
      </c>
      <c r="K3641" s="333">
        <v>0</v>
      </c>
      <c r="L3641" s="333">
        <v>1</v>
      </c>
      <c r="M3641" s="333">
        <v>1</v>
      </c>
      <c r="N3641">
        <v>0</v>
      </c>
      <c r="O3641">
        <v>1</v>
      </c>
      <c r="Q3641" t="s">
        <v>89</v>
      </c>
      <c r="R3641">
        <v>0</v>
      </c>
      <c r="S3641" t="s">
        <v>14</v>
      </c>
      <c r="T3641" t="s">
        <v>119</v>
      </c>
      <c r="U3641" t="s">
        <v>119</v>
      </c>
      <c r="V3641" t="s">
        <v>116</v>
      </c>
      <c r="W3641" t="s">
        <v>119</v>
      </c>
      <c r="X3641" t="s">
        <v>119</v>
      </c>
      <c r="Y3641" t="s">
        <v>116</v>
      </c>
      <c r="Z3641" t="s">
        <v>116</v>
      </c>
    </row>
    <row r="3642" spans="1:26" x14ac:dyDescent="0.25">
      <c r="A3642" t="s">
        <v>113</v>
      </c>
      <c r="B3642">
        <v>60</v>
      </c>
      <c r="C3642" t="s">
        <v>259</v>
      </c>
      <c r="D3642" t="s">
        <v>261</v>
      </c>
      <c r="E3642" t="s">
        <v>119</v>
      </c>
      <c r="F3642" t="s">
        <v>116</v>
      </c>
      <c r="G3642" t="s">
        <v>274</v>
      </c>
      <c r="H3642" t="s">
        <v>118</v>
      </c>
      <c r="I3642" s="333">
        <v>1</v>
      </c>
      <c r="J3642" s="333">
        <v>0</v>
      </c>
      <c r="K3642" s="333">
        <v>0</v>
      </c>
      <c r="L3642" s="333">
        <v>1</v>
      </c>
      <c r="M3642" s="333">
        <v>1</v>
      </c>
      <c r="N3642">
        <v>0</v>
      </c>
      <c r="O3642">
        <v>1</v>
      </c>
      <c r="Q3642" t="s">
        <v>89</v>
      </c>
      <c r="R3642">
        <v>0</v>
      </c>
      <c r="S3642" t="s">
        <v>14</v>
      </c>
      <c r="T3642" t="s">
        <v>119</v>
      </c>
      <c r="U3642" t="s">
        <v>119</v>
      </c>
      <c r="V3642" t="s">
        <v>116</v>
      </c>
      <c r="W3642" t="s">
        <v>119</v>
      </c>
      <c r="X3642" t="s">
        <v>119</v>
      </c>
      <c r="Y3642" t="s">
        <v>116</v>
      </c>
      <c r="Z3642" t="s">
        <v>116</v>
      </c>
    </row>
    <row r="3643" spans="1:26" x14ac:dyDescent="0.25">
      <c r="A3643" t="s">
        <v>113</v>
      </c>
      <c r="B3643">
        <v>60</v>
      </c>
      <c r="C3643" t="s">
        <v>259</v>
      </c>
      <c r="D3643" t="s">
        <v>261</v>
      </c>
      <c r="E3643" t="s">
        <v>119</v>
      </c>
      <c r="F3643" t="s">
        <v>116</v>
      </c>
      <c r="G3643" t="s">
        <v>274</v>
      </c>
      <c r="H3643" t="s">
        <v>118</v>
      </c>
      <c r="I3643" s="333">
        <v>1</v>
      </c>
      <c r="J3643" s="333">
        <v>0</v>
      </c>
      <c r="K3643" s="333">
        <v>0</v>
      </c>
      <c r="L3643" s="333">
        <v>1</v>
      </c>
      <c r="M3643" s="333">
        <v>1</v>
      </c>
      <c r="N3643">
        <v>0</v>
      </c>
      <c r="O3643">
        <v>1</v>
      </c>
      <c r="Q3643" t="s">
        <v>89</v>
      </c>
      <c r="R3643">
        <v>0</v>
      </c>
      <c r="S3643" t="s">
        <v>14</v>
      </c>
      <c r="T3643" t="s">
        <v>119</v>
      </c>
      <c r="U3643" t="s">
        <v>119</v>
      </c>
      <c r="V3643" t="s">
        <v>116</v>
      </c>
      <c r="W3643" t="s">
        <v>119</v>
      </c>
      <c r="X3643" t="s">
        <v>119</v>
      </c>
      <c r="Y3643" t="s">
        <v>116</v>
      </c>
      <c r="Z3643" t="s">
        <v>116</v>
      </c>
    </row>
    <row r="3644" spans="1:26" x14ac:dyDescent="0.25">
      <c r="A3644" t="s">
        <v>113</v>
      </c>
      <c r="B3644">
        <v>60</v>
      </c>
      <c r="C3644" t="s">
        <v>259</v>
      </c>
      <c r="D3644" t="s">
        <v>261</v>
      </c>
      <c r="E3644" t="s">
        <v>119</v>
      </c>
      <c r="F3644" t="s">
        <v>116</v>
      </c>
      <c r="G3644" t="s">
        <v>274</v>
      </c>
      <c r="H3644" t="s">
        <v>118</v>
      </c>
      <c r="I3644" s="333">
        <v>1</v>
      </c>
      <c r="J3644" s="333">
        <v>0</v>
      </c>
      <c r="K3644" s="333">
        <v>0</v>
      </c>
      <c r="L3644" s="333">
        <v>1</v>
      </c>
      <c r="M3644" s="333">
        <v>1</v>
      </c>
      <c r="N3644">
        <v>0</v>
      </c>
      <c r="O3644">
        <v>1</v>
      </c>
      <c r="Q3644" t="s">
        <v>89</v>
      </c>
      <c r="R3644">
        <v>0</v>
      </c>
      <c r="S3644" t="s">
        <v>14</v>
      </c>
      <c r="T3644" t="s">
        <v>119</v>
      </c>
      <c r="U3644" t="s">
        <v>119</v>
      </c>
      <c r="V3644" t="s">
        <v>116</v>
      </c>
      <c r="W3644" t="s">
        <v>119</v>
      </c>
      <c r="X3644" t="s">
        <v>119</v>
      </c>
      <c r="Y3644" t="s">
        <v>116</v>
      </c>
      <c r="Z3644" t="s">
        <v>116</v>
      </c>
    </row>
    <row r="3645" spans="1:26" x14ac:dyDescent="0.25">
      <c r="A3645" t="s">
        <v>113</v>
      </c>
      <c r="B3645">
        <v>60</v>
      </c>
      <c r="C3645" t="s">
        <v>259</v>
      </c>
      <c r="D3645" t="s">
        <v>261</v>
      </c>
      <c r="E3645" t="s">
        <v>119</v>
      </c>
      <c r="F3645" t="s">
        <v>116</v>
      </c>
      <c r="G3645" t="s">
        <v>274</v>
      </c>
      <c r="H3645" t="s">
        <v>118</v>
      </c>
      <c r="I3645" s="333">
        <v>1</v>
      </c>
      <c r="J3645" s="333">
        <v>0</v>
      </c>
      <c r="K3645" s="333">
        <v>0</v>
      </c>
      <c r="L3645" s="333">
        <v>1</v>
      </c>
      <c r="M3645" s="333">
        <v>1</v>
      </c>
      <c r="N3645">
        <v>0</v>
      </c>
      <c r="O3645">
        <v>1</v>
      </c>
      <c r="Q3645" t="s">
        <v>89</v>
      </c>
      <c r="R3645">
        <v>0</v>
      </c>
      <c r="S3645" t="s">
        <v>14</v>
      </c>
      <c r="T3645" t="s">
        <v>119</v>
      </c>
      <c r="U3645" t="s">
        <v>119</v>
      </c>
      <c r="V3645" t="s">
        <v>116</v>
      </c>
      <c r="W3645" t="s">
        <v>119</v>
      </c>
      <c r="X3645" t="s">
        <v>119</v>
      </c>
      <c r="Y3645" t="s">
        <v>116</v>
      </c>
      <c r="Z3645" t="s">
        <v>116</v>
      </c>
    </row>
    <row r="3646" spans="1:26" x14ac:dyDescent="0.25">
      <c r="A3646" t="s">
        <v>113</v>
      </c>
      <c r="B3646">
        <v>60</v>
      </c>
      <c r="C3646" t="s">
        <v>259</v>
      </c>
      <c r="D3646" t="s">
        <v>261</v>
      </c>
      <c r="E3646" t="s">
        <v>119</v>
      </c>
      <c r="F3646" t="s">
        <v>116</v>
      </c>
      <c r="G3646" t="s">
        <v>274</v>
      </c>
      <c r="H3646" t="s">
        <v>118</v>
      </c>
      <c r="I3646" s="333">
        <v>1</v>
      </c>
      <c r="J3646" s="333">
        <v>0</v>
      </c>
      <c r="K3646" s="333">
        <v>0</v>
      </c>
      <c r="L3646" s="333">
        <v>1</v>
      </c>
      <c r="M3646" s="333">
        <v>1</v>
      </c>
      <c r="N3646">
        <v>0</v>
      </c>
      <c r="O3646">
        <v>1</v>
      </c>
      <c r="Q3646" t="s">
        <v>89</v>
      </c>
      <c r="R3646">
        <v>0</v>
      </c>
      <c r="S3646" t="s">
        <v>14</v>
      </c>
      <c r="T3646" t="s">
        <v>119</v>
      </c>
      <c r="U3646" t="s">
        <v>119</v>
      </c>
      <c r="V3646" t="s">
        <v>116</v>
      </c>
      <c r="W3646" t="s">
        <v>119</v>
      </c>
      <c r="X3646" t="s">
        <v>119</v>
      </c>
      <c r="Y3646" t="s">
        <v>116</v>
      </c>
      <c r="Z3646" t="s">
        <v>116</v>
      </c>
    </row>
    <row r="3647" spans="1:26" x14ac:dyDescent="0.25">
      <c r="A3647" t="s">
        <v>113</v>
      </c>
      <c r="B3647">
        <v>60</v>
      </c>
      <c r="C3647" t="s">
        <v>259</v>
      </c>
      <c r="D3647" t="s">
        <v>261</v>
      </c>
      <c r="E3647" t="s">
        <v>119</v>
      </c>
      <c r="F3647" t="s">
        <v>116</v>
      </c>
      <c r="G3647" t="s">
        <v>274</v>
      </c>
      <c r="H3647" t="s">
        <v>118</v>
      </c>
      <c r="I3647" s="333">
        <v>1</v>
      </c>
      <c r="J3647" s="333">
        <v>0</v>
      </c>
      <c r="K3647" s="333">
        <v>0</v>
      </c>
      <c r="L3647" s="333">
        <v>1</v>
      </c>
      <c r="M3647" s="333">
        <v>1</v>
      </c>
      <c r="N3647">
        <v>0</v>
      </c>
      <c r="O3647">
        <v>1</v>
      </c>
      <c r="Q3647" t="s">
        <v>89</v>
      </c>
      <c r="R3647">
        <v>0</v>
      </c>
      <c r="S3647" t="s">
        <v>14</v>
      </c>
      <c r="T3647" t="s">
        <v>119</v>
      </c>
      <c r="U3647" t="s">
        <v>119</v>
      </c>
      <c r="V3647" t="s">
        <v>116</v>
      </c>
      <c r="W3647" t="s">
        <v>119</v>
      </c>
      <c r="X3647" t="s">
        <v>119</v>
      </c>
      <c r="Y3647" t="s">
        <v>116</v>
      </c>
      <c r="Z3647" t="s">
        <v>116</v>
      </c>
    </row>
    <row r="3648" spans="1:26" x14ac:dyDescent="0.25">
      <c r="A3648" t="s">
        <v>113</v>
      </c>
      <c r="B3648">
        <v>60</v>
      </c>
      <c r="C3648" t="s">
        <v>259</v>
      </c>
      <c r="D3648" t="s">
        <v>261</v>
      </c>
      <c r="E3648" t="s">
        <v>119</v>
      </c>
      <c r="F3648" t="s">
        <v>116</v>
      </c>
      <c r="G3648" t="s">
        <v>274</v>
      </c>
      <c r="H3648" t="s">
        <v>118</v>
      </c>
      <c r="I3648" s="333">
        <v>1</v>
      </c>
      <c r="J3648" s="333">
        <v>0</v>
      </c>
      <c r="K3648" s="333">
        <v>0</v>
      </c>
      <c r="L3648" s="333">
        <v>1</v>
      </c>
      <c r="M3648" s="333">
        <v>1</v>
      </c>
      <c r="N3648">
        <v>0</v>
      </c>
      <c r="O3648">
        <v>1</v>
      </c>
      <c r="Q3648" t="s">
        <v>89</v>
      </c>
      <c r="R3648">
        <v>0</v>
      </c>
      <c r="S3648" t="s">
        <v>14</v>
      </c>
      <c r="T3648" t="s">
        <v>119</v>
      </c>
      <c r="U3648" t="s">
        <v>119</v>
      </c>
      <c r="V3648" t="s">
        <v>116</v>
      </c>
      <c r="W3648" t="s">
        <v>119</v>
      </c>
      <c r="X3648" t="s">
        <v>119</v>
      </c>
      <c r="Y3648" t="s">
        <v>116</v>
      </c>
      <c r="Z3648" t="s">
        <v>116</v>
      </c>
    </row>
    <row r="3649" spans="1:26" x14ac:dyDescent="0.25">
      <c r="A3649" t="s">
        <v>113</v>
      </c>
      <c r="B3649">
        <v>60</v>
      </c>
      <c r="C3649" t="s">
        <v>259</v>
      </c>
      <c r="D3649" t="s">
        <v>261</v>
      </c>
      <c r="E3649" t="s">
        <v>119</v>
      </c>
      <c r="F3649" t="s">
        <v>116</v>
      </c>
      <c r="G3649" t="s">
        <v>274</v>
      </c>
      <c r="H3649" t="s">
        <v>118</v>
      </c>
      <c r="I3649" s="333">
        <v>1</v>
      </c>
      <c r="J3649" s="333">
        <v>0</v>
      </c>
      <c r="K3649" s="333">
        <v>0</v>
      </c>
      <c r="L3649" s="333">
        <v>1</v>
      </c>
      <c r="M3649" s="333">
        <v>1</v>
      </c>
      <c r="N3649">
        <v>0</v>
      </c>
      <c r="O3649">
        <v>1</v>
      </c>
      <c r="Q3649" t="s">
        <v>89</v>
      </c>
      <c r="R3649">
        <v>0</v>
      </c>
      <c r="S3649" t="s">
        <v>14</v>
      </c>
      <c r="T3649" t="s">
        <v>119</v>
      </c>
      <c r="U3649" t="s">
        <v>119</v>
      </c>
      <c r="V3649" t="s">
        <v>116</v>
      </c>
      <c r="W3649" t="s">
        <v>119</v>
      </c>
      <c r="X3649" t="s">
        <v>119</v>
      </c>
      <c r="Y3649" t="s">
        <v>116</v>
      </c>
      <c r="Z3649" t="s">
        <v>116</v>
      </c>
    </row>
    <row r="3650" spans="1:26" x14ac:dyDescent="0.25">
      <c r="A3650" t="s">
        <v>113</v>
      </c>
      <c r="B3650">
        <v>60</v>
      </c>
      <c r="C3650" t="s">
        <v>259</v>
      </c>
      <c r="D3650" t="s">
        <v>261</v>
      </c>
      <c r="E3650" t="s">
        <v>119</v>
      </c>
      <c r="F3650" t="s">
        <v>116</v>
      </c>
      <c r="G3650" t="s">
        <v>274</v>
      </c>
      <c r="H3650" t="s">
        <v>118</v>
      </c>
      <c r="I3650" s="333">
        <v>1</v>
      </c>
      <c r="J3650" s="333">
        <v>0</v>
      </c>
      <c r="K3650" s="333">
        <v>0</v>
      </c>
      <c r="L3650" s="333">
        <v>1</v>
      </c>
      <c r="M3650" s="333">
        <v>1</v>
      </c>
      <c r="N3650">
        <v>0</v>
      </c>
      <c r="O3650">
        <v>1</v>
      </c>
      <c r="Q3650" t="s">
        <v>89</v>
      </c>
      <c r="R3650">
        <v>0</v>
      </c>
      <c r="S3650" t="s">
        <v>14</v>
      </c>
      <c r="T3650" t="s">
        <v>119</v>
      </c>
      <c r="U3650" t="s">
        <v>119</v>
      </c>
      <c r="V3650" t="s">
        <v>116</v>
      </c>
      <c r="W3650" t="s">
        <v>119</v>
      </c>
      <c r="X3650" t="s">
        <v>119</v>
      </c>
      <c r="Y3650" t="s">
        <v>116</v>
      </c>
      <c r="Z3650" t="s">
        <v>116</v>
      </c>
    </row>
    <row r="3651" spans="1:26" x14ac:dyDescent="0.25">
      <c r="A3651" t="s">
        <v>113</v>
      </c>
      <c r="B3651">
        <v>60</v>
      </c>
      <c r="C3651" t="s">
        <v>259</v>
      </c>
      <c r="D3651" t="s">
        <v>261</v>
      </c>
      <c r="E3651" t="s">
        <v>119</v>
      </c>
      <c r="F3651" t="s">
        <v>116</v>
      </c>
      <c r="G3651" t="s">
        <v>274</v>
      </c>
      <c r="H3651" t="s">
        <v>118</v>
      </c>
      <c r="I3651" s="333">
        <v>1</v>
      </c>
      <c r="J3651" s="333">
        <v>0</v>
      </c>
      <c r="K3651" s="333">
        <v>0</v>
      </c>
      <c r="L3651" s="333">
        <v>1</v>
      </c>
      <c r="M3651" s="333">
        <v>1</v>
      </c>
      <c r="N3651">
        <v>0</v>
      </c>
      <c r="O3651">
        <v>1</v>
      </c>
      <c r="Q3651" t="s">
        <v>89</v>
      </c>
      <c r="R3651">
        <v>0</v>
      </c>
      <c r="S3651" t="s">
        <v>14</v>
      </c>
      <c r="T3651" t="s">
        <v>119</v>
      </c>
      <c r="U3651" t="s">
        <v>119</v>
      </c>
      <c r="V3651" t="s">
        <v>116</v>
      </c>
      <c r="W3651" t="s">
        <v>119</v>
      </c>
      <c r="X3651" t="s">
        <v>119</v>
      </c>
      <c r="Y3651" t="s">
        <v>116</v>
      </c>
      <c r="Z3651" t="s">
        <v>116</v>
      </c>
    </row>
    <row r="3652" spans="1:26" x14ac:dyDescent="0.25">
      <c r="A3652" t="s">
        <v>113</v>
      </c>
      <c r="B3652">
        <v>60</v>
      </c>
      <c r="C3652" t="s">
        <v>259</v>
      </c>
      <c r="D3652" t="s">
        <v>261</v>
      </c>
      <c r="E3652" t="s">
        <v>119</v>
      </c>
      <c r="F3652" t="s">
        <v>116</v>
      </c>
      <c r="G3652" t="s">
        <v>274</v>
      </c>
      <c r="H3652" t="s">
        <v>118</v>
      </c>
      <c r="I3652" s="333">
        <v>1</v>
      </c>
      <c r="J3652" s="333">
        <v>0</v>
      </c>
      <c r="K3652" s="333">
        <v>0</v>
      </c>
      <c r="L3652" s="333">
        <v>1</v>
      </c>
      <c r="M3652" s="333">
        <v>1</v>
      </c>
      <c r="N3652">
        <v>0</v>
      </c>
      <c r="O3652">
        <v>1</v>
      </c>
      <c r="Q3652" t="s">
        <v>89</v>
      </c>
      <c r="R3652">
        <v>0</v>
      </c>
      <c r="S3652" t="s">
        <v>14</v>
      </c>
      <c r="T3652" t="s">
        <v>119</v>
      </c>
      <c r="U3652" t="s">
        <v>119</v>
      </c>
      <c r="V3652" t="s">
        <v>116</v>
      </c>
      <c r="W3652" t="s">
        <v>119</v>
      </c>
      <c r="X3652" t="s">
        <v>119</v>
      </c>
      <c r="Y3652" t="s">
        <v>116</v>
      </c>
      <c r="Z3652" t="s">
        <v>116</v>
      </c>
    </row>
    <row r="3653" spans="1:26" x14ac:dyDescent="0.25">
      <c r="A3653" t="s">
        <v>113</v>
      </c>
      <c r="B3653">
        <v>60</v>
      </c>
      <c r="C3653" t="s">
        <v>259</v>
      </c>
      <c r="D3653" t="s">
        <v>261</v>
      </c>
      <c r="E3653" t="s">
        <v>119</v>
      </c>
      <c r="F3653" t="s">
        <v>116</v>
      </c>
      <c r="G3653" t="s">
        <v>279</v>
      </c>
      <c r="H3653" t="s">
        <v>118</v>
      </c>
      <c r="I3653" s="333">
        <v>1</v>
      </c>
      <c r="J3653" s="333">
        <v>0</v>
      </c>
      <c r="K3653" s="333">
        <v>0</v>
      </c>
      <c r="L3653" s="333">
        <v>1</v>
      </c>
      <c r="M3653" s="333">
        <v>1</v>
      </c>
      <c r="N3653">
        <v>0</v>
      </c>
      <c r="O3653">
        <v>1</v>
      </c>
      <c r="Q3653" t="s">
        <v>89</v>
      </c>
      <c r="R3653">
        <v>0</v>
      </c>
      <c r="S3653" t="s">
        <v>14</v>
      </c>
      <c r="T3653" t="s">
        <v>119</v>
      </c>
      <c r="U3653" t="s">
        <v>119</v>
      </c>
      <c r="V3653" t="s">
        <v>116</v>
      </c>
      <c r="W3653" t="s">
        <v>119</v>
      </c>
      <c r="X3653" t="s">
        <v>119</v>
      </c>
      <c r="Y3653" t="s">
        <v>116</v>
      </c>
      <c r="Z3653" t="s">
        <v>116</v>
      </c>
    </row>
    <row r="3654" spans="1:26" x14ac:dyDescent="0.25">
      <c r="A3654" t="s">
        <v>113</v>
      </c>
      <c r="B3654">
        <v>60</v>
      </c>
      <c r="C3654" t="s">
        <v>259</v>
      </c>
      <c r="D3654" t="s">
        <v>261</v>
      </c>
      <c r="E3654" t="s">
        <v>119</v>
      </c>
      <c r="F3654" t="s">
        <v>116</v>
      </c>
      <c r="G3654" t="s">
        <v>279</v>
      </c>
      <c r="H3654" t="s">
        <v>118</v>
      </c>
      <c r="I3654" s="333">
        <v>1</v>
      </c>
      <c r="J3654" s="333">
        <v>0</v>
      </c>
      <c r="K3654" s="333">
        <v>0</v>
      </c>
      <c r="L3654" s="333">
        <v>1</v>
      </c>
      <c r="M3654" s="333">
        <v>1</v>
      </c>
      <c r="N3654">
        <v>0</v>
      </c>
      <c r="O3654">
        <v>1</v>
      </c>
      <c r="Q3654" t="s">
        <v>89</v>
      </c>
      <c r="R3654">
        <v>0</v>
      </c>
      <c r="S3654" t="s">
        <v>14</v>
      </c>
      <c r="T3654" t="s">
        <v>119</v>
      </c>
      <c r="U3654" t="s">
        <v>119</v>
      </c>
      <c r="V3654" t="s">
        <v>116</v>
      </c>
      <c r="W3654" t="s">
        <v>119</v>
      </c>
      <c r="X3654" t="s">
        <v>119</v>
      </c>
      <c r="Y3654" t="s">
        <v>116</v>
      </c>
      <c r="Z3654" t="s">
        <v>116</v>
      </c>
    </row>
    <row r="3655" spans="1:26" x14ac:dyDescent="0.25">
      <c r="A3655" t="s">
        <v>113</v>
      </c>
      <c r="B3655">
        <v>60</v>
      </c>
      <c r="C3655" t="s">
        <v>259</v>
      </c>
      <c r="D3655" t="s">
        <v>261</v>
      </c>
      <c r="E3655" t="s">
        <v>119</v>
      </c>
      <c r="F3655" t="s">
        <v>116</v>
      </c>
      <c r="G3655" t="s">
        <v>279</v>
      </c>
      <c r="H3655" t="s">
        <v>118</v>
      </c>
      <c r="I3655" s="333">
        <v>1</v>
      </c>
      <c r="J3655" s="333">
        <v>0</v>
      </c>
      <c r="K3655" s="333">
        <v>0</v>
      </c>
      <c r="L3655" s="333">
        <v>1</v>
      </c>
      <c r="M3655" s="333">
        <v>1</v>
      </c>
      <c r="N3655">
        <v>0</v>
      </c>
      <c r="O3655">
        <v>1</v>
      </c>
      <c r="Q3655" t="s">
        <v>89</v>
      </c>
      <c r="R3655">
        <v>0</v>
      </c>
      <c r="S3655" t="s">
        <v>14</v>
      </c>
      <c r="T3655" t="s">
        <v>119</v>
      </c>
      <c r="U3655" t="s">
        <v>119</v>
      </c>
      <c r="V3655" t="s">
        <v>116</v>
      </c>
      <c r="W3655" t="s">
        <v>119</v>
      </c>
      <c r="X3655" t="s">
        <v>119</v>
      </c>
      <c r="Y3655" t="s">
        <v>116</v>
      </c>
      <c r="Z3655" t="s">
        <v>116</v>
      </c>
    </row>
    <row r="3656" spans="1:26" x14ac:dyDescent="0.25">
      <c r="A3656" t="s">
        <v>113</v>
      </c>
      <c r="B3656">
        <v>60</v>
      </c>
      <c r="C3656" t="s">
        <v>259</v>
      </c>
      <c r="D3656" t="s">
        <v>261</v>
      </c>
      <c r="E3656" t="s">
        <v>119</v>
      </c>
      <c r="F3656" t="s">
        <v>116</v>
      </c>
      <c r="G3656" t="s">
        <v>287</v>
      </c>
      <c r="H3656" t="s">
        <v>118</v>
      </c>
      <c r="I3656" s="333">
        <v>1</v>
      </c>
      <c r="J3656" s="333">
        <v>0</v>
      </c>
      <c r="K3656" s="333">
        <v>0</v>
      </c>
      <c r="L3656" s="333">
        <v>1</v>
      </c>
      <c r="M3656" s="333">
        <v>1</v>
      </c>
      <c r="N3656">
        <v>0</v>
      </c>
      <c r="O3656">
        <v>1</v>
      </c>
      <c r="Q3656" t="s">
        <v>89</v>
      </c>
      <c r="R3656">
        <v>0</v>
      </c>
      <c r="S3656" t="s">
        <v>14</v>
      </c>
      <c r="T3656" t="s">
        <v>119</v>
      </c>
      <c r="U3656" t="s">
        <v>119</v>
      </c>
      <c r="V3656" t="s">
        <v>116</v>
      </c>
      <c r="W3656" t="s">
        <v>119</v>
      </c>
      <c r="X3656" t="s">
        <v>119</v>
      </c>
      <c r="Y3656" t="s">
        <v>116</v>
      </c>
      <c r="Z3656" t="s">
        <v>116</v>
      </c>
    </row>
    <row r="3657" spans="1:26" x14ac:dyDescent="0.25">
      <c r="A3657" t="s">
        <v>113</v>
      </c>
      <c r="B3657">
        <v>60</v>
      </c>
      <c r="C3657" t="s">
        <v>259</v>
      </c>
      <c r="D3657" t="s">
        <v>261</v>
      </c>
      <c r="E3657" t="s">
        <v>119</v>
      </c>
      <c r="F3657" t="s">
        <v>116</v>
      </c>
      <c r="G3657" t="s">
        <v>287</v>
      </c>
      <c r="H3657" t="s">
        <v>118</v>
      </c>
      <c r="I3657" s="333">
        <v>1</v>
      </c>
      <c r="J3657" s="333">
        <v>0</v>
      </c>
      <c r="K3657" s="333">
        <v>0</v>
      </c>
      <c r="L3657" s="333">
        <v>1</v>
      </c>
      <c r="M3657" s="333">
        <v>1</v>
      </c>
      <c r="N3657">
        <v>0</v>
      </c>
      <c r="O3657">
        <v>1</v>
      </c>
      <c r="Q3657" t="s">
        <v>89</v>
      </c>
      <c r="R3657">
        <v>0</v>
      </c>
      <c r="S3657" t="s">
        <v>14</v>
      </c>
      <c r="T3657" t="s">
        <v>119</v>
      </c>
      <c r="U3657" t="s">
        <v>119</v>
      </c>
      <c r="V3657" t="s">
        <v>116</v>
      </c>
      <c r="W3657" t="s">
        <v>119</v>
      </c>
      <c r="X3657" t="s">
        <v>119</v>
      </c>
      <c r="Y3657" t="s">
        <v>116</v>
      </c>
      <c r="Z3657" t="s">
        <v>116</v>
      </c>
    </row>
    <row r="3658" spans="1:26" x14ac:dyDescent="0.25">
      <c r="A3658" t="s">
        <v>113</v>
      </c>
      <c r="B3658">
        <v>60</v>
      </c>
      <c r="C3658" t="s">
        <v>259</v>
      </c>
      <c r="D3658" t="s">
        <v>261</v>
      </c>
      <c r="E3658" t="s">
        <v>119</v>
      </c>
      <c r="F3658" t="s">
        <v>116</v>
      </c>
      <c r="G3658" t="s">
        <v>287</v>
      </c>
      <c r="H3658" t="s">
        <v>118</v>
      </c>
      <c r="I3658" s="333">
        <v>1</v>
      </c>
      <c r="J3658" s="333">
        <v>0</v>
      </c>
      <c r="K3658" s="333">
        <v>0</v>
      </c>
      <c r="L3658" s="333">
        <v>1</v>
      </c>
      <c r="M3658" s="333">
        <v>1</v>
      </c>
      <c r="N3658">
        <v>0</v>
      </c>
      <c r="O3658">
        <v>1</v>
      </c>
      <c r="Q3658" t="s">
        <v>89</v>
      </c>
      <c r="R3658">
        <v>0</v>
      </c>
      <c r="S3658" t="s">
        <v>14</v>
      </c>
      <c r="T3658" t="s">
        <v>119</v>
      </c>
      <c r="U3658" t="s">
        <v>119</v>
      </c>
      <c r="V3658" t="s">
        <v>116</v>
      </c>
      <c r="W3658" t="s">
        <v>119</v>
      </c>
      <c r="X3658" t="s">
        <v>119</v>
      </c>
      <c r="Y3658" t="s">
        <v>116</v>
      </c>
      <c r="Z3658" t="s">
        <v>116</v>
      </c>
    </row>
    <row r="3659" spans="1:26" x14ac:dyDescent="0.25">
      <c r="A3659" t="s">
        <v>113</v>
      </c>
      <c r="B3659">
        <v>60</v>
      </c>
      <c r="C3659" t="s">
        <v>259</v>
      </c>
      <c r="D3659" t="s">
        <v>261</v>
      </c>
      <c r="E3659" t="s">
        <v>119</v>
      </c>
      <c r="F3659" t="s">
        <v>116</v>
      </c>
      <c r="G3659" t="s">
        <v>287</v>
      </c>
      <c r="H3659" t="s">
        <v>118</v>
      </c>
      <c r="I3659" s="333">
        <v>1</v>
      </c>
      <c r="J3659" s="333">
        <v>0</v>
      </c>
      <c r="K3659" s="333">
        <v>0</v>
      </c>
      <c r="L3659" s="333">
        <v>1</v>
      </c>
      <c r="M3659" s="333">
        <v>1</v>
      </c>
      <c r="N3659">
        <v>0</v>
      </c>
      <c r="O3659">
        <v>1</v>
      </c>
      <c r="Q3659" t="s">
        <v>89</v>
      </c>
      <c r="R3659">
        <v>0</v>
      </c>
      <c r="S3659" t="s">
        <v>14</v>
      </c>
      <c r="T3659" t="s">
        <v>119</v>
      </c>
      <c r="U3659" t="s">
        <v>119</v>
      </c>
      <c r="V3659" t="s">
        <v>116</v>
      </c>
      <c r="W3659" t="s">
        <v>119</v>
      </c>
      <c r="X3659" t="s">
        <v>119</v>
      </c>
      <c r="Y3659" t="s">
        <v>116</v>
      </c>
      <c r="Z3659" t="s">
        <v>116</v>
      </c>
    </row>
    <row r="3660" spans="1:26" x14ac:dyDescent="0.25">
      <c r="A3660" t="s">
        <v>113</v>
      </c>
      <c r="B3660">
        <v>60</v>
      </c>
      <c r="C3660" t="s">
        <v>259</v>
      </c>
      <c r="D3660" t="s">
        <v>261</v>
      </c>
      <c r="E3660" t="s">
        <v>119</v>
      </c>
      <c r="F3660" t="s">
        <v>116</v>
      </c>
      <c r="G3660" t="s">
        <v>287</v>
      </c>
      <c r="H3660" t="s">
        <v>118</v>
      </c>
      <c r="I3660" s="333">
        <v>1</v>
      </c>
      <c r="J3660" s="333">
        <v>0</v>
      </c>
      <c r="K3660" s="333">
        <v>0</v>
      </c>
      <c r="L3660" s="333">
        <v>1</v>
      </c>
      <c r="M3660" s="333">
        <v>1</v>
      </c>
      <c r="N3660">
        <v>0</v>
      </c>
      <c r="O3660">
        <v>1</v>
      </c>
      <c r="Q3660" t="s">
        <v>89</v>
      </c>
      <c r="R3660">
        <v>0</v>
      </c>
      <c r="S3660" t="s">
        <v>14</v>
      </c>
      <c r="T3660" t="s">
        <v>119</v>
      </c>
      <c r="U3660" t="s">
        <v>119</v>
      </c>
      <c r="V3660" t="s">
        <v>116</v>
      </c>
      <c r="W3660" t="s">
        <v>119</v>
      </c>
      <c r="X3660" t="s">
        <v>119</v>
      </c>
      <c r="Y3660" t="s">
        <v>116</v>
      </c>
      <c r="Z3660" t="s">
        <v>116</v>
      </c>
    </row>
    <row r="3661" spans="1:26" x14ac:dyDescent="0.25">
      <c r="A3661" t="s">
        <v>113</v>
      </c>
      <c r="B3661">
        <v>60</v>
      </c>
      <c r="C3661" t="s">
        <v>259</v>
      </c>
      <c r="D3661" t="s">
        <v>261</v>
      </c>
      <c r="E3661" t="s">
        <v>119</v>
      </c>
      <c r="F3661" t="s">
        <v>116</v>
      </c>
      <c r="G3661" t="s">
        <v>287</v>
      </c>
      <c r="H3661" t="s">
        <v>118</v>
      </c>
      <c r="I3661" s="333">
        <v>1</v>
      </c>
      <c r="J3661" s="333">
        <v>0</v>
      </c>
      <c r="K3661" s="333">
        <v>0</v>
      </c>
      <c r="L3661" s="333">
        <v>1</v>
      </c>
      <c r="M3661" s="333">
        <v>1</v>
      </c>
      <c r="N3661">
        <v>0</v>
      </c>
      <c r="O3661">
        <v>1</v>
      </c>
      <c r="Q3661" t="s">
        <v>89</v>
      </c>
      <c r="R3661">
        <v>0</v>
      </c>
      <c r="S3661" t="s">
        <v>14</v>
      </c>
      <c r="T3661" t="s">
        <v>119</v>
      </c>
      <c r="U3661" t="s">
        <v>119</v>
      </c>
      <c r="V3661" t="s">
        <v>116</v>
      </c>
      <c r="W3661" t="s">
        <v>119</v>
      </c>
      <c r="X3661" t="s">
        <v>119</v>
      </c>
      <c r="Y3661" t="s">
        <v>116</v>
      </c>
      <c r="Z3661" t="s">
        <v>116</v>
      </c>
    </row>
    <row r="3662" spans="1:26" x14ac:dyDescent="0.25">
      <c r="A3662" t="s">
        <v>113</v>
      </c>
      <c r="B3662">
        <v>60</v>
      </c>
      <c r="C3662" t="s">
        <v>259</v>
      </c>
      <c r="D3662" t="s">
        <v>261</v>
      </c>
      <c r="E3662" t="s">
        <v>119</v>
      </c>
      <c r="F3662" t="s">
        <v>116</v>
      </c>
      <c r="G3662" t="s">
        <v>287</v>
      </c>
      <c r="H3662" t="s">
        <v>118</v>
      </c>
      <c r="I3662" s="333">
        <v>1</v>
      </c>
      <c r="J3662" s="333">
        <v>0</v>
      </c>
      <c r="K3662" s="333">
        <v>0</v>
      </c>
      <c r="L3662" s="333">
        <v>1</v>
      </c>
      <c r="M3662" s="333">
        <v>1</v>
      </c>
      <c r="N3662">
        <v>0</v>
      </c>
      <c r="O3662">
        <v>1</v>
      </c>
      <c r="Q3662" t="s">
        <v>89</v>
      </c>
      <c r="R3662">
        <v>0</v>
      </c>
      <c r="S3662" t="s">
        <v>14</v>
      </c>
      <c r="T3662" t="s">
        <v>119</v>
      </c>
      <c r="U3662" t="s">
        <v>119</v>
      </c>
      <c r="V3662" t="s">
        <v>116</v>
      </c>
      <c r="W3662" t="s">
        <v>119</v>
      </c>
      <c r="X3662" t="s">
        <v>119</v>
      </c>
      <c r="Y3662" t="s">
        <v>116</v>
      </c>
      <c r="Z3662" t="s">
        <v>116</v>
      </c>
    </row>
    <row r="3663" spans="1:26" x14ac:dyDescent="0.25">
      <c r="A3663" t="s">
        <v>113</v>
      </c>
      <c r="B3663">
        <v>60</v>
      </c>
      <c r="C3663" t="s">
        <v>259</v>
      </c>
      <c r="D3663" t="s">
        <v>261</v>
      </c>
      <c r="E3663" t="s">
        <v>119</v>
      </c>
      <c r="F3663" t="s">
        <v>116</v>
      </c>
      <c r="G3663" t="s">
        <v>287</v>
      </c>
      <c r="H3663" t="s">
        <v>118</v>
      </c>
      <c r="I3663" s="333">
        <v>1</v>
      </c>
      <c r="J3663" s="333">
        <v>0</v>
      </c>
      <c r="K3663" s="333">
        <v>0</v>
      </c>
      <c r="L3663" s="333">
        <v>1</v>
      </c>
      <c r="M3663" s="333">
        <v>1</v>
      </c>
      <c r="N3663">
        <v>0</v>
      </c>
      <c r="O3663">
        <v>1</v>
      </c>
      <c r="Q3663" t="s">
        <v>89</v>
      </c>
      <c r="R3663">
        <v>0</v>
      </c>
      <c r="S3663" t="s">
        <v>14</v>
      </c>
      <c r="T3663" t="s">
        <v>119</v>
      </c>
      <c r="U3663" t="s">
        <v>119</v>
      </c>
      <c r="V3663" t="s">
        <v>116</v>
      </c>
      <c r="W3663" t="s">
        <v>119</v>
      </c>
      <c r="X3663" t="s">
        <v>119</v>
      </c>
      <c r="Y3663" t="s">
        <v>116</v>
      </c>
      <c r="Z3663" t="s">
        <v>116</v>
      </c>
    </row>
    <row r="3664" spans="1:26" x14ac:dyDescent="0.25">
      <c r="A3664" t="s">
        <v>113</v>
      </c>
      <c r="B3664">
        <v>60</v>
      </c>
      <c r="C3664" t="s">
        <v>259</v>
      </c>
      <c r="D3664" t="s">
        <v>261</v>
      </c>
      <c r="E3664" t="s">
        <v>119</v>
      </c>
      <c r="F3664" t="s">
        <v>116</v>
      </c>
      <c r="G3664" t="s">
        <v>287</v>
      </c>
      <c r="H3664" t="s">
        <v>118</v>
      </c>
      <c r="I3664" s="333">
        <v>1</v>
      </c>
      <c r="J3664" s="333">
        <v>0</v>
      </c>
      <c r="K3664" s="333">
        <v>0</v>
      </c>
      <c r="L3664" s="333">
        <v>1</v>
      </c>
      <c r="M3664" s="333">
        <v>1</v>
      </c>
      <c r="N3664">
        <v>0</v>
      </c>
      <c r="O3664">
        <v>1</v>
      </c>
      <c r="Q3664" t="s">
        <v>89</v>
      </c>
      <c r="R3664">
        <v>0</v>
      </c>
      <c r="S3664" t="s">
        <v>14</v>
      </c>
      <c r="T3664" t="s">
        <v>119</v>
      </c>
      <c r="U3664" t="s">
        <v>119</v>
      </c>
      <c r="V3664" t="s">
        <v>116</v>
      </c>
      <c r="W3664" t="s">
        <v>119</v>
      </c>
      <c r="X3664" t="s">
        <v>119</v>
      </c>
      <c r="Y3664" t="s">
        <v>116</v>
      </c>
      <c r="Z3664" t="s">
        <v>116</v>
      </c>
    </row>
    <row r="3665" spans="1:26" x14ac:dyDescent="0.25">
      <c r="A3665" t="s">
        <v>113</v>
      </c>
      <c r="B3665">
        <v>60</v>
      </c>
      <c r="C3665" t="s">
        <v>259</v>
      </c>
      <c r="D3665" t="s">
        <v>261</v>
      </c>
      <c r="E3665" t="s">
        <v>119</v>
      </c>
      <c r="F3665" t="s">
        <v>116</v>
      </c>
      <c r="G3665" t="s">
        <v>287</v>
      </c>
      <c r="H3665" t="s">
        <v>118</v>
      </c>
      <c r="I3665" s="333">
        <v>1</v>
      </c>
      <c r="J3665" s="333">
        <v>0</v>
      </c>
      <c r="K3665" s="333">
        <v>0</v>
      </c>
      <c r="L3665" s="333">
        <v>1</v>
      </c>
      <c r="M3665" s="333">
        <v>1</v>
      </c>
      <c r="N3665">
        <v>0</v>
      </c>
      <c r="O3665">
        <v>1</v>
      </c>
      <c r="Q3665" t="s">
        <v>89</v>
      </c>
      <c r="R3665">
        <v>0</v>
      </c>
      <c r="S3665" t="s">
        <v>14</v>
      </c>
      <c r="T3665" t="s">
        <v>119</v>
      </c>
      <c r="U3665" t="s">
        <v>119</v>
      </c>
      <c r="V3665" t="s">
        <v>116</v>
      </c>
      <c r="W3665" t="s">
        <v>119</v>
      </c>
      <c r="X3665" t="s">
        <v>119</v>
      </c>
      <c r="Y3665" t="s">
        <v>116</v>
      </c>
      <c r="Z3665" t="s">
        <v>116</v>
      </c>
    </row>
    <row r="3666" spans="1:26" x14ac:dyDescent="0.25">
      <c r="A3666" t="s">
        <v>113</v>
      </c>
      <c r="B3666">
        <v>60</v>
      </c>
      <c r="C3666" t="s">
        <v>259</v>
      </c>
      <c r="D3666" t="s">
        <v>261</v>
      </c>
      <c r="E3666" t="s">
        <v>119</v>
      </c>
      <c r="F3666" t="s">
        <v>116</v>
      </c>
      <c r="G3666" t="s">
        <v>287</v>
      </c>
      <c r="H3666" t="s">
        <v>118</v>
      </c>
      <c r="I3666" s="333">
        <v>1</v>
      </c>
      <c r="J3666" s="333">
        <v>0</v>
      </c>
      <c r="K3666" s="333">
        <v>0</v>
      </c>
      <c r="L3666" s="333">
        <v>1</v>
      </c>
      <c r="M3666" s="333">
        <v>1</v>
      </c>
      <c r="N3666">
        <v>0</v>
      </c>
      <c r="O3666">
        <v>1</v>
      </c>
      <c r="Q3666" t="s">
        <v>89</v>
      </c>
      <c r="R3666">
        <v>0</v>
      </c>
      <c r="S3666" t="s">
        <v>14</v>
      </c>
      <c r="T3666" t="s">
        <v>119</v>
      </c>
      <c r="U3666" t="s">
        <v>119</v>
      </c>
      <c r="V3666" t="s">
        <v>116</v>
      </c>
      <c r="W3666" t="s">
        <v>119</v>
      </c>
      <c r="X3666" t="s">
        <v>119</v>
      </c>
      <c r="Y3666" t="s">
        <v>116</v>
      </c>
      <c r="Z3666" t="s">
        <v>116</v>
      </c>
    </row>
    <row r="3667" spans="1:26" x14ac:dyDescent="0.25">
      <c r="A3667" t="s">
        <v>113</v>
      </c>
      <c r="B3667">
        <v>60</v>
      </c>
      <c r="C3667" t="s">
        <v>259</v>
      </c>
      <c r="D3667" t="s">
        <v>261</v>
      </c>
      <c r="E3667" t="s">
        <v>119</v>
      </c>
      <c r="F3667" t="s">
        <v>116</v>
      </c>
      <c r="G3667" t="s">
        <v>273</v>
      </c>
      <c r="H3667" t="s">
        <v>118</v>
      </c>
      <c r="I3667" s="333">
        <v>1</v>
      </c>
      <c r="J3667" s="333">
        <v>0</v>
      </c>
      <c r="K3667" s="333">
        <v>0</v>
      </c>
      <c r="L3667" s="333">
        <v>1</v>
      </c>
      <c r="M3667" s="333">
        <v>1</v>
      </c>
      <c r="N3667">
        <v>0</v>
      </c>
      <c r="O3667">
        <v>1</v>
      </c>
      <c r="Q3667" t="s">
        <v>89</v>
      </c>
      <c r="R3667">
        <v>0</v>
      </c>
      <c r="S3667" t="s">
        <v>14</v>
      </c>
      <c r="T3667" t="s">
        <v>119</v>
      </c>
      <c r="U3667" t="s">
        <v>119</v>
      </c>
      <c r="V3667" t="s">
        <v>116</v>
      </c>
      <c r="W3667" t="s">
        <v>119</v>
      </c>
      <c r="X3667" t="s">
        <v>119</v>
      </c>
      <c r="Y3667" t="s">
        <v>116</v>
      </c>
      <c r="Z3667" t="s">
        <v>116</v>
      </c>
    </row>
    <row r="3668" spans="1:26" x14ac:dyDescent="0.25">
      <c r="A3668" t="s">
        <v>113</v>
      </c>
      <c r="B3668">
        <v>60</v>
      </c>
      <c r="C3668" t="s">
        <v>259</v>
      </c>
      <c r="D3668" t="s">
        <v>261</v>
      </c>
      <c r="E3668" t="s">
        <v>119</v>
      </c>
      <c r="F3668" t="s">
        <v>116</v>
      </c>
      <c r="G3668" t="s">
        <v>285</v>
      </c>
      <c r="H3668" t="s">
        <v>118</v>
      </c>
      <c r="I3668" s="333">
        <v>1</v>
      </c>
      <c r="J3668" s="333">
        <v>0</v>
      </c>
      <c r="K3668" s="333">
        <v>0</v>
      </c>
      <c r="L3668" s="333">
        <v>1</v>
      </c>
      <c r="M3668" s="333">
        <v>1</v>
      </c>
      <c r="N3668">
        <v>0</v>
      </c>
      <c r="O3668">
        <v>1</v>
      </c>
      <c r="Q3668" t="s">
        <v>89</v>
      </c>
      <c r="R3668">
        <v>0</v>
      </c>
      <c r="S3668" t="s">
        <v>14</v>
      </c>
      <c r="T3668" t="s">
        <v>119</v>
      </c>
      <c r="U3668" t="s">
        <v>119</v>
      </c>
      <c r="V3668" t="s">
        <v>116</v>
      </c>
      <c r="W3668" t="s">
        <v>119</v>
      </c>
      <c r="X3668" t="s">
        <v>119</v>
      </c>
      <c r="Y3668" t="s">
        <v>116</v>
      </c>
      <c r="Z3668" t="s">
        <v>116</v>
      </c>
    </row>
    <row r="3669" spans="1:26" x14ac:dyDescent="0.25">
      <c r="A3669" t="s">
        <v>113</v>
      </c>
      <c r="B3669">
        <v>60</v>
      </c>
      <c r="C3669" t="s">
        <v>259</v>
      </c>
      <c r="D3669" t="s">
        <v>261</v>
      </c>
      <c r="E3669" t="s">
        <v>119</v>
      </c>
      <c r="F3669" t="s">
        <v>116</v>
      </c>
      <c r="G3669" t="s">
        <v>285</v>
      </c>
      <c r="H3669" t="s">
        <v>118</v>
      </c>
      <c r="I3669" s="333">
        <v>1</v>
      </c>
      <c r="J3669" s="333">
        <v>0</v>
      </c>
      <c r="K3669" s="333">
        <v>0</v>
      </c>
      <c r="L3669" s="333">
        <v>1</v>
      </c>
      <c r="M3669" s="333">
        <v>1</v>
      </c>
      <c r="N3669">
        <v>0</v>
      </c>
      <c r="O3669">
        <v>1</v>
      </c>
      <c r="Q3669" t="s">
        <v>89</v>
      </c>
      <c r="R3669">
        <v>0</v>
      </c>
      <c r="S3669" t="s">
        <v>14</v>
      </c>
      <c r="T3669" t="s">
        <v>119</v>
      </c>
      <c r="U3669" t="s">
        <v>119</v>
      </c>
      <c r="V3669" t="s">
        <v>116</v>
      </c>
      <c r="W3669" t="s">
        <v>119</v>
      </c>
      <c r="X3669" t="s">
        <v>119</v>
      </c>
      <c r="Y3669" t="s">
        <v>116</v>
      </c>
      <c r="Z3669" t="s">
        <v>116</v>
      </c>
    </row>
    <row r="3670" spans="1:26" x14ac:dyDescent="0.25">
      <c r="A3670" t="s">
        <v>113</v>
      </c>
      <c r="B3670">
        <v>60</v>
      </c>
      <c r="C3670" t="s">
        <v>259</v>
      </c>
      <c r="D3670" t="s">
        <v>261</v>
      </c>
      <c r="E3670" t="s">
        <v>119</v>
      </c>
      <c r="F3670" t="s">
        <v>116</v>
      </c>
      <c r="G3670" t="s">
        <v>285</v>
      </c>
      <c r="H3670" t="s">
        <v>118</v>
      </c>
      <c r="I3670" s="333">
        <v>1</v>
      </c>
      <c r="J3670" s="333">
        <v>0</v>
      </c>
      <c r="K3670" s="333">
        <v>0</v>
      </c>
      <c r="L3670" s="333">
        <v>1</v>
      </c>
      <c r="M3670" s="333">
        <v>1</v>
      </c>
      <c r="N3670">
        <v>0</v>
      </c>
      <c r="O3670">
        <v>1</v>
      </c>
      <c r="Q3670" t="s">
        <v>89</v>
      </c>
      <c r="R3670">
        <v>0</v>
      </c>
      <c r="S3670" t="s">
        <v>14</v>
      </c>
      <c r="T3670" t="s">
        <v>119</v>
      </c>
      <c r="U3670" t="s">
        <v>119</v>
      </c>
      <c r="V3670" t="s">
        <v>116</v>
      </c>
      <c r="W3670" t="s">
        <v>119</v>
      </c>
      <c r="X3670" t="s">
        <v>119</v>
      </c>
      <c r="Y3670" t="s">
        <v>116</v>
      </c>
      <c r="Z3670" t="s">
        <v>116</v>
      </c>
    </row>
    <row r="3671" spans="1:26" x14ac:dyDescent="0.25">
      <c r="A3671" t="s">
        <v>113</v>
      </c>
      <c r="B3671">
        <v>60</v>
      </c>
      <c r="C3671" t="s">
        <v>259</v>
      </c>
      <c r="D3671" t="s">
        <v>261</v>
      </c>
      <c r="E3671" t="s">
        <v>119</v>
      </c>
      <c r="F3671" t="s">
        <v>116</v>
      </c>
      <c r="G3671" t="s">
        <v>276</v>
      </c>
      <c r="H3671" t="s">
        <v>118</v>
      </c>
      <c r="I3671" s="333">
        <v>1</v>
      </c>
      <c r="J3671" s="333">
        <v>0</v>
      </c>
      <c r="K3671" s="333">
        <v>0</v>
      </c>
      <c r="L3671" s="333">
        <v>1</v>
      </c>
      <c r="M3671" s="333">
        <v>1</v>
      </c>
      <c r="N3671">
        <v>0</v>
      </c>
      <c r="O3671">
        <v>1</v>
      </c>
      <c r="Q3671" t="s">
        <v>89</v>
      </c>
      <c r="R3671">
        <v>0</v>
      </c>
      <c r="S3671" t="s">
        <v>14</v>
      </c>
      <c r="T3671" t="s">
        <v>119</v>
      </c>
      <c r="U3671" t="s">
        <v>119</v>
      </c>
      <c r="V3671" t="s">
        <v>116</v>
      </c>
      <c r="W3671" t="s">
        <v>119</v>
      </c>
      <c r="X3671" t="s">
        <v>119</v>
      </c>
      <c r="Y3671" t="s">
        <v>116</v>
      </c>
      <c r="Z3671" t="s">
        <v>116</v>
      </c>
    </row>
    <row r="3672" spans="1:26" x14ac:dyDescent="0.25">
      <c r="A3672" t="s">
        <v>113</v>
      </c>
      <c r="B3672">
        <v>60</v>
      </c>
      <c r="C3672" t="s">
        <v>259</v>
      </c>
      <c r="D3672" t="s">
        <v>261</v>
      </c>
      <c r="E3672" t="s">
        <v>119</v>
      </c>
      <c r="F3672" t="s">
        <v>116</v>
      </c>
      <c r="G3672" t="s">
        <v>276</v>
      </c>
      <c r="H3672" t="s">
        <v>118</v>
      </c>
      <c r="I3672" s="333">
        <v>1</v>
      </c>
      <c r="J3672" s="333">
        <v>0</v>
      </c>
      <c r="K3672" s="333">
        <v>0</v>
      </c>
      <c r="L3672" s="333">
        <v>1</v>
      </c>
      <c r="M3672" s="333">
        <v>1</v>
      </c>
      <c r="N3672">
        <v>0</v>
      </c>
      <c r="O3672">
        <v>1</v>
      </c>
      <c r="Q3672" t="s">
        <v>89</v>
      </c>
      <c r="R3672">
        <v>0</v>
      </c>
      <c r="S3672" t="s">
        <v>14</v>
      </c>
      <c r="T3672" t="s">
        <v>119</v>
      </c>
      <c r="U3672" t="s">
        <v>119</v>
      </c>
      <c r="V3672" t="s">
        <v>116</v>
      </c>
      <c r="W3672" t="s">
        <v>119</v>
      </c>
      <c r="X3672" t="s">
        <v>119</v>
      </c>
      <c r="Y3672" t="s">
        <v>116</v>
      </c>
      <c r="Z3672" t="s">
        <v>116</v>
      </c>
    </row>
    <row r="3673" spans="1:26" x14ac:dyDescent="0.25">
      <c r="A3673" t="s">
        <v>113</v>
      </c>
      <c r="B3673">
        <v>60</v>
      </c>
      <c r="C3673" t="s">
        <v>259</v>
      </c>
      <c r="D3673" t="s">
        <v>261</v>
      </c>
      <c r="E3673" t="s">
        <v>119</v>
      </c>
      <c r="F3673" t="s">
        <v>116</v>
      </c>
      <c r="G3673" t="s">
        <v>276</v>
      </c>
      <c r="H3673" t="s">
        <v>118</v>
      </c>
      <c r="I3673" s="333">
        <v>1</v>
      </c>
      <c r="J3673" s="333">
        <v>0</v>
      </c>
      <c r="K3673" s="333">
        <v>0</v>
      </c>
      <c r="L3673" s="333">
        <v>1</v>
      </c>
      <c r="M3673" s="333">
        <v>1</v>
      </c>
      <c r="N3673">
        <v>0</v>
      </c>
      <c r="O3673">
        <v>1</v>
      </c>
      <c r="Q3673" t="s">
        <v>89</v>
      </c>
      <c r="R3673">
        <v>0</v>
      </c>
      <c r="S3673" t="s">
        <v>14</v>
      </c>
      <c r="T3673" t="s">
        <v>119</v>
      </c>
      <c r="U3673" t="s">
        <v>119</v>
      </c>
      <c r="V3673" t="s">
        <v>116</v>
      </c>
      <c r="W3673" t="s">
        <v>119</v>
      </c>
      <c r="X3673" t="s">
        <v>119</v>
      </c>
      <c r="Y3673" t="s">
        <v>116</v>
      </c>
      <c r="Z3673" t="s">
        <v>116</v>
      </c>
    </row>
    <row r="3674" spans="1:26" x14ac:dyDescent="0.25">
      <c r="A3674" t="s">
        <v>113</v>
      </c>
      <c r="B3674">
        <v>60</v>
      </c>
      <c r="C3674" t="s">
        <v>259</v>
      </c>
      <c r="D3674" t="s">
        <v>261</v>
      </c>
      <c r="E3674" t="s">
        <v>119</v>
      </c>
      <c r="F3674" t="s">
        <v>116</v>
      </c>
      <c r="G3674" t="s">
        <v>276</v>
      </c>
      <c r="H3674" t="s">
        <v>118</v>
      </c>
      <c r="I3674" s="333">
        <v>1</v>
      </c>
      <c r="J3674" s="333">
        <v>0</v>
      </c>
      <c r="K3674" s="333">
        <v>0</v>
      </c>
      <c r="L3674" s="333">
        <v>1</v>
      </c>
      <c r="M3674" s="333">
        <v>1</v>
      </c>
      <c r="N3674">
        <v>0</v>
      </c>
      <c r="O3674">
        <v>1</v>
      </c>
      <c r="Q3674" t="s">
        <v>89</v>
      </c>
      <c r="R3674">
        <v>0</v>
      </c>
      <c r="S3674" t="s">
        <v>14</v>
      </c>
      <c r="T3674" t="s">
        <v>119</v>
      </c>
      <c r="U3674" t="s">
        <v>119</v>
      </c>
      <c r="V3674" t="s">
        <v>116</v>
      </c>
      <c r="W3674" t="s">
        <v>119</v>
      </c>
      <c r="X3674" t="s">
        <v>119</v>
      </c>
      <c r="Y3674" t="s">
        <v>116</v>
      </c>
      <c r="Z3674" t="s">
        <v>116</v>
      </c>
    </row>
    <row r="3675" spans="1:26" x14ac:dyDescent="0.25">
      <c r="A3675" t="s">
        <v>113</v>
      </c>
      <c r="B3675">
        <v>60</v>
      </c>
      <c r="C3675" t="s">
        <v>259</v>
      </c>
      <c r="D3675" t="s">
        <v>261</v>
      </c>
      <c r="E3675" t="s">
        <v>119</v>
      </c>
      <c r="F3675" t="s">
        <v>116</v>
      </c>
      <c r="G3675" t="s">
        <v>276</v>
      </c>
      <c r="H3675" t="s">
        <v>118</v>
      </c>
      <c r="I3675" s="333">
        <v>1</v>
      </c>
      <c r="J3675" s="333">
        <v>0</v>
      </c>
      <c r="K3675" s="333">
        <v>0</v>
      </c>
      <c r="L3675" s="333">
        <v>1</v>
      </c>
      <c r="M3675" s="333">
        <v>1</v>
      </c>
      <c r="N3675">
        <v>0</v>
      </c>
      <c r="O3675">
        <v>1</v>
      </c>
      <c r="Q3675" t="s">
        <v>89</v>
      </c>
      <c r="R3675">
        <v>0</v>
      </c>
      <c r="S3675" t="s">
        <v>14</v>
      </c>
      <c r="T3675" t="s">
        <v>119</v>
      </c>
      <c r="U3675" t="s">
        <v>119</v>
      </c>
      <c r="V3675" t="s">
        <v>116</v>
      </c>
      <c r="W3675" t="s">
        <v>119</v>
      </c>
      <c r="X3675" t="s">
        <v>119</v>
      </c>
      <c r="Y3675" t="s">
        <v>116</v>
      </c>
      <c r="Z3675" t="s">
        <v>116</v>
      </c>
    </row>
    <row r="3676" spans="1:26" x14ac:dyDescent="0.25">
      <c r="A3676" t="s">
        <v>113</v>
      </c>
      <c r="B3676">
        <v>60</v>
      </c>
      <c r="C3676" t="s">
        <v>259</v>
      </c>
      <c r="D3676" t="s">
        <v>261</v>
      </c>
      <c r="E3676" t="s">
        <v>119</v>
      </c>
      <c r="F3676" t="s">
        <v>116</v>
      </c>
      <c r="G3676" t="s">
        <v>276</v>
      </c>
      <c r="H3676" t="s">
        <v>118</v>
      </c>
      <c r="I3676" s="333">
        <v>1</v>
      </c>
      <c r="J3676" s="333">
        <v>0</v>
      </c>
      <c r="K3676" s="333">
        <v>0</v>
      </c>
      <c r="L3676" s="333">
        <v>1</v>
      </c>
      <c r="M3676" s="333">
        <v>1</v>
      </c>
      <c r="N3676">
        <v>0</v>
      </c>
      <c r="O3676">
        <v>1</v>
      </c>
      <c r="Q3676" t="s">
        <v>89</v>
      </c>
      <c r="R3676">
        <v>0</v>
      </c>
      <c r="S3676" t="s">
        <v>14</v>
      </c>
      <c r="T3676" t="s">
        <v>119</v>
      </c>
      <c r="U3676" t="s">
        <v>119</v>
      </c>
      <c r="V3676" t="s">
        <v>116</v>
      </c>
      <c r="W3676" t="s">
        <v>119</v>
      </c>
      <c r="X3676" t="s">
        <v>119</v>
      </c>
      <c r="Y3676" t="s">
        <v>116</v>
      </c>
      <c r="Z3676" t="s">
        <v>116</v>
      </c>
    </row>
    <row r="3677" spans="1:26" x14ac:dyDescent="0.25">
      <c r="A3677" t="s">
        <v>113</v>
      </c>
      <c r="B3677">
        <v>60</v>
      </c>
      <c r="C3677" t="s">
        <v>259</v>
      </c>
      <c r="D3677" t="s">
        <v>261</v>
      </c>
      <c r="E3677" t="s">
        <v>119</v>
      </c>
      <c r="F3677" t="s">
        <v>116</v>
      </c>
      <c r="G3677" t="s">
        <v>276</v>
      </c>
      <c r="H3677" t="s">
        <v>118</v>
      </c>
      <c r="I3677" s="333">
        <v>1</v>
      </c>
      <c r="J3677" s="333">
        <v>0</v>
      </c>
      <c r="K3677" s="333">
        <v>0</v>
      </c>
      <c r="L3677" s="333">
        <v>1</v>
      </c>
      <c r="M3677" s="333">
        <v>1</v>
      </c>
      <c r="N3677">
        <v>0</v>
      </c>
      <c r="O3677">
        <v>1</v>
      </c>
      <c r="Q3677" t="s">
        <v>89</v>
      </c>
      <c r="R3677">
        <v>0</v>
      </c>
      <c r="S3677" t="s">
        <v>14</v>
      </c>
      <c r="T3677" t="s">
        <v>119</v>
      </c>
      <c r="U3677" t="s">
        <v>119</v>
      </c>
      <c r="V3677" t="s">
        <v>116</v>
      </c>
      <c r="W3677" t="s">
        <v>119</v>
      </c>
      <c r="X3677" t="s">
        <v>119</v>
      </c>
      <c r="Y3677" t="s">
        <v>116</v>
      </c>
      <c r="Z3677" t="s">
        <v>116</v>
      </c>
    </row>
    <row r="3678" spans="1:26" x14ac:dyDescent="0.25">
      <c r="A3678" t="s">
        <v>113</v>
      </c>
      <c r="B3678">
        <v>60</v>
      </c>
      <c r="C3678" t="s">
        <v>259</v>
      </c>
      <c r="D3678" t="s">
        <v>261</v>
      </c>
      <c r="E3678" t="s">
        <v>119</v>
      </c>
      <c r="F3678" t="s">
        <v>116</v>
      </c>
      <c r="G3678" t="s">
        <v>276</v>
      </c>
      <c r="H3678" t="s">
        <v>118</v>
      </c>
      <c r="I3678" s="333">
        <v>1</v>
      </c>
      <c r="J3678" s="333">
        <v>0</v>
      </c>
      <c r="K3678" s="333">
        <v>0</v>
      </c>
      <c r="L3678" s="333">
        <v>1</v>
      </c>
      <c r="M3678" s="333">
        <v>1</v>
      </c>
      <c r="N3678">
        <v>0</v>
      </c>
      <c r="O3678">
        <v>1</v>
      </c>
      <c r="Q3678" t="s">
        <v>89</v>
      </c>
      <c r="R3678">
        <v>0</v>
      </c>
      <c r="S3678" t="s">
        <v>14</v>
      </c>
      <c r="T3678" t="s">
        <v>119</v>
      </c>
      <c r="U3678" t="s">
        <v>119</v>
      </c>
      <c r="V3678" t="s">
        <v>116</v>
      </c>
      <c r="W3678" t="s">
        <v>119</v>
      </c>
      <c r="X3678" t="s">
        <v>119</v>
      </c>
      <c r="Y3678" t="s">
        <v>116</v>
      </c>
      <c r="Z3678" t="s">
        <v>116</v>
      </c>
    </row>
    <row r="3679" spans="1:26" x14ac:dyDescent="0.25">
      <c r="A3679" t="s">
        <v>113</v>
      </c>
      <c r="B3679">
        <v>60</v>
      </c>
      <c r="C3679" t="s">
        <v>259</v>
      </c>
      <c r="D3679" t="s">
        <v>261</v>
      </c>
      <c r="E3679" t="s">
        <v>119</v>
      </c>
      <c r="F3679" t="s">
        <v>116</v>
      </c>
      <c r="G3679" t="s">
        <v>276</v>
      </c>
      <c r="H3679" t="s">
        <v>118</v>
      </c>
      <c r="I3679" s="333">
        <v>1</v>
      </c>
      <c r="J3679" s="333">
        <v>0</v>
      </c>
      <c r="K3679" s="333">
        <v>0</v>
      </c>
      <c r="L3679" s="333">
        <v>1</v>
      </c>
      <c r="M3679" s="333">
        <v>1</v>
      </c>
      <c r="N3679">
        <v>0</v>
      </c>
      <c r="O3679">
        <v>1</v>
      </c>
      <c r="Q3679" t="s">
        <v>89</v>
      </c>
      <c r="R3679">
        <v>0</v>
      </c>
      <c r="S3679" t="s">
        <v>14</v>
      </c>
      <c r="T3679" t="s">
        <v>119</v>
      </c>
      <c r="U3679" t="s">
        <v>119</v>
      </c>
      <c r="V3679" t="s">
        <v>116</v>
      </c>
      <c r="W3679" t="s">
        <v>119</v>
      </c>
      <c r="X3679" t="s">
        <v>119</v>
      </c>
      <c r="Y3679" t="s">
        <v>116</v>
      </c>
      <c r="Z3679" t="s">
        <v>116</v>
      </c>
    </row>
    <row r="3680" spans="1:26" x14ac:dyDescent="0.25">
      <c r="A3680" t="s">
        <v>113</v>
      </c>
      <c r="B3680">
        <v>60</v>
      </c>
      <c r="C3680" t="s">
        <v>259</v>
      </c>
      <c r="D3680" t="s">
        <v>261</v>
      </c>
      <c r="E3680" t="s">
        <v>119</v>
      </c>
      <c r="F3680" t="s">
        <v>116</v>
      </c>
      <c r="G3680" t="s">
        <v>276</v>
      </c>
      <c r="H3680" t="s">
        <v>118</v>
      </c>
      <c r="I3680" s="333">
        <v>1</v>
      </c>
      <c r="J3680" s="333">
        <v>0</v>
      </c>
      <c r="K3680" s="333">
        <v>0</v>
      </c>
      <c r="L3680" s="333">
        <v>1</v>
      </c>
      <c r="M3680" s="333">
        <v>1</v>
      </c>
      <c r="N3680">
        <v>0</v>
      </c>
      <c r="O3680">
        <v>1</v>
      </c>
      <c r="Q3680" t="s">
        <v>89</v>
      </c>
      <c r="R3680">
        <v>0</v>
      </c>
      <c r="S3680" t="s">
        <v>14</v>
      </c>
      <c r="T3680" t="s">
        <v>119</v>
      </c>
      <c r="U3680" t="s">
        <v>119</v>
      </c>
      <c r="V3680" t="s">
        <v>116</v>
      </c>
      <c r="W3680" t="s">
        <v>119</v>
      </c>
      <c r="X3680" t="s">
        <v>119</v>
      </c>
      <c r="Y3680" t="s">
        <v>116</v>
      </c>
      <c r="Z3680" t="s">
        <v>116</v>
      </c>
    </row>
    <row r="3681" spans="1:26" x14ac:dyDescent="0.25">
      <c r="A3681" t="s">
        <v>113</v>
      </c>
      <c r="B3681">
        <v>60</v>
      </c>
      <c r="C3681" t="s">
        <v>259</v>
      </c>
      <c r="D3681" t="s">
        <v>261</v>
      </c>
      <c r="E3681" t="s">
        <v>119</v>
      </c>
      <c r="F3681" t="s">
        <v>116</v>
      </c>
      <c r="G3681" t="s">
        <v>276</v>
      </c>
      <c r="H3681" t="s">
        <v>118</v>
      </c>
      <c r="I3681" s="333">
        <v>1</v>
      </c>
      <c r="J3681" s="333">
        <v>0</v>
      </c>
      <c r="K3681" s="333">
        <v>0</v>
      </c>
      <c r="L3681" s="333">
        <v>1</v>
      </c>
      <c r="M3681" s="333">
        <v>1</v>
      </c>
      <c r="N3681">
        <v>0</v>
      </c>
      <c r="O3681">
        <v>1</v>
      </c>
      <c r="Q3681" t="s">
        <v>89</v>
      </c>
      <c r="R3681">
        <v>0</v>
      </c>
      <c r="S3681" t="s">
        <v>14</v>
      </c>
      <c r="T3681" t="s">
        <v>119</v>
      </c>
      <c r="U3681" t="s">
        <v>119</v>
      </c>
      <c r="V3681" t="s">
        <v>116</v>
      </c>
      <c r="W3681" t="s">
        <v>119</v>
      </c>
      <c r="X3681" t="s">
        <v>119</v>
      </c>
      <c r="Y3681" t="s">
        <v>116</v>
      </c>
      <c r="Z3681" t="s">
        <v>116</v>
      </c>
    </row>
    <row r="3682" spans="1:26" x14ac:dyDescent="0.25">
      <c r="A3682" t="s">
        <v>113</v>
      </c>
      <c r="B3682">
        <v>60</v>
      </c>
      <c r="C3682" t="s">
        <v>259</v>
      </c>
      <c r="D3682" t="s">
        <v>261</v>
      </c>
      <c r="E3682" t="s">
        <v>119</v>
      </c>
      <c r="F3682" t="s">
        <v>116</v>
      </c>
      <c r="G3682" t="s">
        <v>299</v>
      </c>
      <c r="H3682" t="s">
        <v>118</v>
      </c>
      <c r="I3682" s="333">
        <v>1</v>
      </c>
      <c r="J3682" s="333">
        <v>0</v>
      </c>
      <c r="K3682" s="333">
        <v>0</v>
      </c>
      <c r="L3682" s="333">
        <v>1</v>
      </c>
      <c r="M3682" s="333">
        <v>1</v>
      </c>
      <c r="N3682">
        <v>0</v>
      </c>
      <c r="O3682">
        <v>1</v>
      </c>
      <c r="Q3682" t="s">
        <v>89</v>
      </c>
      <c r="R3682">
        <v>0</v>
      </c>
      <c r="S3682" t="s">
        <v>14</v>
      </c>
      <c r="T3682" t="s">
        <v>119</v>
      </c>
      <c r="U3682" t="s">
        <v>119</v>
      </c>
      <c r="V3682" t="s">
        <v>116</v>
      </c>
      <c r="W3682" t="s">
        <v>119</v>
      </c>
      <c r="X3682" t="s">
        <v>119</v>
      </c>
      <c r="Y3682" t="s">
        <v>116</v>
      </c>
      <c r="Z3682" t="s">
        <v>116</v>
      </c>
    </row>
    <row r="3683" spans="1:26" x14ac:dyDescent="0.25">
      <c r="A3683" t="s">
        <v>113</v>
      </c>
      <c r="B3683">
        <v>60</v>
      </c>
      <c r="C3683" t="s">
        <v>259</v>
      </c>
      <c r="D3683" t="s">
        <v>261</v>
      </c>
      <c r="E3683" t="s">
        <v>119</v>
      </c>
      <c r="F3683" t="s">
        <v>116</v>
      </c>
      <c r="G3683" t="s">
        <v>299</v>
      </c>
      <c r="H3683" t="s">
        <v>118</v>
      </c>
      <c r="I3683" s="333">
        <v>1</v>
      </c>
      <c r="J3683" s="333">
        <v>0</v>
      </c>
      <c r="K3683" s="333">
        <v>0</v>
      </c>
      <c r="L3683" s="333">
        <v>1</v>
      </c>
      <c r="M3683" s="333">
        <v>1</v>
      </c>
      <c r="N3683">
        <v>0</v>
      </c>
      <c r="O3683">
        <v>1</v>
      </c>
      <c r="Q3683" t="s">
        <v>89</v>
      </c>
      <c r="R3683">
        <v>0</v>
      </c>
      <c r="S3683" t="s">
        <v>14</v>
      </c>
      <c r="T3683" t="s">
        <v>119</v>
      </c>
      <c r="U3683" t="s">
        <v>119</v>
      </c>
      <c r="V3683" t="s">
        <v>116</v>
      </c>
      <c r="W3683" t="s">
        <v>119</v>
      </c>
      <c r="X3683" t="s">
        <v>119</v>
      </c>
      <c r="Y3683" t="s">
        <v>116</v>
      </c>
      <c r="Z3683" t="s">
        <v>116</v>
      </c>
    </row>
    <row r="3684" spans="1:26" x14ac:dyDescent="0.25">
      <c r="A3684" t="s">
        <v>113</v>
      </c>
      <c r="B3684">
        <v>60</v>
      </c>
      <c r="C3684" t="s">
        <v>259</v>
      </c>
      <c r="D3684" t="s">
        <v>261</v>
      </c>
      <c r="E3684" t="s">
        <v>119</v>
      </c>
      <c r="F3684" t="s">
        <v>116</v>
      </c>
      <c r="G3684" t="s">
        <v>299</v>
      </c>
      <c r="H3684" t="s">
        <v>118</v>
      </c>
      <c r="I3684" s="333">
        <v>1</v>
      </c>
      <c r="J3684" s="333">
        <v>0</v>
      </c>
      <c r="K3684" s="333">
        <v>0</v>
      </c>
      <c r="L3684" s="333">
        <v>1</v>
      </c>
      <c r="M3684" s="333">
        <v>1</v>
      </c>
      <c r="N3684">
        <v>0</v>
      </c>
      <c r="O3684">
        <v>1</v>
      </c>
      <c r="Q3684" t="s">
        <v>89</v>
      </c>
      <c r="R3684">
        <v>0</v>
      </c>
      <c r="S3684" t="s">
        <v>14</v>
      </c>
      <c r="T3684" t="s">
        <v>119</v>
      </c>
      <c r="U3684" t="s">
        <v>119</v>
      </c>
      <c r="V3684" t="s">
        <v>116</v>
      </c>
      <c r="W3684" t="s">
        <v>119</v>
      </c>
      <c r="X3684" t="s">
        <v>119</v>
      </c>
      <c r="Y3684" t="s">
        <v>116</v>
      </c>
      <c r="Z3684" t="s">
        <v>116</v>
      </c>
    </row>
    <row r="3685" spans="1:26" x14ac:dyDescent="0.25">
      <c r="A3685" t="s">
        <v>113</v>
      </c>
      <c r="B3685">
        <v>60</v>
      </c>
      <c r="C3685" t="s">
        <v>259</v>
      </c>
      <c r="D3685" t="s">
        <v>261</v>
      </c>
      <c r="E3685" t="s">
        <v>119</v>
      </c>
      <c r="F3685" t="s">
        <v>116</v>
      </c>
      <c r="G3685" t="s">
        <v>278</v>
      </c>
      <c r="H3685" t="s">
        <v>118</v>
      </c>
      <c r="I3685" s="333">
        <v>0</v>
      </c>
      <c r="J3685" s="333">
        <v>1</v>
      </c>
      <c r="K3685" s="333">
        <v>0</v>
      </c>
      <c r="L3685" s="333">
        <v>1</v>
      </c>
      <c r="M3685" s="333">
        <v>0</v>
      </c>
      <c r="N3685">
        <v>0</v>
      </c>
      <c r="O3685">
        <v>0</v>
      </c>
      <c r="Q3685" t="s">
        <v>89</v>
      </c>
      <c r="R3685">
        <v>0</v>
      </c>
      <c r="S3685" t="s">
        <v>14</v>
      </c>
      <c r="T3685" t="s">
        <v>119</v>
      </c>
      <c r="U3685" t="s">
        <v>119</v>
      </c>
      <c r="V3685" t="s">
        <v>116</v>
      </c>
      <c r="W3685" t="s">
        <v>119</v>
      </c>
      <c r="X3685" t="s">
        <v>119</v>
      </c>
      <c r="Y3685" t="s">
        <v>116</v>
      </c>
      <c r="Z3685" t="s">
        <v>116</v>
      </c>
    </row>
    <row r="3686" spans="1:26" x14ac:dyDescent="0.25">
      <c r="A3686" t="s">
        <v>113</v>
      </c>
      <c r="B3686">
        <v>60</v>
      </c>
      <c r="C3686" t="s">
        <v>259</v>
      </c>
      <c r="D3686" t="s">
        <v>261</v>
      </c>
      <c r="E3686" t="s">
        <v>119</v>
      </c>
      <c r="F3686" t="s">
        <v>116</v>
      </c>
      <c r="G3686" t="s">
        <v>269</v>
      </c>
      <c r="H3686" t="s">
        <v>118</v>
      </c>
      <c r="I3686" s="333">
        <v>0</v>
      </c>
      <c r="J3686" s="333">
        <v>1</v>
      </c>
      <c r="K3686" s="333">
        <v>0</v>
      </c>
      <c r="L3686" s="333">
        <v>1</v>
      </c>
      <c r="M3686" s="333">
        <v>0</v>
      </c>
      <c r="N3686">
        <v>0</v>
      </c>
      <c r="O3686">
        <v>0</v>
      </c>
      <c r="Q3686" t="s">
        <v>89</v>
      </c>
      <c r="R3686">
        <v>0</v>
      </c>
      <c r="S3686" t="s">
        <v>14</v>
      </c>
      <c r="T3686" t="s">
        <v>119</v>
      </c>
      <c r="U3686" t="s">
        <v>119</v>
      </c>
      <c r="V3686" t="s">
        <v>116</v>
      </c>
      <c r="W3686" t="s">
        <v>119</v>
      </c>
      <c r="X3686" t="s">
        <v>119</v>
      </c>
      <c r="Y3686" t="s">
        <v>116</v>
      </c>
      <c r="Z3686" t="s">
        <v>116</v>
      </c>
    </row>
    <row r="3687" spans="1:26" x14ac:dyDescent="0.25">
      <c r="A3687" t="s">
        <v>113</v>
      </c>
      <c r="B3687">
        <v>60</v>
      </c>
      <c r="C3687" t="s">
        <v>259</v>
      </c>
      <c r="D3687" t="s">
        <v>261</v>
      </c>
      <c r="E3687" t="s">
        <v>119</v>
      </c>
      <c r="F3687" t="s">
        <v>116</v>
      </c>
      <c r="G3687" t="s">
        <v>269</v>
      </c>
      <c r="H3687" t="s">
        <v>118</v>
      </c>
      <c r="I3687" s="333">
        <v>0</v>
      </c>
      <c r="J3687" s="333">
        <v>1</v>
      </c>
      <c r="K3687" s="333">
        <v>0</v>
      </c>
      <c r="L3687" s="333">
        <v>1</v>
      </c>
      <c r="M3687" s="333">
        <v>0</v>
      </c>
      <c r="N3687">
        <v>0</v>
      </c>
      <c r="O3687">
        <v>0</v>
      </c>
      <c r="Q3687" t="s">
        <v>89</v>
      </c>
      <c r="R3687">
        <v>0</v>
      </c>
      <c r="S3687" t="s">
        <v>14</v>
      </c>
      <c r="T3687" t="s">
        <v>119</v>
      </c>
      <c r="U3687" t="s">
        <v>119</v>
      </c>
      <c r="V3687" t="s">
        <v>116</v>
      </c>
      <c r="W3687" t="s">
        <v>119</v>
      </c>
      <c r="X3687" t="s">
        <v>119</v>
      </c>
      <c r="Y3687" t="s">
        <v>116</v>
      </c>
      <c r="Z3687" t="s">
        <v>116</v>
      </c>
    </row>
    <row r="3688" spans="1:26" x14ac:dyDescent="0.25">
      <c r="A3688" t="s">
        <v>113</v>
      </c>
      <c r="B3688">
        <v>60</v>
      </c>
      <c r="C3688" t="s">
        <v>259</v>
      </c>
      <c r="D3688" t="s">
        <v>261</v>
      </c>
      <c r="E3688" t="s">
        <v>119</v>
      </c>
      <c r="F3688" t="s">
        <v>116</v>
      </c>
      <c r="G3688" t="s">
        <v>280</v>
      </c>
      <c r="H3688" t="s">
        <v>118</v>
      </c>
      <c r="I3688" s="333">
        <v>0</v>
      </c>
      <c r="J3688" s="333">
        <v>1</v>
      </c>
      <c r="K3688" s="333">
        <v>0</v>
      </c>
      <c r="L3688" s="333">
        <v>1</v>
      </c>
      <c r="M3688" s="333">
        <v>0</v>
      </c>
      <c r="N3688">
        <v>0</v>
      </c>
      <c r="O3688">
        <v>0</v>
      </c>
      <c r="Q3688" t="s">
        <v>89</v>
      </c>
      <c r="R3688">
        <v>0</v>
      </c>
      <c r="S3688" t="s">
        <v>14</v>
      </c>
      <c r="T3688" t="s">
        <v>119</v>
      </c>
      <c r="U3688" t="s">
        <v>119</v>
      </c>
      <c r="V3688" t="s">
        <v>116</v>
      </c>
      <c r="W3688" t="s">
        <v>119</v>
      </c>
      <c r="X3688" t="s">
        <v>119</v>
      </c>
      <c r="Y3688" t="s">
        <v>116</v>
      </c>
      <c r="Z3688" t="s">
        <v>116</v>
      </c>
    </row>
    <row r="3689" spans="1:26" x14ac:dyDescent="0.25">
      <c r="A3689" t="s">
        <v>113</v>
      </c>
      <c r="B3689">
        <v>60</v>
      </c>
      <c r="C3689" t="s">
        <v>259</v>
      </c>
      <c r="D3689" t="s">
        <v>261</v>
      </c>
      <c r="E3689" t="s">
        <v>119</v>
      </c>
      <c r="F3689" t="s">
        <v>116</v>
      </c>
      <c r="G3689" t="s">
        <v>280</v>
      </c>
      <c r="H3689" t="s">
        <v>118</v>
      </c>
      <c r="I3689" s="333">
        <v>0</v>
      </c>
      <c r="J3689" s="333">
        <v>1</v>
      </c>
      <c r="K3689" s="333">
        <v>0</v>
      </c>
      <c r="L3689" s="333">
        <v>1</v>
      </c>
      <c r="M3689" s="333">
        <v>0</v>
      </c>
      <c r="N3689">
        <v>0</v>
      </c>
      <c r="O3689">
        <v>0</v>
      </c>
      <c r="Q3689" t="s">
        <v>89</v>
      </c>
      <c r="R3689">
        <v>0</v>
      </c>
      <c r="S3689" t="s">
        <v>14</v>
      </c>
      <c r="T3689" t="s">
        <v>119</v>
      </c>
      <c r="U3689" t="s">
        <v>119</v>
      </c>
      <c r="V3689" t="s">
        <v>116</v>
      </c>
      <c r="W3689" t="s">
        <v>119</v>
      </c>
      <c r="X3689" t="s">
        <v>119</v>
      </c>
      <c r="Y3689" t="s">
        <v>116</v>
      </c>
      <c r="Z3689" t="s">
        <v>116</v>
      </c>
    </row>
    <row r="3690" spans="1:26" x14ac:dyDescent="0.25">
      <c r="A3690" t="s">
        <v>113</v>
      </c>
      <c r="B3690">
        <v>60</v>
      </c>
      <c r="C3690" t="s">
        <v>259</v>
      </c>
      <c r="D3690" t="s">
        <v>261</v>
      </c>
      <c r="E3690" t="s">
        <v>119</v>
      </c>
      <c r="F3690" t="s">
        <v>116</v>
      </c>
      <c r="G3690" t="s">
        <v>280</v>
      </c>
      <c r="H3690" t="s">
        <v>118</v>
      </c>
      <c r="I3690" s="333">
        <v>0</v>
      </c>
      <c r="J3690" s="333">
        <v>1</v>
      </c>
      <c r="K3690" s="333">
        <v>0</v>
      </c>
      <c r="L3690" s="333">
        <v>1</v>
      </c>
      <c r="M3690" s="333">
        <v>0</v>
      </c>
      <c r="N3690">
        <v>0</v>
      </c>
      <c r="O3690">
        <v>0</v>
      </c>
      <c r="Q3690" t="s">
        <v>89</v>
      </c>
      <c r="R3690">
        <v>0</v>
      </c>
      <c r="S3690" t="s">
        <v>14</v>
      </c>
      <c r="T3690" t="s">
        <v>119</v>
      </c>
      <c r="U3690" t="s">
        <v>119</v>
      </c>
      <c r="V3690" t="s">
        <v>116</v>
      </c>
      <c r="W3690" t="s">
        <v>119</v>
      </c>
      <c r="X3690" t="s">
        <v>119</v>
      </c>
      <c r="Y3690" t="s">
        <v>116</v>
      </c>
      <c r="Z3690" t="s">
        <v>116</v>
      </c>
    </row>
    <row r="3691" spans="1:26" x14ac:dyDescent="0.25">
      <c r="A3691" t="s">
        <v>113</v>
      </c>
      <c r="B3691">
        <v>60</v>
      </c>
      <c r="C3691" t="s">
        <v>259</v>
      </c>
      <c r="D3691" t="s">
        <v>261</v>
      </c>
      <c r="E3691" t="s">
        <v>119</v>
      </c>
      <c r="F3691" t="s">
        <v>116</v>
      </c>
      <c r="G3691" t="s">
        <v>280</v>
      </c>
      <c r="H3691" t="s">
        <v>118</v>
      </c>
      <c r="I3691" s="333">
        <v>0</v>
      </c>
      <c r="J3691" s="333">
        <v>1</v>
      </c>
      <c r="K3691" s="333">
        <v>0</v>
      </c>
      <c r="L3691" s="333">
        <v>1</v>
      </c>
      <c r="M3691" s="333">
        <v>0</v>
      </c>
      <c r="N3691">
        <v>0</v>
      </c>
      <c r="O3691">
        <v>0</v>
      </c>
      <c r="Q3691" t="s">
        <v>89</v>
      </c>
      <c r="R3691">
        <v>0</v>
      </c>
      <c r="S3691" t="s">
        <v>14</v>
      </c>
      <c r="T3691" t="s">
        <v>119</v>
      </c>
      <c r="U3691" t="s">
        <v>119</v>
      </c>
      <c r="V3691" t="s">
        <v>116</v>
      </c>
      <c r="W3691" t="s">
        <v>119</v>
      </c>
      <c r="X3691" t="s">
        <v>119</v>
      </c>
      <c r="Y3691" t="s">
        <v>116</v>
      </c>
      <c r="Z3691" t="s">
        <v>116</v>
      </c>
    </row>
    <row r="3692" spans="1:26" x14ac:dyDescent="0.25">
      <c r="A3692" t="s">
        <v>113</v>
      </c>
      <c r="B3692">
        <v>60</v>
      </c>
      <c r="C3692" t="s">
        <v>259</v>
      </c>
      <c r="D3692" t="s">
        <v>261</v>
      </c>
      <c r="E3692" t="s">
        <v>119</v>
      </c>
      <c r="F3692" t="s">
        <v>116</v>
      </c>
      <c r="G3692" t="s">
        <v>280</v>
      </c>
      <c r="H3692" t="s">
        <v>118</v>
      </c>
      <c r="I3692" s="333">
        <v>0</v>
      </c>
      <c r="J3692" s="333">
        <v>1</v>
      </c>
      <c r="K3692" s="333">
        <v>0</v>
      </c>
      <c r="L3692" s="333">
        <v>1</v>
      </c>
      <c r="M3692" s="333">
        <v>0</v>
      </c>
      <c r="N3692">
        <v>0</v>
      </c>
      <c r="O3692">
        <v>0</v>
      </c>
      <c r="Q3692" t="s">
        <v>89</v>
      </c>
      <c r="R3692">
        <v>0</v>
      </c>
      <c r="S3692" t="s">
        <v>14</v>
      </c>
      <c r="T3692" t="s">
        <v>119</v>
      </c>
      <c r="U3692" t="s">
        <v>119</v>
      </c>
      <c r="V3692" t="s">
        <v>116</v>
      </c>
      <c r="W3692" t="s">
        <v>119</v>
      </c>
      <c r="X3692" t="s">
        <v>119</v>
      </c>
      <c r="Y3692" t="s">
        <v>116</v>
      </c>
      <c r="Z3692" t="s">
        <v>116</v>
      </c>
    </row>
    <row r="3693" spans="1:26" x14ac:dyDescent="0.25">
      <c r="A3693" t="s">
        <v>113</v>
      </c>
      <c r="B3693">
        <v>60</v>
      </c>
      <c r="C3693" t="s">
        <v>259</v>
      </c>
      <c r="D3693" t="s">
        <v>261</v>
      </c>
      <c r="E3693" t="s">
        <v>119</v>
      </c>
      <c r="F3693" t="s">
        <v>116</v>
      </c>
      <c r="G3693" t="s">
        <v>290</v>
      </c>
      <c r="H3693" t="s">
        <v>118</v>
      </c>
      <c r="I3693" s="333">
        <v>0</v>
      </c>
      <c r="J3693" s="333">
        <v>1</v>
      </c>
      <c r="K3693" s="333">
        <v>0</v>
      </c>
      <c r="L3693" s="333">
        <v>1</v>
      </c>
      <c r="M3693" s="333">
        <v>0</v>
      </c>
      <c r="N3693">
        <v>0</v>
      </c>
      <c r="O3693">
        <v>0</v>
      </c>
      <c r="Q3693" t="s">
        <v>89</v>
      </c>
      <c r="R3693">
        <v>0</v>
      </c>
      <c r="S3693" t="s">
        <v>14</v>
      </c>
      <c r="T3693" t="s">
        <v>119</v>
      </c>
      <c r="U3693" t="s">
        <v>119</v>
      </c>
      <c r="V3693" t="s">
        <v>116</v>
      </c>
      <c r="W3693" t="s">
        <v>119</v>
      </c>
      <c r="X3693" t="s">
        <v>119</v>
      </c>
      <c r="Y3693" t="s">
        <v>116</v>
      </c>
      <c r="Z3693" t="s">
        <v>116</v>
      </c>
    </row>
    <row r="3694" spans="1:26" x14ac:dyDescent="0.25">
      <c r="A3694" t="s">
        <v>113</v>
      </c>
      <c r="B3694">
        <v>60</v>
      </c>
      <c r="C3694" t="s">
        <v>259</v>
      </c>
      <c r="D3694" t="s">
        <v>261</v>
      </c>
      <c r="E3694" t="s">
        <v>119</v>
      </c>
      <c r="F3694" t="s">
        <v>116</v>
      </c>
      <c r="G3694" t="s">
        <v>290</v>
      </c>
      <c r="H3694" t="s">
        <v>118</v>
      </c>
      <c r="I3694" s="333">
        <v>0</v>
      </c>
      <c r="J3694" s="333">
        <v>1</v>
      </c>
      <c r="K3694" s="333">
        <v>0</v>
      </c>
      <c r="L3694" s="333">
        <v>1</v>
      </c>
      <c r="M3694" s="333">
        <v>0</v>
      </c>
      <c r="N3694">
        <v>0</v>
      </c>
      <c r="O3694">
        <v>0</v>
      </c>
      <c r="Q3694" t="s">
        <v>89</v>
      </c>
      <c r="R3694">
        <v>0</v>
      </c>
      <c r="S3694" t="s">
        <v>14</v>
      </c>
      <c r="T3694" t="s">
        <v>119</v>
      </c>
      <c r="U3694" t="s">
        <v>119</v>
      </c>
      <c r="V3694" t="s">
        <v>116</v>
      </c>
      <c r="W3694" t="s">
        <v>119</v>
      </c>
      <c r="X3694" t="s">
        <v>119</v>
      </c>
      <c r="Y3694" t="s">
        <v>116</v>
      </c>
      <c r="Z3694" t="s">
        <v>116</v>
      </c>
    </row>
    <row r="3695" spans="1:26" x14ac:dyDescent="0.25">
      <c r="A3695" t="s">
        <v>113</v>
      </c>
      <c r="B3695">
        <v>60</v>
      </c>
      <c r="C3695" t="s">
        <v>259</v>
      </c>
      <c r="D3695" t="s">
        <v>261</v>
      </c>
      <c r="E3695" t="s">
        <v>119</v>
      </c>
      <c r="F3695" t="s">
        <v>116</v>
      </c>
      <c r="G3695" t="s">
        <v>290</v>
      </c>
      <c r="H3695" t="s">
        <v>118</v>
      </c>
      <c r="I3695" s="333">
        <v>0</v>
      </c>
      <c r="J3695" s="333">
        <v>1</v>
      </c>
      <c r="K3695" s="333">
        <v>0</v>
      </c>
      <c r="L3695" s="333">
        <v>1</v>
      </c>
      <c r="M3695" s="333">
        <v>0</v>
      </c>
      <c r="N3695">
        <v>0</v>
      </c>
      <c r="O3695">
        <v>0</v>
      </c>
      <c r="Q3695" t="s">
        <v>89</v>
      </c>
      <c r="R3695">
        <v>0</v>
      </c>
      <c r="S3695" t="s">
        <v>14</v>
      </c>
      <c r="T3695" t="s">
        <v>119</v>
      </c>
      <c r="U3695" t="s">
        <v>119</v>
      </c>
      <c r="V3695" t="s">
        <v>116</v>
      </c>
      <c r="W3695" t="s">
        <v>119</v>
      </c>
      <c r="X3695" t="s">
        <v>119</v>
      </c>
      <c r="Y3695" t="s">
        <v>116</v>
      </c>
      <c r="Z3695" t="s">
        <v>116</v>
      </c>
    </row>
    <row r="3696" spans="1:26" x14ac:dyDescent="0.25">
      <c r="A3696" t="s">
        <v>113</v>
      </c>
      <c r="B3696">
        <v>60</v>
      </c>
      <c r="C3696" t="s">
        <v>259</v>
      </c>
      <c r="D3696" t="s">
        <v>261</v>
      </c>
      <c r="E3696" t="s">
        <v>119</v>
      </c>
      <c r="F3696" t="s">
        <v>116</v>
      </c>
      <c r="G3696" t="s">
        <v>274</v>
      </c>
      <c r="H3696" t="s">
        <v>118</v>
      </c>
      <c r="I3696" s="333">
        <v>0</v>
      </c>
      <c r="J3696" s="333">
        <v>1</v>
      </c>
      <c r="K3696" s="333">
        <v>0</v>
      </c>
      <c r="L3696" s="333">
        <v>1</v>
      </c>
      <c r="M3696" s="333">
        <v>0</v>
      </c>
      <c r="N3696">
        <v>0</v>
      </c>
      <c r="O3696">
        <v>0</v>
      </c>
      <c r="Q3696" t="s">
        <v>89</v>
      </c>
      <c r="R3696">
        <v>0</v>
      </c>
      <c r="S3696" t="s">
        <v>14</v>
      </c>
      <c r="T3696" t="s">
        <v>119</v>
      </c>
      <c r="U3696" t="s">
        <v>119</v>
      </c>
      <c r="V3696" t="s">
        <v>116</v>
      </c>
      <c r="W3696" t="s">
        <v>119</v>
      </c>
      <c r="X3696" t="s">
        <v>119</v>
      </c>
      <c r="Y3696" t="s">
        <v>116</v>
      </c>
      <c r="Z3696" t="s">
        <v>116</v>
      </c>
    </row>
    <row r="3697" spans="1:26" x14ac:dyDescent="0.25">
      <c r="A3697" t="s">
        <v>113</v>
      </c>
      <c r="B3697">
        <v>60</v>
      </c>
      <c r="C3697" t="s">
        <v>259</v>
      </c>
      <c r="D3697" t="s">
        <v>261</v>
      </c>
      <c r="E3697" t="s">
        <v>119</v>
      </c>
      <c r="F3697" t="s">
        <v>116</v>
      </c>
      <c r="G3697" t="s">
        <v>274</v>
      </c>
      <c r="H3697" t="s">
        <v>118</v>
      </c>
      <c r="I3697" s="333">
        <v>0</v>
      </c>
      <c r="J3697" s="333">
        <v>1</v>
      </c>
      <c r="K3697" s="333">
        <v>0</v>
      </c>
      <c r="L3697" s="333">
        <v>1</v>
      </c>
      <c r="M3697" s="333">
        <v>0</v>
      </c>
      <c r="N3697">
        <v>0</v>
      </c>
      <c r="O3697">
        <v>0</v>
      </c>
      <c r="Q3697" t="s">
        <v>89</v>
      </c>
      <c r="R3697">
        <v>0</v>
      </c>
      <c r="S3697" t="s">
        <v>14</v>
      </c>
      <c r="T3697" t="s">
        <v>119</v>
      </c>
      <c r="U3697" t="s">
        <v>119</v>
      </c>
      <c r="V3697" t="s">
        <v>116</v>
      </c>
      <c r="W3697" t="s">
        <v>119</v>
      </c>
      <c r="X3697" t="s">
        <v>119</v>
      </c>
      <c r="Y3697" t="s">
        <v>116</v>
      </c>
      <c r="Z3697" t="s">
        <v>116</v>
      </c>
    </row>
    <row r="3698" spans="1:26" x14ac:dyDescent="0.25">
      <c r="A3698" t="s">
        <v>113</v>
      </c>
      <c r="B3698">
        <v>60</v>
      </c>
      <c r="C3698" t="s">
        <v>259</v>
      </c>
      <c r="D3698" t="s">
        <v>261</v>
      </c>
      <c r="E3698" t="s">
        <v>119</v>
      </c>
      <c r="F3698" t="s">
        <v>116</v>
      </c>
      <c r="G3698" t="s">
        <v>274</v>
      </c>
      <c r="H3698" t="s">
        <v>118</v>
      </c>
      <c r="I3698" s="333">
        <v>0</v>
      </c>
      <c r="J3698" s="333">
        <v>1</v>
      </c>
      <c r="K3698" s="333">
        <v>0</v>
      </c>
      <c r="L3698" s="333">
        <v>1</v>
      </c>
      <c r="M3698" s="333">
        <v>0</v>
      </c>
      <c r="N3698">
        <v>0</v>
      </c>
      <c r="O3698">
        <v>0</v>
      </c>
      <c r="Q3698" t="s">
        <v>89</v>
      </c>
      <c r="R3698">
        <v>0</v>
      </c>
      <c r="S3698" t="s">
        <v>14</v>
      </c>
      <c r="T3698" t="s">
        <v>119</v>
      </c>
      <c r="U3698" t="s">
        <v>119</v>
      </c>
      <c r="V3698" t="s">
        <v>116</v>
      </c>
      <c r="W3698" t="s">
        <v>119</v>
      </c>
      <c r="X3698" t="s">
        <v>119</v>
      </c>
      <c r="Y3698" t="s">
        <v>116</v>
      </c>
      <c r="Z3698" t="s">
        <v>116</v>
      </c>
    </row>
    <row r="3699" spans="1:26" x14ac:dyDescent="0.25">
      <c r="A3699" t="s">
        <v>113</v>
      </c>
      <c r="B3699">
        <v>60</v>
      </c>
      <c r="C3699" t="s">
        <v>259</v>
      </c>
      <c r="D3699" t="s">
        <v>261</v>
      </c>
      <c r="E3699" t="s">
        <v>119</v>
      </c>
      <c r="F3699" t="s">
        <v>116</v>
      </c>
      <c r="G3699" t="s">
        <v>274</v>
      </c>
      <c r="H3699" t="s">
        <v>118</v>
      </c>
      <c r="I3699" s="333">
        <v>0</v>
      </c>
      <c r="J3699" s="333">
        <v>1</v>
      </c>
      <c r="K3699" s="333">
        <v>0</v>
      </c>
      <c r="L3699" s="333">
        <v>1</v>
      </c>
      <c r="M3699" s="333">
        <v>0</v>
      </c>
      <c r="N3699">
        <v>0</v>
      </c>
      <c r="O3699">
        <v>0</v>
      </c>
      <c r="Q3699" t="s">
        <v>89</v>
      </c>
      <c r="R3699">
        <v>0</v>
      </c>
      <c r="S3699" t="s">
        <v>14</v>
      </c>
      <c r="T3699" t="s">
        <v>119</v>
      </c>
      <c r="U3699" t="s">
        <v>119</v>
      </c>
      <c r="V3699" t="s">
        <v>116</v>
      </c>
      <c r="W3699" t="s">
        <v>119</v>
      </c>
      <c r="X3699" t="s">
        <v>119</v>
      </c>
      <c r="Y3699" t="s">
        <v>116</v>
      </c>
      <c r="Z3699" t="s">
        <v>116</v>
      </c>
    </row>
    <row r="3700" spans="1:26" x14ac:dyDescent="0.25">
      <c r="A3700" t="s">
        <v>113</v>
      </c>
      <c r="B3700">
        <v>60</v>
      </c>
      <c r="C3700" t="s">
        <v>259</v>
      </c>
      <c r="D3700" t="s">
        <v>261</v>
      </c>
      <c r="E3700" t="s">
        <v>119</v>
      </c>
      <c r="F3700" t="s">
        <v>116</v>
      </c>
      <c r="G3700" t="s">
        <v>274</v>
      </c>
      <c r="H3700" t="s">
        <v>118</v>
      </c>
      <c r="I3700" s="333">
        <v>0</v>
      </c>
      <c r="J3700" s="333">
        <v>1</v>
      </c>
      <c r="K3700" s="333">
        <v>0</v>
      </c>
      <c r="L3700" s="333">
        <v>1</v>
      </c>
      <c r="M3700" s="333">
        <v>0</v>
      </c>
      <c r="N3700">
        <v>0</v>
      </c>
      <c r="O3700">
        <v>0</v>
      </c>
      <c r="Q3700" t="s">
        <v>89</v>
      </c>
      <c r="R3700">
        <v>0</v>
      </c>
      <c r="S3700" t="s">
        <v>14</v>
      </c>
      <c r="T3700" t="s">
        <v>119</v>
      </c>
      <c r="U3700" t="s">
        <v>119</v>
      </c>
      <c r="V3700" t="s">
        <v>116</v>
      </c>
      <c r="W3700" t="s">
        <v>119</v>
      </c>
      <c r="X3700" t="s">
        <v>119</v>
      </c>
      <c r="Y3700" t="s">
        <v>116</v>
      </c>
      <c r="Z3700" t="s">
        <v>116</v>
      </c>
    </row>
    <row r="3701" spans="1:26" x14ac:dyDescent="0.25">
      <c r="A3701" t="s">
        <v>113</v>
      </c>
      <c r="B3701">
        <v>60</v>
      </c>
      <c r="C3701" t="s">
        <v>259</v>
      </c>
      <c r="D3701" t="s">
        <v>261</v>
      </c>
      <c r="E3701" t="s">
        <v>119</v>
      </c>
      <c r="F3701" t="s">
        <v>116</v>
      </c>
      <c r="G3701" t="s">
        <v>274</v>
      </c>
      <c r="H3701" t="s">
        <v>118</v>
      </c>
      <c r="I3701" s="333">
        <v>0</v>
      </c>
      <c r="J3701" s="333">
        <v>1</v>
      </c>
      <c r="K3701" s="333">
        <v>0</v>
      </c>
      <c r="L3701" s="333">
        <v>1</v>
      </c>
      <c r="M3701" s="333">
        <v>0</v>
      </c>
      <c r="N3701">
        <v>0</v>
      </c>
      <c r="O3701">
        <v>0</v>
      </c>
      <c r="Q3701" t="s">
        <v>89</v>
      </c>
      <c r="R3701">
        <v>0</v>
      </c>
      <c r="S3701" t="s">
        <v>14</v>
      </c>
      <c r="T3701" t="s">
        <v>119</v>
      </c>
      <c r="U3701" t="s">
        <v>119</v>
      </c>
      <c r="V3701" t="s">
        <v>116</v>
      </c>
      <c r="W3701" t="s">
        <v>119</v>
      </c>
      <c r="X3701" t="s">
        <v>119</v>
      </c>
      <c r="Y3701" t="s">
        <v>116</v>
      </c>
      <c r="Z3701" t="s">
        <v>116</v>
      </c>
    </row>
    <row r="3702" spans="1:26" x14ac:dyDescent="0.25">
      <c r="A3702" t="s">
        <v>113</v>
      </c>
      <c r="B3702">
        <v>60</v>
      </c>
      <c r="C3702" t="s">
        <v>259</v>
      </c>
      <c r="D3702" t="s">
        <v>261</v>
      </c>
      <c r="E3702" t="s">
        <v>119</v>
      </c>
      <c r="F3702" t="s">
        <v>116</v>
      </c>
      <c r="G3702" t="s">
        <v>274</v>
      </c>
      <c r="H3702" t="s">
        <v>118</v>
      </c>
      <c r="I3702" s="333">
        <v>0</v>
      </c>
      <c r="J3702" s="333">
        <v>1</v>
      </c>
      <c r="K3702" s="333">
        <v>0</v>
      </c>
      <c r="L3702" s="333">
        <v>1</v>
      </c>
      <c r="M3702" s="333">
        <v>0</v>
      </c>
      <c r="N3702">
        <v>0</v>
      </c>
      <c r="O3702">
        <v>0</v>
      </c>
      <c r="Q3702" t="s">
        <v>89</v>
      </c>
      <c r="R3702">
        <v>0</v>
      </c>
      <c r="S3702" t="s">
        <v>14</v>
      </c>
      <c r="T3702" t="s">
        <v>119</v>
      </c>
      <c r="U3702" t="s">
        <v>119</v>
      </c>
      <c r="V3702" t="s">
        <v>116</v>
      </c>
      <c r="W3702" t="s">
        <v>119</v>
      </c>
      <c r="X3702" t="s">
        <v>119</v>
      </c>
      <c r="Y3702" t="s">
        <v>116</v>
      </c>
      <c r="Z3702" t="s">
        <v>116</v>
      </c>
    </row>
    <row r="3703" spans="1:26" x14ac:dyDescent="0.25">
      <c r="A3703" t="s">
        <v>113</v>
      </c>
      <c r="B3703">
        <v>60</v>
      </c>
      <c r="C3703" t="s">
        <v>259</v>
      </c>
      <c r="D3703" t="s">
        <v>261</v>
      </c>
      <c r="E3703" t="s">
        <v>119</v>
      </c>
      <c r="F3703" t="s">
        <v>116</v>
      </c>
      <c r="G3703" t="s">
        <v>274</v>
      </c>
      <c r="H3703" t="s">
        <v>118</v>
      </c>
      <c r="I3703" s="333">
        <v>0</v>
      </c>
      <c r="J3703" s="333">
        <v>1</v>
      </c>
      <c r="K3703" s="333">
        <v>0</v>
      </c>
      <c r="L3703" s="333">
        <v>1</v>
      </c>
      <c r="M3703" s="333">
        <v>0</v>
      </c>
      <c r="N3703">
        <v>0</v>
      </c>
      <c r="O3703">
        <v>0</v>
      </c>
      <c r="Q3703" t="s">
        <v>89</v>
      </c>
      <c r="R3703">
        <v>0</v>
      </c>
      <c r="S3703" t="s">
        <v>14</v>
      </c>
      <c r="T3703" t="s">
        <v>119</v>
      </c>
      <c r="U3703" t="s">
        <v>119</v>
      </c>
      <c r="V3703" t="s">
        <v>116</v>
      </c>
      <c r="W3703" t="s">
        <v>119</v>
      </c>
      <c r="X3703" t="s">
        <v>119</v>
      </c>
      <c r="Y3703" t="s">
        <v>116</v>
      </c>
      <c r="Z3703" t="s">
        <v>116</v>
      </c>
    </row>
    <row r="3704" spans="1:26" x14ac:dyDescent="0.25">
      <c r="A3704" t="s">
        <v>113</v>
      </c>
      <c r="B3704">
        <v>60</v>
      </c>
      <c r="C3704" t="s">
        <v>259</v>
      </c>
      <c r="D3704" t="s">
        <v>261</v>
      </c>
      <c r="E3704" t="s">
        <v>119</v>
      </c>
      <c r="F3704" t="s">
        <v>116</v>
      </c>
      <c r="G3704" t="s">
        <v>287</v>
      </c>
      <c r="H3704" t="s">
        <v>118</v>
      </c>
      <c r="I3704" s="333">
        <v>0</v>
      </c>
      <c r="J3704" s="333">
        <v>1</v>
      </c>
      <c r="K3704" s="333">
        <v>0</v>
      </c>
      <c r="L3704" s="333">
        <v>1</v>
      </c>
      <c r="M3704" s="333">
        <v>0</v>
      </c>
      <c r="N3704">
        <v>0</v>
      </c>
      <c r="O3704">
        <v>0</v>
      </c>
      <c r="Q3704" t="s">
        <v>89</v>
      </c>
      <c r="R3704">
        <v>0</v>
      </c>
      <c r="S3704" t="s">
        <v>14</v>
      </c>
      <c r="T3704" t="s">
        <v>119</v>
      </c>
      <c r="U3704" t="s">
        <v>119</v>
      </c>
      <c r="V3704" t="s">
        <v>116</v>
      </c>
      <c r="W3704" t="s">
        <v>119</v>
      </c>
      <c r="X3704" t="s">
        <v>119</v>
      </c>
      <c r="Y3704" t="s">
        <v>116</v>
      </c>
      <c r="Z3704" t="s">
        <v>116</v>
      </c>
    </row>
    <row r="3705" spans="1:26" x14ac:dyDescent="0.25">
      <c r="A3705" t="s">
        <v>113</v>
      </c>
      <c r="B3705">
        <v>60</v>
      </c>
      <c r="C3705" t="s">
        <v>259</v>
      </c>
      <c r="D3705" t="s">
        <v>261</v>
      </c>
      <c r="E3705" t="s">
        <v>119</v>
      </c>
      <c r="F3705" t="s">
        <v>116</v>
      </c>
      <c r="G3705" t="s">
        <v>273</v>
      </c>
      <c r="H3705" t="s">
        <v>118</v>
      </c>
      <c r="I3705" s="333">
        <v>0</v>
      </c>
      <c r="J3705" s="333">
        <v>1</v>
      </c>
      <c r="K3705" s="333">
        <v>0</v>
      </c>
      <c r="L3705" s="333">
        <v>1</v>
      </c>
      <c r="M3705" s="333">
        <v>0</v>
      </c>
      <c r="N3705">
        <v>0</v>
      </c>
      <c r="O3705">
        <v>0</v>
      </c>
      <c r="Q3705" t="s">
        <v>89</v>
      </c>
      <c r="R3705">
        <v>0</v>
      </c>
      <c r="S3705" t="s">
        <v>14</v>
      </c>
      <c r="T3705" t="s">
        <v>119</v>
      </c>
      <c r="U3705" t="s">
        <v>119</v>
      </c>
      <c r="V3705" t="s">
        <v>116</v>
      </c>
      <c r="W3705" t="s">
        <v>119</v>
      </c>
      <c r="X3705" t="s">
        <v>119</v>
      </c>
      <c r="Y3705" t="s">
        <v>116</v>
      </c>
      <c r="Z3705" t="s">
        <v>116</v>
      </c>
    </row>
    <row r="3706" spans="1:26" x14ac:dyDescent="0.25">
      <c r="A3706" t="s">
        <v>113</v>
      </c>
      <c r="B3706">
        <v>60</v>
      </c>
      <c r="C3706" t="s">
        <v>259</v>
      </c>
      <c r="D3706" t="s">
        <v>261</v>
      </c>
      <c r="E3706" t="s">
        <v>119</v>
      </c>
      <c r="F3706" t="s">
        <v>116</v>
      </c>
      <c r="G3706" t="s">
        <v>273</v>
      </c>
      <c r="H3706" t="s">
        <v>118</v>
      </c>
      <c r="I3706" s="333">
        <v>0</v>
      </c>
      <c r="J3706" s="333">
        <v>1</v>
      </c>
      <c r="K3706" s="333">
        <v>0</v>
      </c>
      <c r="L3706" s="333">
        <v>1</v>
      </c>
      <c r="M3706" s="333">
        <v>0</v>
      </c>
      <c r="N3706">
        <v>0</v>
      </c>
      <c r="O3706">
        <v>0</v>
      </c>
      <c r="Q3706" t="s">
        <v>89</v>
      </c>
      <c r="R3706">
        <v>0</v>
      </c>
      <c r="S3706" t="s">
        <v>14</v>
      </c>
      <c r="T3706" t="s">
        <v>119</v>
      </c>
      <c r="U3706" t="s">
        <v>119</v>
      </c>
      <c r="V3706" t="s">
        <v>116</v>
      </c>
      <c r="W3706" t="s">
        <v>119</v>
      </c>
      <c r="X3706" t="s">
        <v>119</v>
      </c>
      <c r="Y3706" t="s">
        <v>116</v>
      </c>
      <c r="Z3706" t="s">
        <v>116</v>
      </c>
    </row>
    <row r="3707" spans="1:26" x14ac:dyDescent="0.25">
      <c r="A3707" t="s">
        <v>113</v>
      </c>
      <c r="B3707">
        <v>60</v>
      </c>
      <c r="C3707" t="s">
        <v>259</v>
      </c>
      <c r="D3707" t="s">
        <v>261</v>
      </c>
      <c r="E3707" t="s">
        <v>119</v>
      </c>
      <c r="F3707" t="s">
        <v>116</v>
      </c>
      <c r="G3707" t="s">
        <v>285</v>
      </c>
      <c r="H3707" t="s">
        <v>118</v>
      </c>
      <c r="I3707" s="333">
        <v>0</v>
      </c>
      <c r="J3707" s="333">
        <v>1</v>
      </c>
      <c r="K3707" s="333">
        <v>0</v>
      </c>
      <c r="L3707" s="333">
        <v>1</v>
      </c>
      <c r="M3707" s="333">
        <v>0</v>
      </c>
      <c r="N3707">
        <v>0</v>
      </c>
      <c r="O3707">
        <v>0</v>
      </c>
      <c r="Q3707" t="s">
        <v>89</v>
      </c>
      <c r="R3707">
        <v>0</v>
      </c>
      <c r="S3707" t="s">
        <v>14</v>
      </c>
      <c r="T3707" t="s">
        <v>119</v>
      </c>
      <c r="U3707" t="s">
        <v>119</v>
      </c>
      <c r="V3707" t="s">
        <v>116</v>
      </c>
      <c r="W3707" t="s">
        <v>119</v>
      </c>
      <c r="X3707" t="s">
        <v>119</v>
      </c>
      <c r="Y3707" t="s">
        <v>116</v>
      </c>
      <c r="Z3707" t="s">
        <v>116</v>
      </c>
    </row>
    <row r="3708" spans="1:26" x14ac:dyDescent="0.25">
      <c r="A3708" t="s">
        <v>113</v>
      </c>
      <c r="B3708">
        <v>60</v>
      </c>
      <c r="C3708" t="s">
        <v>259</v>
      </c>
      <c r="D3708" t="s">
        <v>261</v>
      </c>
      <c r="E3708" t="s">
        <v>119</v>
      </c>
      <c r="F3708" t="s">
        <v>116</v>
      </c>
      <c r="G3708" t="s">
        <v>276</v>
      </c>
      <c r="H3708" t="s">
        <v>118</v>
      </c>
      <c r="I3708" s="333">
        <v>0</v>
      </c>
      <c r="J3708" s="333">
        <v>1</v>
      </c>
      <c r="K3708" s="333">
        <v>0</v>
      </c>
      <c r="L3708" s="333">
        <v>1</v>
      </c>
      <c r="M3708" s="333">
        <v>0</v>
      </c>
      <c r="N3708">
        <v>0</v>
      </c>
      <c r="O3708">
        <v>0</v>
      </c>
      <c r="Q3708" t="s">
        <v>89</v>
      </c>
      <c r="R3708">
        <v>0</v>
      </c>
      <c r="S3708" t="s">
        <v>14</v>
      </c>
      <c r="T3708" t="s">
        <v>119</v>
      </c>
      <c r="U3708" t="s">
        <v>119</v>
      </c>
      <c r="V3708" t="s">
        <v>116</v>
      </c>
      <c r="W3708" t="s">
        <v>119</v>
      </c>
      <c r="X3708" t="s">
        <v>119</v>
      </c>
      <c r="Y3708" t="s">
        <v>116</v>
      </c>
      <c r="Z3708" t="s">
        <v>116</v>
      </c>
    </row>
    <row r="3709" spans="1:26" x14ac:dyDescent="0.25">
      <c r="A3709" t="s">
        <v>113</v>
      </c>
      <c r="B3709">
        <v>60</v>
      </c>
      <c r="C3709" t="s">
        <v>259</v>
      </c>
      <c r="D3709" t="s">
        <v>261</v>
      </c>
      <c r="E3709" t="s">
        <v>119</v>
      </c>
      <c r="F3709" t="s">
        <v>116</v>
      </c>
      <c r="G3709" t="s">
        <v>276</v>
      </c>
      <c r="H3709" t="s">
        <v>118</v>
      </c>
      <c r="I3709" s="333">
        <v>0</v>
      </c>
      <c r="J3709" s="333">
        <v>1</v>
      </c>
      <c r="K3709" s="333">
        <v>0</v>
      </c>
      <c r="L3709" s="333">
        <v>1</v>
      </c>
      <c r="M3709" s="333">
        <v>0</v>
      </c>
      <c r="N3709">
        <v>0</v>
      </c>
      <c r="O3709">
        <v>0</v>
      </c>
      <c r="Q3709" t="s">
        <v>89</v>
      </c>
      <c r="R3709">
        <v>0</v>
      </c>
      <c r="S3709" t="s">
        <v>14</v>
      </c>
      <c r="T3709" t="s">
        <v>119</v>
      </c>
      <c r="U3709" t="s">
        <v>119</v>
      </c>
      <c r="V3709" t="s">
        <v>116</v>
      </c>
      <c r="W3709" t="s">
        <v>119</v>
      </c>
      <c r="X3709" t="s">
        <v>119</v>
      </c>
      <c r="Y3709" t="s">
        <v>116</v>
      </c>
      <c r="Z3709" t="s">
        <v>116</v>
      </c>
    </row>
    <row r="3710" spans="1:26" x14ac:dyDescent="0.25">
      <c r="A3710" t="s">
        <v>113</v>
      </c>
      <c r="B3710">
        <v>60</v>
      </c>
      <c r="C3710" t="s">
        <v>259</v>
      </c>
      <c r="D3710" t="s">
        <v>261</v>
      </c>
      <c r="E3710" t="s">
        <v>119</v>
      </c>
      <c r="F3710" t="s">
        <v>116</v>
      </c>
      <c r="G3710" t="s">
        <v>276</v>
      </c>
      <c r="H3710" t="s">
        <v>118</v>
      </c>
      <c r="I3710" s="333">
        <v>0</v>
      </c>
      <c r="J3710" s="333">
        <v>1</v>
      </c>
      <c r="K3710" s="333">
        <v>0</v>
      </c>
      <c r="L3710" s="333">
        <v>1</v>
      </c>
      <c r="M3710" s="333">
        <v>0</v>
      </c>
      <c r="N3710">
        <v>0</v>
      </c>
      <c r="O3710">
        <v>0</v>
      </c>
      <c r="Q3710" t="s">
        <v>89</v>
      </c>
      <c r="R3710">
        <v>0</v>
      </c>
      <c r="S3710" t="s">
        <v>14</v>
      </c>
      <c r="T3710" t="s">
        <v>119</v>
      </c>
      <c r="U3710" t="s">
        <v>119</v>
      </c>
      <c r="V3710" t="s">
        <v>116</v>
      </c>
      <c r="W3710" t="s">
        <v>119</v>
      </c>
      <c r="X3710" t="s">
        <v>119</v>
      </c>
      <c r="Y3710" t="s">
        <v>116</v>
      </c>
      <c r="Z3710" t="s">
        <v>116</v>
      </c>
    </row>
    <row r="3711" spans="1:26" x14ac:dyDescent="0.25">
      <c r="A3711" t="s">
        <v>113</v>
      </c>
      <c r="B3711">
        <v>60</v>
      </c>
      <c r="C3711" t="s">
        <v>259</v>
      </c>
      <c r="D3711" t="s">
        <v>261</v>
      </c>
      <c r="E3711" t="s">
        <v>119</v>
      </c>
      <c r="F3711" t="s">
        <v>116</v>
      </c>
      <c r="G3711" t="s">
        <v>291</v>
      </c>
      <c r="H3711" t="s">
        <v>118</v>
      </c>
      <c r="I3711" s="333">
        <v>0</v>
      </c>
      <c r="J3711" s="333">
        <v>0</v>
      </c>
      <c r="K3711" s="333">
        <v>0</v>
      </c>
      <c r="L3711" s="333">
        <v>0</v>
      </c>
      <c r="M3711" s="333">
        <v>0</v>
      </c>
      <c r="N3711">
        <v>0</v>
      </c>
      <c r="O3711">
        <v>0</v>
      </c>
      <c r="Q3711" t="s">
        <v>89</v>
      </c>
      <c r="R3711">
        <v>0</v>
      </c>
      <c r="S3711" t="s">
        <v>14</v>
      </c>
      <c r="T3711" t="s">
        <v>119</v>
      </c>
      <c r="U3711" t="s">
        <v>119</v>
      </c>
      <c r="V3711" t="s">
        <v>116</v>
      </c>
      <c r="W3711" t="s">
        <v>119</v>
      </c>
      <c r="X3711" t="s">
        <v>119</v>
      </c>
      <c r="Y3711" t="s">
        <v>116</v>
      </c>
      <c r="Z3711" t="s">
        <v>116</v>
      </c>
    </row>
    <row r="3712" spans="1:26" x14ac:dyDescent="0.25">
      <c r="A3712" t="s">
        <v>113</v>
      </c>
      <c r="B3712">
        <v>60</v>
      </c>
      <c r="C3712" t="s">
        <v>259</v>
      </c>
      <c r="D3712" t="s">
        <v>261</v>
      </c>
      <c r="E3712" t="s">
        <v>119</v>
      </c>
      <c r="F3712" t="s">
        <v>116</v>
      </c>
      <c r="G3712" t="s">
        <v>291</v>
      </c>
      <c r="H3712" t="s">
        <v>118</v>
      </c>
      <c r="I3712" s="333">
        <v>0</v>
      </c>
      <c r="J3712" s="333">
        <v>0</v>
      </c>
      <c r="K3712" s="333">
        <v>0</v>
      </c>
      <c r="L3712" s="333">
        <v>0</v>
      </c>
      <c r="M3712" s="333">
        <v>0</v>
      </c>
      <c r="N3712">
        <v>0</v>
      </c>
      <c r="O3712">
        <v>0</v>
      </c>
      <c r="Q3712" t="s">
        <v>89</v>
      </c>
      <c r="R3712">
        <v>0</v>
      </c>
      <c r="S3712" t="s">
        <v>14</v>
      </c>
      <c r="T3712" t="s">
        <v>119</v>
      </c>
      <c r="U3712" t="s">
        <v>119</v>
      </c>
      <c r="V3712" t="s">
        <v>116</v>
      </c>
      <c r="W3712" t="s">
        <v>119</v>
      </c>
      <c r="X3712" t="s">
        <v>119</v>
      </c>
      <c r="Y3712" t="s">
        <v>116</v>
      </c>
      <c r="Z3712" t="s">
        <v>116</v>
      </c>
    </row>
    <row r="3713" spans="1:26" x14ac:dyDescent="0.25">
      <c r="A3713" t="s">
        <v>113</v>
      </c>
      <c r="B3713">
        <v>60</v>
      </c>
      <c r="C3713" t="s">
        <v>259</v>
      </c>
      <c r="D3713" t="s">
        <v>261</v>
      </c>
      <c r="E3713" t="s">
        <v>119</v>
      </c>
      <c r="F3713" t="s">
        <v>116</v>
      </c>
      <c r="G3713" t="s">
        <v>291</v>
      </c>
      <c r="H3713" t="s">
        <v>118</v>
      </c>
      <c r="I3713" s="333">
        <v>0</v>
      </c>
      <c r="J3713" s="333">
        <v>0</v>
      </c>
      <c r="K3713" s="333">
        <v>0</v>
      </c>
      <c r="L3713" s="333">
        <v>0</v>
      </c>
      <c r="M3713" s="333">
        <v>0</v>
      </c>
      <c r="N3713">
        <v>0</v>
      </c>
      <c r="O3713">
        <v>0</v>
      </c>
      <c r="Q3713" t="s">
        <v>89</v>
      </c>
      <c r="R3713">
        <v>0</v>
      </c>
      <c r="S3713" t="s">
        <v>14</v>
      </c>
      <c r="T3713" t="s">
        <v>119</v>
      </c>
      <c r="U3713" t="s">
        <v>119</v>
      </c>
      <c r="V3713" t="s">
        <v>116</v>
      </c>
      <c r="W3713" t="s">
        <v>119</v>
      </c>
      <c r="X3713" t="s">
        <v>119</v>
      </c>
      <c r="Y3713" t="s">
        <v>116</v>
      </c>
      <c r="Z3713" t="s">
        <v>116</v>
      </c>
    </row>
    <row r="3714" spans="1:26" x14ac:dyDescent="0.25">
      <c r="A3714" t="s">
        <v>113</v>
      </c>
      <c r="B3714">
        <v>60</v>
      </c>
      <c r="C3714" t="s">
        <v>259</v>
      </c>
      <c r="D3714" t="s">
        <v>261</v>
      </c>
      <c r="E3714" t="s">
        <v>119</v>
      </c>
      <c r="F3714" t="s">
        <v>116</v>
      </c>
      <c r="G3714" t="s">
        <v>291</v>
      </c>
      <c r="H3714" t="s">
        <v>118</v>
      </c>
      <c r="I3714" s="333">
        <v>0</v>
      </c>
      <c r="J3714" s="333">
        <v>0</v>
      </c>
      <c r="K3714" s="333">
        <v>0</v>
      </c>
      <c r="L3714" s="333">
        <v>0</v>
      </c>
      <c r="M3714" s="333">
        <v>0</v>
      </c>
      <c r="N3714">
        <v>0</v>
      </c>
      <c r="O3714">
        <v>0</v>
      </c>
      <c r="Q3714" t="s">
        <v>89</v>
      </c>
      <c r="R3714">
        <v>0</v>
      </c>
      <c r="S3714" t="s">
        <v>14</v>
      </c>
      <c r="T3714" t="s">
        <v>119</v>
      </c>
      <c r="U3714" t="s">
        <v>119</v>
      </c>
      <c r="V3714" t="s">
        <v>116</v>
      </c>
      <c r="W3714" t="s">
        <v>119</v>
      </c>
      <c r="X3714" t="s">
        <v>119</v>
      </c>
      <c r="Y3714" t="s">
        <v>116</v>
      </c>
      <c r="Z3714" t="s">
        <v>116</v>
      </c>
    </row>
    <row r="3715" spans="1:26" x14ac:dyDescent="0.25">
      <c r="A3715" t="s">
        <v>113</v>
      </c>
      <c r="B3715">
        <v>60</v>
      </c>
      <c r="C3715" t="s">
        <v>259</v>
      </c>
      <c r="D3715" t="s">
        <v>261</v>
      </c>
      <c r="E3715" t="s">
        <v>119</v>
      </c>
      <c r="F3715" t="s">
        <v>116</v>
      </c>
      <c r="G3715" t="s">
        <v>291</v>
      </c>
      <c r="H3715" t="s">
        <v>118</v>
      </c>
      <c r="I3715" s="333">
        <v>0</v>
      </c>
      <c r="J3715" s="333">
        <v>0</v>
      </c>
      <c r="K3715" s="333">
        <v>0</v>
      </c>
      <c r="L3715" s="333">
        <v>0</v>
      </c>
      <c r="M3715" s="333">
        <v>0</v>
      </c>
      <c r="N3715">
        <v>0</v>
      </c>
      <c r="O3715">
        <v>0</v>
      </c>
      <c r="Q3715" t="s">
        <v>89</v>
      </c>
      <c r="R3715">
        <v>0</v>
      </c>
      <c r="S3715" t="s">
        <v>14</v>
      </c>
      <c r="T3715" t="s">
        <v>119</v>
      </c>
      <c r="U3715" t="s">
        <v>119</v>
      </c>
      <c r="V3715" t="s">
        <v>116</v>
      </c>
      <c r="W3715" t="s">
        <v>119</v>
      </c>
      <c r="X3715" t="s">
        <v>119</v>
      </c>
      <c r="Y3715" t="s">
        <v>116</v>
      </c>
      <c r="Z3715" t="s">
        <v>116</v>
      </c>
    </row>
    <row r="3716" spans="1:26" x14ac:dyDescent="0.25">
      <c r="A3716" t="s">
        <v>113</v>
      </c>
      <c r="B3716">
        <v>60</v>
      </c>
      <c r="C3716" t="s">
        <v>259</v>
      </c>
      <c r="D3716" t="s">
        <v>261</v>
      </c>
      <c r="E3716" t="s">
        <v>119</v>
      </c>
      <c r="F3716" t="s">
        <v>116</v>
      </c>
      <c r="G3716" t="s">
        <v>291</v>
      </c>
      <c r="H3716" t="s">
        <v>118</v>
      </c>
      <c r="I3716" s="333">
        <v>0</v>
      </c>
      <c r="J3716" s="333">
        <v>0</v>
      </c>
      <c r="K3716" s="333">
        <v>0</v>
      </c>
      <c r="L3716" s="333">
        <v>0</v>
      </c>
      <c r="M3716" s="333">
        <v>0</v>
      </c>
      <c r="N3716">
        <v>0</v>
      </c>
      <c r="O3716">
        <v>0</v>
      </c>
      <c r="Q3716" t="s">
        <v>89</v>
      </c>
      <c r="R3716">
        <v>0</v>
      </c>
      <c r="S3716" t="s">
        <v>14</v>
      </c>
      <c r="T3716" t="s">
        <v>119</v>
      </c>
      <c r="U3716" t="s">
        <v>119</v>
      </c>
      <c r="V3716" t="s">
        <v>116</v>
      </c>
      <c r="W3716" t="s">
        <v>119</v>
      </c>
      <c r="X3716" t="s">
        <v>119</v>
      </c>
      <c r="Y3716" t="s">
        <v>116</v>
      </c>
      <c r="Z3716" t="s">
        <v>116</v>
      </c>
    </row>
    <row r="3717" spans="1:26" x14ac:dyDescent="0.25">
      <c r="A3717" t="s">
        <v>113</v>
      </c>
      <c r="B3717">
        <v>60</v>
      </c>
      <c r="C3717" t="s">
        <v>259</v>
      </c>
      <c r="D3717" t="s">
        <v>261</v>
      </c>
      <c r="E3717" t="s">
        <v>119</v>
      </c>
      <c r="F3717" t="s">
        <v>116</v>
      </c>
      <c r="G3717" t="s">
        <v>291</v>
      </c>
      <c r="H3717" t="s">
        <v>118</v>
      </c>
      <c r="I3717" s="333">
        <v>0</v>
      </c>
      <c r="J3717" s="333">
        <v>0</v>
      </c>
      <c r="K3717" s="333">
        <v>0</v>
      </c>
      <c r="L3717" s="333">
        <v>0</v>
      </c>
      <c r="M3717" s="333">
        <v>0</v>
      </c>
      <c r="N3717">
        <v>0</v>
      </c>
      <c r="O3717">
        <v>0</v>
      </c>
      <c r="Q3717" t="s">
        <v>89</v>
      </c>
      <c r="R3717">
        <v>0</v>
      </c>
      <c r="S3717" t="s">
        <v>14</v>
      </c>
      <c r="T3717" t="s">
        <v>119</v>
      </c>
      <c r="U3717" t="s">
        <v>119</v>
      </c>
      <c r="V3717" t="s">
        <v>116</v>
      </c>
      <c r="W3717" t="s">
        <v>119</v>
      </c>
      <c r="X3717" t="s">
        <v>119</v>
      </c>
      <c r="Y3717" t="s">
        <v>116</v>
      </c>
      <c r="Z3717" t="s">
        <v>116</v>
      </c>
    </row>
    <row r="3718" spans="1:26" x14ac:dyDescent="0.25">
      <c r="A3718" t="s">
        <v>113</v>
      </c>
      <c r="B3718">
        <v>60</v>
      </c>
      <c r="C3718" t="s">
        <v>259</v>
      </c>
      <c r="D3718" t="s">
        <v>261</v>
      </c>
      <c r="E3718" t="s">
        <v>119</v>
      </c>
      <c r="F3718" t="s">
        <v>116</v>
      </c>
      <c r="G3718" t="s">
        <v>291</v>
      </c>
      <c r="H3718" t="s">
        <v>118</v>
      </c>
      <c r="I3718" s="333">
        <v>0</v>
      </c>
      <c r="J3718" s="333">
        <v>0</v>
      </c>
      <c r="K3718" s="333">
        <v>0</v>
      </c>
      <c r="L3718" s="333">
        <v>0</v>
      </c>
      <c r="M3718" s="333">
        <v>0</v>
      </c>
      <c r="N3718">
        <v>0</v>
      </c>
      <c r="O3718">
        <v>0</v>
      </c>
      <c r="Q3718" t="s">
        <v>89</v>
      </c>
      <c r="R3718">
        <v>0</v>
      </c>
      <c r="S3718" t="s">
        <v>14</v>
      </c>
      <c r="T3718" t="s">
        <v>119</v>
      </c>
      <c r="U3718" t="s">
        <v>119</v>
      </c>
      <c r="V3718" t="s">
        <v>116</v>
      </c>
      <c r="W3718" t="s">
        <v>119</v>
      </c>
      <c r="X3718" t="s">
        <v>119</v>
      </c>
      <c r="Y3718" t="s">
        <v>116</v>
      </c>
      <c r="Z3718" t="s">
        <v>116</v>
      </c>
    </row>
    <row r="3719" spans="1:26" x14ac:dyDescent="0.25">
      <c r="A3719" t="s">
        <v>113</v>
      </c>
      <c r="B3719">
        <v>60</v>
      </c>
      <c r="C3719" t="s">
        <v>259</v>
      </c>
      <c r="D3719" t="s">
        <v>261</v>
      </c>
      <c r="E3719" t="s">
        <v>119</v>
      </c>
      <c r="F3719" t="s">
        <v>116</v>
      </c>
      <c r="G3719" t="s">
        <v>291</v>
      </c>
      <c r="H3719" t="s">
        <v>118</v>
      </c>
      <c r="I3719" s="333">
        <v>0</v>
      </c>
      <c r="J3719" s="333">
        <v>0</v>
      </c>
      <c r="K3719" s="333">
        <v>0</v>
      </c>
      <c r="L3719" s="333">
        <v>0</v>
      </c>
      <c r="M3719" s="333">
        <v>0</v>
      </c>
      <c r="N3719">
        <v>0</v>
      </c>
      <c r="O3719">
        <v>0</v>
      </c>
      <c r="Q3719" t="s">
        <v>89</v>
      </c>
      <c r="R3719">
        <v>0</v>
      </c>
      <c r="S3719" t="s">
        <v>14</v>
      </c>
      <c r="T3719" t="s">
        <v>119</v>
      </c>
      <c r="U3719" t="s">
        <v>119</v>
      </c>
      <c r="V3719" t="s">
        <v>116</v>
      </c>
      <c r="W3719" t="s">
        <v>119</v>
      </c>
      <c r="X3719" t="s">
        <v>119</v>
      </c>
      <c r="Y3719" t="s">
        <v>116</v>
      </c>
      <c r="Z3719" t="s">
        <v>116</v>
      </c>
    </row>
    <row r="3720" spans="1:26" x14ac:dyDescent="0.25">
      <c r="A3720" t="s">
        <v>113</v>
      </c>
      <c r="B3720">
        <v>60</v>
      </c>
      <c r="C3720" t="s">
        <v>259</v>
      </c>
      <c r="D3720" t="s">
        <v>261</v>
      </c>
      <c r="E3720" t="s">
        <v>119</v>
      </c>
      <c r="F3720" t="s">
        <v>116</v>
      </c>
      <c r="G3720" t="s">
        <v>291</v>
      </c>
      <c r="H3720" t="s">
        <v>118</v>
      </c>
      <c r="I3720" s="333">
        <v>0</v>
      </c>
      <c r="J3720" s="333">
        <v>0</v>
      </c>
      <c r="K3720" s="333">
        <v>0</v>
      </c>
      <c r="L3720" s="333">
        <v>0</v>
      </c>
      <c r="M3720" s="333">
        <v>0</v>
      </c>
      <c r="N3720">
        <v>0</v>
      </c>
      <c r="O3720">
        <v>0</v>
      </c>
      <c r="Q3720" t="s">
        <v>89</v>
      </c>
      <c r="R3720">
        <v>0</v>
      </c>
      <c r="S3720" t="s">
        <v>14</v>
      </c>
      <c r="T3720" t="s">
        <v>119</v>
      </c>
      <c r="U3720" t="s">
        <v>119</v>
      </c>
      <c r="V3720" t="s">
        <v>116</v>
      </c>
      <c r="W3720" t="s">
        <v>119</v>
      </c>
      <c r="X3720" t="s">
        <v>119</v>
      </c>
      <c r="Y3720" t="s">
        <v>116</v>
      </c>
      <c r="Z3720" t="s">
        <v>116</v>
      </c>
    </row>
    <row r="3721" spans="1:26" x14ac:dyDescent="0.25">
      <c r="A3721" t="s">
        <v>113</v>
      </c>
      <c r="B3721">
        <v>60</v>
      </c>
      <c r="C3721" t="s">
        <v>259</v>
      </c>
      <c r="D3721" t="s">
        <v>261</v>
      </c>
      <c r="E3721" t="s">
        <v>119</v>
      </c>
      <c r="F3721" t="s">
        <v>116</v>
      </c>
      <c r="G3721" t="s">
        <v>291</v>
      </c>
      <c r="H3721" t="s">
        <v>118</v>
      </c>
      <c r="I3721" s="333">
        <v>0</v>
      </c>
      <c r="J3721" s="333">
        <v>0</v>
      </c>
      <c r="K3721" s="333">
        <v>0</v>
      </c>
      <c r="L3721" s="333">
        <v>0</v>
      </c>
      <c r="M3721" s="333">
        <v>0</v>
      </c>
      <c r="N3721">
        <v>0</v>
      </c>
      <c r="O3721">
        <v>0</v>
      </c>
      <c r="Q3721" t="s">
        <v>89</v>
      </c>
      <c r="R3721">
        <v>0</v>
      </c>
      <c r="S3721" t="s">
        <v>14</v>
      </c>
      <c r="T3721" t="s">
        <v>119</v>
      </c>
      <c r="U3721" t="s">
        <v>119</v>
      </c>
      <c r="V3721" t="s">
        <v>116</v>
      </c>
      <c r="W3721" t="s">
        <v>119</v>
      </c>
      <c r="X3721" t="s">
        <v>119</v>
      </c>
      <c r="Y3721" t="s">
        <v>116</v>
      </c>
      <c r="Z3721" t="s">
        <v>116</v>
      </c>
    </row>
    <row r="3722" spans="1:26" x14ac:dyDescent="0.25">
      <c r="A3722" t="s">
        <v>113</v>
      </c>
      <c r="B3722">
        <v>60</v>
      </c>
      <c r="C3722" t="s">
        <v>259</v>
      </c>
      <c r="D3722" t="s">
        <v>261</v>
      </c>
      <c r="E3722" t="s">
        <v>119</v>
      </c>
      <c r="F3722" t="s">
        <v>116</v>
      </c>
      <c r="G3722" t="s">
        <v>291</v>
      </c>
      <c r="H3722" t="s">
        <v>118</v>
      </c>
      <c r="I3722" s="333">
        <v>0</v>
      </c>
      <c r="J3722" s="333">
        <v>0</v>
      </c>
      <c r="K3722" s="333">
        <v>0</v>
      </c>
      <c r="L3722" s="333">
        <v>0</v>
      </c>
      <c r="M3722" s="333">
        <v>0</v>
      </c>
      <c r="N3722">
        <v>0</v>
      </c>
      <c r="O3722">
        <v>0</v>
      </c>
      <c r="Q3722" t="s">
        <v>89</v>
      </c>
      <c r="R3722">
        <v>0</v>
      </c>
      <c r="S3722" t="s">
        <v>14</v>
      </c>
      <c r="T3722" t="s">
        <v>119</v>
      </c>
      <c r="U3722" t="s">
        <v>119</v>
      </c>
      <c r="V3722" t="s">
        <v>116</v>
      </c>
      <c r="W3722" t="s">
        <v>119</v>
      </c>
      <c r="X3722" t="s">
        <v>119</v>
      </c>
      <c r="Y3722" t="s">
        <v>116</v>
      </c>
      <c r="Z3722" t="s">
        <v>116</v>
      </c>
    </row>
    <row r="3723" spans="1:26" x14ac:dyDescent="0.25">
      <c r="A3723" t="s">
        <v>113</v>
      </c>
      <c r="B3723">
        <v>60</v>
      </c>
      <c r="C3723" t="s">
        <v>259</v>
      </c>
      <c r="D3723" t="s">
        <v>261</v>
      </c>
      <c r="E3723" t="s">
        <v>119</v>
      </c>
      <c r="F3723" t="s">
        <v>116</v>
      </c>
      <c r="G3723" t="s">
        <v>291</v>
      </c>
      <c r="H3723" t="s">
        <v>118</v>
      </c>
      <c r="I3723" s="333">
        <v>0</v>
      </c>
      <c r="J3723" s="333">
        <v>0</v>
      </c>
      <c r="K3723" s="333">
        <v>0</v>
      </c>
      <c r="L3723" s="333">
        <v>0</v>
      </c>
      <c r="M3723" s="333">
        <v>0</v>
      </c>
      <c r="N3723">
        <v>0</v>
      </c>
      <c r="O3723">
        <v>0</v>
      </c>
      <c r="Q3723" t="s">
        <v>89</v>
      </c>
      <c r="R3723">
        <v>0</v>
      </c>
      <c r="S3723" t="s">
        <v>14</v>
      </c>
      <c r="T3723" t="s">
        <v>119</v>
      </c>
      <c r="U3723" t="s">
        <v>119</v>
      </c>
      <c r="V3723" t="s">
        <v>116</v>
      </c>
      <c r="W3723" t="s">
        <v>119</v>
      </c>
      <c r="X3723" t="s">
        <v>119</v>
      </c>
      <c r="Y3723" t="s">
        <v>116</v>
      </c>
      <c r="Z3723" t="s">
        <v>116</v>
      </c>
    </row>
    <row r="3724" spans="1:26" x14ac:dyDescent="0.25">
      <c r="A3724" t="s">
        <v>113</v>
      </c>
      <c r="B3724">
        <v>60</v>
      </c>
      <c r="C3724" t="s">
        <v>259</v>
      </c>
      <c r="D3724" t="s">
        <v>261</v>
      </c>
      <c r="E3724" t="s">
        <v>119</v>
      </c>
      <c r="F3724" t="s">
        <v>116</v>
      </c>
      <c r="G3724" t="s">
        <v>291</v>
      </c>
      <c r="H3724" t="s">
        <v>118</v>
      </c>
      <c r="I3724" s="333">
        <v>0</v>
      </c>
      <c r="J3724" s="333">
        <v>0</v>
      </c>
      <c r="K3724" s="333">
        <v>0</v>
      </c>
      <c r="L3724" s="333">
        <v>0</v>
      </c>
      <c r="M3724" s="333">
        <v>0</v>
      </c>
      <c r="N3724">
        <v>0</v>
      </c>
      <c r="O3724">
        <v>0</v>
      </c>
      <c r="Q3724" t="s">
        <v>89</v>
      </c>
      <c r="R3724">
        <v>0</v>
      </c>
      <c r="S3724" t="s">
        <v>14</v>
      </c>
      <c r="T3724" t="s">
        <v>119</v>
      </c>
      <c r="U3724" t="s">
        <v>119</v>
      </c>
      <c r="V3724" t="s">
        <v>116</v>
      </c>
      <c r="W3724" t="s">
        <v>119</v>
      </c>
      <c r="X3724" t="s">
        <v>119</v>
      </c>
      <c r="Y3724" t="s">
        <v>116</v>
      </c>
      <c r="Z3724" t="s">
        <v>116</v>
      </c>
    </row>
    <row r="3725" spans="1:26" x14ac:dyDescent="0.25">
      <c r="A3725" t="s">
        <v>113</v>
      </c>
      <c r="B3725">
        <v>60</v>
      </c>
      <c r="C3725" t="s">
        <v>259</v>
      </c>
      <c r="D3725" t="s">
        <v>261</v>
      </c>
      <c r="E3725" t="s">
        <v>119</v>
      </c>
      <c r="F3725" t="s">
        <v>116</v>
      </c>
      <c r="G3725" t="s">
        <v>291</v>
      </c>
      <c r="H3725" t="s">
        <v>118</v>
      </c>
      <c r="I3725" s="333">
        <v>0</v>
      </c>
      <c r="J3725" s="333">
        <v>0</v>
      </c>
      <c r="K3725" s="333">
        <v>0</v>
      </c>
      <c r="L3725" s="333">
        <v>0</v>
      </c>
      <c r="M3725" s="333">
        <v>0</v>
      </c>
      <c r="N3725">
        <v>0</v>
      </c>
      <c r="O3725">
        <v>0</v>
      </c>
      <c r="Q3725" t="s">
        <v>89</v>
      </c>
      <c r="R3725">
        <v>0</v>
      </c>
      <c r="S3725" t="s">
        <v>14</v>
      </c>
      <c r="T3725" t="s">
        <v>119</v>
      </c>
      <c r="U3725" t="s">
        <v>119</v>
      </c>
      <c r="V3725" t="s">
        <v>116</v>
      </c>
      <c r="W3725" t="s">
        <v>119</v>
      </c>
      <c r="X3725" t="s">
        <v>119</v>
      </c>
      <c r="Y3725" t="s">
        <v>116</v>
      </c>
      <c r="Z3725" t="s">
        <v>116</v>
      </c>
    </row>
    <row r="3726" spans="1:26" x14ac:dyDescent="0.25">
      <c r="A3726" t="s">
        <v>113</v>
      </c>
      <c r="B3726">
        <v>60</v>
      </c>
      <c r="C3726" t="s">
        <v>259</v>
      </c>
      <c r="D3726" t="s">
        <v>261</v>
      </c>
      <c r="E3726" t="s">
        <v>119</v>
      </c>
      <c r="F3726" t="s">
        <v>116</v>
      </c>
      <c r="G3726" t="s">
        <v>291</v>
      </c>
      <c r="H3726" t="s">
        <v>118</v>
      </c>
      <c r="I3726" s="333">
        <v>0</v>
      </c>
      <c r="J3726" s="333">
        <v>0</v>
      </c>
      <c r="K3726" s="333">
        <v>0</v>
      </c>
      <c r="L3726" s="333">
        <v>0</v>
      </c>
      <c r="M3726" s="333">
        <v>0</v>
      </c>
      <c r="N3726">
        <v>0</v>
      </c>
      <c r="O3726">
        <v>0</v>
      </c>
      <c r="Q3726" t="s">
        <v>89</v>
      </c>
      <c r="R3726">
        <v>0</v>
      </c>
      <c r="S3726" t="s">
        <v>14</v>
      </c>
      <c r="T3726" t="s">
        <v>119</v>
      </c>
      <c r="U3726" t="s">
        <v>119</v>
      </c>
      <c r="V3726" t="s">
        <v>116</v>
      </c>
      <c r="W3726" t="s">
        <v>119</v>
      </c>
      <c r="X3726" t="s">
        <v>119</v>
      </c>
      <c r="Y3726" t="s">
        <v>116</v>
      </c>
      <c r="Z3726" t="s">
        <v>116</v>
      </c>
    </row>
    <row r="3727" spans="1:26" x14ac:dyDescent="0.25">
      <c r="A3727" t="s">
        <v>113</v>
      </c>
      <c r="B3727">
        <v>60</v>
      </c>
      <c r="C3727" t="s">
        <v>259</v>
      </c>
      <c r="D3727" t="s">
        <v>261</v>
      </c>
      <c r="E3727" t="s">
        <v>119</v>
      </c>
      <c r="F3727" t="s">
        <v>116</v>
      </c>
      <c r="G3727" t="s">
        <v>291</v>
      </c>
      <c r="H3727" t="s">
        <v>118</v>
      </c>
      <c r="I3727" s="333">
        <v>0</v>
      </c>
      <c r="J3727" s="333">
        <v>0</v>
      </c>
      <c r="K3727" s="333">
        <v>0</v>
      </c>
      <c r="L3727" s="333">
        <v>0</v>
      </c>
      <c r="M3727" s="333">
        <v>0</v>
      </c>
      <c r="N3727">
        <v>0</v>
      </c>
      <c r="O3727">
        <v>0</v>
      </c>
      <c r="Q3727" t="s">
        <v>89</v>
      </c>
      <c r="R3727">
        <v>0</v>
      </c>
      <c r="S3727" t="s">
        <v>14</v>
      </c>
      <c r="T3727" t="s">
        <v>119</v>
      </c>
      <c r="U3727" t="s">
        <v>119</v>
      </c>
      <c r="V3727" t="s">
        <v>116</v>
      </c>
      <c r="W3727" t="s">
        <v>119</v>
      </c>
      <c r="X3727" t="s">
        <v>119</v>
      </c>
      <c r="Y3727" t="s">
        <v>116</v>
      </c>
      <c r="Z3727" t="s">
        <v>116</v>
      </c>
    </row>
    <row r="3728" spans="1:26" x14ac:dyDescent="0.25">
      <c r="A3728" t="s">
        <v>113</v>
      </c>
      <c r="B3728">
        <v>60</v>
      </c>
      <c r="C3728" t="s">
        <v>259</v>
      </c>
      <c r="D3728" t="s">
        <v>261</v>
      </c>
      <c r="E3728" t="s">
        <v>119</v>
      </c>
      <c r="F3728" t="s">
        <v>116</v>
      </c>
      <c r="G3728" t="s">
        <v>291</v>
      </c>
      <c r="H3728" t="s">
        <v>118</v>
      </c>
      <c r="I3728" s="333">
        <v>0</v>
      </c>
      <c r="J3728" s="333">
        <v>0</v>
      </c>
      <c r="K3728" s="333">
        <v>0</v>
      </c>
      <c r="L3728" s="333">
        <v>0</v>
      </c>
      <c r="M3728" s="333">
        <v>0</v>
      </c>
      <c r="N3728">
        <v>0</v>
      </c>
      <c r="O3728">
        <v>0</v>
      </c>
      <c r="Q3728" t="s">
        <v>89</v>
      </c>
      <c r="R3728">
        <v>0</v>
      </c>
      <c r="S3728" t="s">
        <v>14</v>
      </c>
      <c r="T3728" t="s">
        <v>119</v>
      </c>
      <c r="U3728" t="s">
        <v>119</v>
      </c>
      <c r="V3728" t="s">
        <v>116</v>
      </c>
      <c r="W3728" t="s">
        <v>119</v>
      </c>
      <c r="X3728" t="s">
        <v>119</v>
      </c>
      <c r="Y3728" t="s">
        <v>116</v>
      </c>
      <c r="Z3728" t="s">
        <v>116</v>
      </c>
    </row>
    <row r="3729" spans="1:26" x14ac:dyDescent="0.25">
      <c r="A3729" t="s">
        <v>113</v>
      </c>
      <c r="B3729">
        <v>60</v>
      </c>
      <c r="C3729" t="s">
        <v>259</v>
      </c>
      <c r="D3729" t="s">
        <v>261</v>
      </c>
      <c r="E3729" t="s">
        <v>119</v>
      </c>
      <c r="F3729" t="s">
        <v>116</v>
      </c>
      <c r="G3729" t="s">
        <v>291</v>
      </c>
      <c r="H3729" t="s">
        <v>118</v>
      </c>
      <c r="I3729" s="333">
        <v>0</v>
      </c>
      <c r="J3729" s="333">
        <v>0</v>
      </c>
      <c r="K3729" s="333">
        <v>0</v>
      </c>
      <c r="L3729" s="333">
        <v>0</v>
      </c>
      <c r="M3729" s="333">
        <v>0</v>
      </c>
      <c r="N3729">
        <v>0</v>
      </c>
      <c r="O3729">
        <v>0</v>
      </c>
      <c r="Q3729" t="s">
        <v>89</v>
      </c>
      <c r="R3729">
        <v>0</v>
      </c>
      <c r="S3729" t="s">
        <v>14</v>
      </c>
      <c r="T3729" t="s">
        <v>119</v>
      </c>
      <c r="U3729" t="s">
        <v>119</v>
      </c>
      <c r="V3729" t="s">
        <v>116</v>
      </c>
      <c r="W3729" t="s">
        <v>119</v>
      </c>
      <c r="X3729" t="s">
        <v>119</v>
      </c>
      <c r="Y3729" t="s">
        <v>116</v>
      </c>
      <c r="Z3729" t="s">
        <v>116</v>
      </c>
    </row>
    <row r="3730" spans="1:26" x14ac:dyDescent="0.25">
      <c r="A3730" t="s">
        <v>113</v>
      </c>
      <c r="B3730">
        <v>60</v>
      </c>
      <c r="C3730" t="s">
        <v>259</v>
      </c>
      <c r="D3730" t="s">
        <v>261</v>
      </c>
      <c r="E3730" t="s">
        <v>119</v>
      </c>
      <c r="F3730" t="s">
        <v>116</v>
      </c>
      <c r="G3730" t="s">
        <v>278</v>
      </c>
      <c r="H3730" t="s">
        <v>118</v>
      </c>
      <c r="I3730" s="333">
        <v>0</v>
      </c>
      <c r="J3730" s="333">
        <v>0</v>
      </c>
      <c r="K3730" s="333">
        <v>1</v>
      </c>
      <c r="L3730" s="333">
        <v>1</v>
      </c>
      <c r="M3730" s="333">
        <v>1</v>
      </c>
      <c r="N3730">
        <v>1</v>
      </c>
      <c r="O3730">
        <v>0</v>
      </c>
      <c r="Q3730" t="s">
        <v>89</v>
      </c>
      <c r="R3730">
        <v>0</v>
      </c>
      <c r="S3730" t="s">
        <v>14</v>
      </c>
      <c r="T3730" t="s">
        <v>119</v>
      </c>
      <c r="U3730" t="s">
        <v>119</v>
      </c>
      <c r="V3730" t="s">
        <v>116</v>
      </c>
      <c r="W3730" t="s">
        <v>119</v>
      </c>
      <c r="X3730" t="s">
        <v>119</v>
      </c>
      <c r="Y3730" t="s">
        <v>116</v>
      </c>
      <c r="Z3730" t="s">
        <v>116</v>
      </c>
    </row>
    <row r="3731" spans="1:26" x14ac:dyDescent="0.25">
      <c r="A3731" t="s">
        <v>113</v>
      </c>
      <c r="B3731">
        <v>60</v>
      </c>
      <c r="C3731" t="s">
        <v>259</v>
      </c>
      <c r="D3731" t="s">
        <v>261</v>
      </c>
      <c r="E3731" t="s">
        <v>119</v>
      </c>
      <c r="F3731" t="s">
        <v>116</v>
      </c>
      <c r="G3731" t="s">
        <v>274</v>
      </c>
      <c r="H3731" t="s">
        <v>118</v>
      </c>
      <c r="I3731" s="333">
        <v>0</v>
      </c>
      <c r="J3731" s="333">
        <v>0</v>
      </c>
      <c r="K3731" s="333">
        <v>1</v>
      </c>
      <c r="L3731" s="333">
        <v>1</v>
      </c>
      <c r="M3731" s="333">
        <v>1</v>
      </c>
      <c r="N3731">
        <v>1</v>
      </c>
      <c r="O3731">
        <v>0</v>
      </c>
      <c r="Q3731" t="s">
        <v>89</v>
      </c>
      <c r="R3731">
        <v>0</v>
      </c>
      <c r="S3731" t="s">
        <v>14</v>
      </c>
      <c r="T3731" t="s">
        <v>119</v>
      </c>
      <c r="U3731" t="s">
        <v>119</v>
      </c>
      <c r="V3731" t="s">
        <v>116</v>
      </c>
      <c r="W3731" t="s">
        <v>119</v>
      </c>
      <c r="X3731" t="s">
        <v>119</v>
      </c>
      <c r="Y3731" t="s">
        <v>116</v>
      </c>
      <c r="Z3731" t="s">
        <v>116</v>
      </c>
    </row>
    <row r="3732" spans="1:26" x14ac:dyDescent="0.25">
      <c r="A3732" t="s">
        <v>113</v>
      </c>
      <c r="B3732">
        <v>60</v>
      </c>
      <c r="C3732" t="s">
        <v>259</v>
      </c>
      <c r="D3732" t="s">
        <v>261</v>
      </c>
      <c r="E3732" t="s">
        <v>119</v>
      </c>
      <c r="F3732" t="s">
        <v>116</v>
      </c>
      <c r="G3732" t="s">
        <v>274</v>
      </c>
      <c r="H3732" t="s">
        <v>118</v>
      </c>
      <c r="I3732" s="333">
        <v>0</v>
      </c>
      <c r="J3732" s="333">
        <v>0</v>
      </c>
      <c r="K3732" s="333">
        <v>1</v>
      </c>
      <c r="L3732" s="333">
        <v>1</v>
      </c>
      <c r="M3732" s="333">
        <v>1</v>
      </c>
      <c r="N3732">
        <v>1</v>
      </c>
      <c r="O3732">
        <v>0</v>
      </c>
      <c r="Q3732" t="s">
        <v>89</v>
      </c>
      <c r="R3732">
        <v>0</v>
      </c>
      <c r="S3732" t="s">
        <v>14</v>
      </c>
      <c r="T3732" t="s">
        <v>119</v>
      </c>
      <c r="U3732" t="s">
        <v>119</v>
      </c>
      <c r="V3732" t="s">
        <v>116</v>
      </c>
      <c r="W3732" t="s">
        <v>119</v>
      </c>
      <c r="X3732" t="s">
        <v>119</v>
      </c>
      <c r="Y3732" t="s">
        <v>116</v>
      </c>
      <c r="Z3732" t="s">
        <v>116</v>
      </c>
    </row>
    <row r="3733" spans="1:26" x14ac:dyDescent="0.25">
      <c r="A3733" t="s">
        <v>113</v>
      </c>
      <c r="B3733">
        <v>60</v>
      </c>
      <c r="C3733" t="s">
        <v>259</v>
      </c>
      <c r="D3733" t="s">
        <v>261</v>
      </c>
      <c r="E3733" t="s">
        <v>119</v>
      </c>
      <c r="F3733" t="s">
        <v>116</v>
      </c>
      <c r="G3733" t="s">
        <v>274</v>
      </c>
      <c r="H3733" t="s">
        <v>118</v>
      </c>
      <c r="I3733" s="333">
        <v>0</v>
      </c>
      <c r="J3733" s="333">
        <v>0</v>
      </c>
      <c r="K3733" s="333">
        <v>1</v>
      </c>
      <c r="L3733" s="333">
        <v>1</v>
      </c>
      <c r="M3733" s="333">
        <v>1</v>
      </c>
      <c r="N3733">
        <v>1</v>
      </c>
      <c r="O3733">
        <v>0</v>
      </c>
      <c r="Q3733" t="s">
        <v>89</v>
      </c>
      <c r="R3733">
        <v>0</v>
      </c>
      <c r="S3733" t="s">
        <v>14</v>
      </c>
      <c r="T3733" t="s">
        <v>119</v>
      </c>
      <c r="U3733" t="s">
        <v>119</v>
      </c>
      <c r="V3733" t="s">
        <v>116</v>
      </c>
      <c r="W3733" t="s">
        <v>119</v>
      </c>
      <c r="X3733" t="s">
        <v>119</v>
      </c>
      <c r="Y3733" t="s">
        <v>116</v>
      </c>
      <c r="Z3733" t="s">
        <v>116</v>
      </c>
    </row>
    <row r="3734" spans="1:26" x14ac:dyDescent="0.25">
      <c r="A3734" t="s">
        <v>113</v>
      </c>
      <c r="B3734">
        <v>60</v>
      </c>
      <c r="C3734" t="s">
        <v>259</v>
      </c>
      <c r="D3734" t="s">
        <v>261</v>
      </c>
      <c r="E3734" t="s">
        <v>119</v>
      </c>
      <c r="F3734" t="s">
        <v>116</v>
      </c>
      <c r="G3734" t="s">
        <v>300</v>
      </c>
      <c r="H3734" t="s">
        <v>118</v>
      </c>
      <c r="I3734" s="333">
        <v>1</v>
      </c>
      <c r="J3734" s="333">
        <v>0</v>
      </c>
      <c r="K3734" s="333">
        <v>0</v>
      </c>
      <c r="L3734" s="333">
        <v>1</v>
      </c>
      <c r="M3734" s="333">
        <v>1</v>
      </c>
      <c r="N3734">
        <v>0</v>
      </c>
      <c r="O3734">
        <v>1</v>
      </c>
      <c r="Q3734" t="s">
        <v>89</v>
      </c>
      <c r="R3734">
        <v>0</v>
      </c>
      <c r="S3734" t="s">
        <v>14</v>
      </c>
      <c r="T3734" t="s">
        <v>119</v>
      </c>
      <c r="U3734" t="s">
        <v>119</v>
      </c>
      <c r="V3734" t="s">
        <v>116</v>
      </c>
      <c r="W3734" t="s">
        <v>119</v>
      </c>
      <c r="X3734" t="s">
        <v>119</v>
      </c>
      <c r="Y3734" t="s">
        <v>119</v>
      </c>
      <c r="Z3734" t="s">
        <v>119</v>
      </c>
    </row>
    <row r="3735" spans="1:26" x14ac:dyDescent="0.25">
      <c r="A3735" t="s">
        <v>113</v>
      </c>
      <c r="B3735">
        <v>60</v>
      </c>
      <c r="C3735" t="s">
        <v>259</v>
      </c>
      <c r="D3735" t="s">
        <v>261</v>
      </c>
      <c r="E3735" t="s">
        <v>119</v>
      </c>
      <c r="F3735" t="s">
        <v>116</v>
      </c>
      <c r="G3735" t="s">
        <v>295</v>
      </c>
      <c r="H3735" t="s">
        <v>118</v>
      </c>
      <c r="I3735" s="333">
        <v>1</v>
      </c>
      <c r="J3735" s="333">
        <v>0</v>
      </c>
      <c r="K3735" s="333">
        <v>0</v>
      </c>
      <c r="L3735" s="333">
        <v>1</v>
      </c>
      <c r="M3735" s="333">
        <v>1</v>
      </c>
      <c r="N3735">
        <v>0</v>
      </c>
      <c r="O3735">
        <v>1</v>
      </c>
      <c r="Q3735" t="s">
        <v>89</v>
      </c>
      <c r="R3735">
        <v>0</v>
      </c>
      <c r="S3735" t="s">
        <v>14</v>
      </c>
      <c r="T3735" t="s">
        <v>119</v>
      </c>
      <c r="U3735" t="s">
        <v>119</v>
      </c>
      <c r="V3735" t="s">
        <v>116</v>
      </c>
      <c r="W3735" t="s">
        <v>119</v>
      </c>
      <c r="X3735" t="s">
        <v>119</v>
      </c>
      <c r="Y3735" t="s">
        <v>119</v>
      </c>
      <c r="Z3735" t="s">
        <v>119</v>
      </c>
    </row>
    <row r="3736" spans="1:26" x14ac:dyDescent="0.25">
      <c r="A3736" t="s">
        <v>113</v>
      </c>
      <c r="B3736">
        <v>60</v>
      </c>
      <c r="C3736" t="s">
        <v>259</v>
      </c>
      <c r="D3736" t="s">
        <v>261</v>
      </c>
      <c r="E3736" t="s">
        <v>119</v>
      </c>
      <c r="F3736" t="s">
        <v>116</v>
      </c>
      <c r="G3736" t="s">
        <v>295</v>
      </c>
      <c r="H3736" t="s">
        <v>118</v>
      </c>
      <c r="I3736" s="333">
        <v>1</v>
      </c>
      <c r="J3736" s="333">
        <v>0</v>
      </c>
      <c r="K3736" s="333">
        <v>0</v>
      </c>
      <c r="L3736" s="333">
        <v>1</v>
      </c>
      <c r="M3736" s="333">
        <v>1</v>
      </c>
      <c r="N3736">
        <v>0</v>
      </c>
      <c r="O3736">
        <v>1</v>
      </c>
      <c r="Q3736" t="s">
        <v>89</v>
      </c>
      <c r="R3736">
        <v>0</v>
      </c>
      <c r="S3736" t="s">
        <v>14</v>
      </c>
      <c r="T3736" t="s">
        <v>119</v>
      </c>
      <c r="U3736" t="s">
        <v>119</v>
      </c>
      <c r="V3736" t="s">
        <v>116</v>
      </c>
      <c r="W3736" t="s">
        <v>119</v>
      </c>
      <c r="X3736" t="s">
        <v>119</v>
      </c>
      <c r="Y3736" t="s">
        <v>119</v>
      </c>
      <c r="Z3736" t="s">
        <v>119</v>
      </c>
    </row>
    <row r="3737" spans="1:26" x14ac:dyDescent="0.25">
      <c r="A3737" t="s">
        <v>113</v>
      </c>
      <c r="B3737">
        <v>60</v>
      </c>
      <c r="C3737" t="s">
        <v>259</v>
      </c>
      <c r="D3737" t="s">
        <v>261</v>
      </c>
      <c r="E3737" t="s">
        <v>119</v>
      </c>
      <c r="F3737" t="s">
        <v>116</v>
      </c>
      <c r="G3737" t="s">
        <v>295</v>
      </c>
      <c r="H3737" t="s">
        <v>118</v>
      </c>
      <c r="I3737" s="333">
        <v>0</v>
      </c>
      <c r="J3737" s="333">
        <v>0</v>
      </c>
      <c r="K3737" s="333">
        <v>1</v>
      </c>
      <c r="L3737" s="333">
        <v>1</v>
      </c>
      <c r="M3737" s="333">
        <v>1</v>
      </c>
      <c r="N3737">
        <v>1</v>
      </c>
      <c r="O3737">
        <v>0</v>
      </c>
      <c r="Q3737" t="s">
        <v>89</v>
      </c>
      <c r="R3737">
        <v>0</v>
      </c>
      <c r="S3737" t="s">
        <v>14</v>
      </c>
      <c r="T3737" t="s">
        <v>119</v>
      </c>
      <c r="U3737" t="s">
        <v>119</v>
      </c>
      <c r="V3737" t="s">
        <v>116</v>
      </c>
      <c r="W3737" t="s">
        <v>119</v>
      </c>
      <c r="X3737" t="s">
        <v>119</v>
      </c>
      <c r="Y3737" t="s">
        <v>119</v>
      </c>
      <c r="Z3737" t="s">
        <v>119</v>
      </c>
    </row>
    <row r="3738" spans="1:26" x14ac:dyDescent="0.25">
      <c r="A3738" t="s">
        <v>113</v>
      </c>
      <c r="B3738">
        <v>60</v>
      </c>
      <c r="C3738" t="s">
        <v>259</v>
      </c>
      <c r="D3738" t="s">
        <v>261</v>
      </c>
      <c r="E3738" t="s">
        <v>119</v>
      </c>
      <c r="F3738" t="s">
        <v>116</v>
      </c>
      <c r="G3738" t="s">
        <v>295</v>
      </c>
      <c r="H3738" t="s">
        <v>118</v>
      </c>
      <c r="I3738" s="333">
        <v>0</v>
      </c>
      <c r="J3738" s="333">
        <v>0</v>
      </c>
      <c r="K3738" s="333">
        <v>1</v>
      </c>
      <c r="L3738" s="333">
        <v>1</v>
      </c>
      <c r="M3738" s="333">
        <v>1</v>
      </c>
      <c r="N3738">
        <v>1</v>
      </c>
      <c r="O3738">
        <v>0</v>
      </c>
      <c r="Q3738" t="s">
        <v>89</v>
      </c>
      <c r="R3738">
        <v>0</v>
      </c>
      <c r="S3738" t="s">
        <v>14</v>
      </c>
      <c r="T3738" t="s">
        <v>119</v>
      </c>
      <c r="U3738" t="s">
        <v>119</v>
      </c>
      <c r="V3738" t="s">
        <v>116</v>
      </c>
      <c r="W3738" t="s">
        <v>119</v>
      </c>
      <c r="X3738" t="s">
        <v>119</v>
      </c>
      <c r="Y3738" t="s">
        <v>119</v>
      </c>
      <c r="Z3738" t="s">
        <v>119</v>
      </c>
    </row>
    <row r="3739" spans="1:26" x14ac:dyDescent="0.25">
      <c r="A3739" t="s">
        <v>113</v>
      </c>
      <c r="B3739">
        <v>60</v>
      </c>
      <c r="C3739" t="s">
        <v>259</v>
      </c>
      <c r="D3739" t="s">
        <v>261</v>
      </c>
      <c r="E3739" t="s">
        <v>119</v>
      </c>
      <c r="F3739" t="s">
        <v>116</v>
      </c>
      <c r="G3739" t="s">
        <v>295</v>
      </c>
      <c r="H3739" t="s">
        <v>118</v>
      </c>
      <c r="I3739" s="333">
        <v>0</v>
      </c>
      <c r="J3739" s="333">
        <v>0</v>
      </c>
      <c r="K3739" s="333">
        <v>1</v>
      </c>
      <c r="L3739" s="333">
        <v>1</v>
      </c>
      <c r="M3739" s="333">
        <v>1</v>
      </c>
      <c r="N3739">
        <v>1</v>
      </c>
      <c r="O3739">
        <v>0</v>
      </c>
      <c r="Q3739" t="s">
        <v>89</v>
      </c>
      <c r="R3739">
        <v>0</v>
      </c>
      <c r="S3739" t="s">
        <v>14</v>
      </c>
      <c r="T3739" t="s">
        <v>119</v>
      </c>
      <c r="U3739" t="s">
        <v>119</v>
      </c>
      <c r="V3739" t="s">
        <v>116</v>
      </c>
      <c r="W3739" t="s">
        <v>119</v>
      </c>
      <c r="X3739" t="s">
        <v>119</v>
      </c>
      <c r="Y3739" t="s">
        <v>119</v>
      </c>
      <c r="Z3739" t="s">
        <v>119</v>
      </c>
    </row>
    <row r="3740" spans="1:26" x14ac:dyDescent="0.25">
      <c r="A3740" t="s">
        <v>113</v>
      </c>
      <c r="B3740">
        <v>60</v>
      </c>
      <c r="C3740" t="s">
        <v>259</v>
      </c>
      <c r="D3740" t="s">
        <v>261</v>
      </c>
      <c r="E3740" t="s">
        <v>119</v>
      </c>
      <c r="F3740" t="s">
        <v>116</v>
      </c>
      <c r="G3740" t="s">
        <v>286</v>
      </c>
      <c r="H3740" t="s">
        <v>118</v>
      </c>
      <c r="I3740" s="333">
        <v>1</v>
      </c>
      <c r="J3740" s="333">
        <v>0</v>
      </c>
      <c r="K3740" s="333">
        <v>0</v>
      </c>
      <c r="L3740" s="333">
        <v>1</v>
      </c>
      <c r="M3740" s="333">
        <v>1</v>
      </c>
      <c r="N3740">
        <v>0</v>
      </c>
      <c r="O3740">
        <v>1</v>
      </c>
      <c r="Q3740" t="s">
        <v>89</v>
      </c>
      <c r="R3740">
        <v>0</v>
      </c>
      <c r="S3740" t="s">
        <v>15</v>
      </c>
      <c r="T3740" t="s">
        <v>119</v>
      </c>
      <c r="U3740" t="s">
        <v>119</v>
      </c>
      <c r="V3740" t="s">
        <v>116</v>
      </c>
      <c r="W3740" t="s">
        <v>119</v>
      </c>
      <c r="X3740" t="s">
        <v>119</v>
      </c>
      <c r="Y3740" t="s">
        <v>116</v>
      </c>
      <c r="Z3740" t="s">
        <v>116</v>
      </c>
    </row>
    <row r="3741" spans="1:26" x14ac:dyDescent="0.25">
      <c r="A3741" t="s">
        <v>113</v>
      </c>
      <c r="B3741">
        <v>60</v>
      </c>
      <c r="C3741" t="s">
        <v>259</v>
      </c>
      <c r="D3741" t="s">
        <v>261</v>
      </c>
      <c r="E3741" t="s">
        <v>119</v>
      </c>
      <c r="F3741" t="s">
        <v>116</v>
      </c>
      <c r="G3741" t="s">
        <v>286</v>
      </c>
      <c r="H3741" t="s">
        <v>118</v>
      </c>
      <c r="I3741" s="333">
        <v>1</v>
      </c>
      <c r="J3741" s="333">
        <v>0</v>
      </c>
      <c r="K3741" s="333">
        <v>0</v>
      </c>
      <c r="L3741" s="333">
        <v>1</v>
      </c>
      <c r="M3741" s="333">
        <v>1</v>
      </c>
      <c r="N3741">
        <v>0</v>
      </c>
      <c r="O3741">
        <v>1</v>
      </c>
      <c r="Q3741" t="s">
        <v>89</v>
      </c>
      <c r="R3741">
        <v>0</v>
      </c>
      <c r="S3741" t="s">
        <v>15</v>
      </c>
      <c r="T3741" t="s">
        <v>119</v>
      </c>
      <c r="U3741" t="s">
        <v>119</v>
      </c>
      <c r="V3741" t="s">
        <v>116</v>
      </c>
      <c r="W3741" t="s">
        <v>119</v>
      </c>
      <c r="X3741" t="s">
        <v>119</v>
      </c>
      <c r="Y3741" t="s">
        <v>116</v>
      </c>
      <c r="Z3741" t="s">
        <v>116</v>
      </c>
    </row>
    <row r="3742" spans="1:26" x14ac:dyDescent="0.25">
      <c r="A3742" t="s">
        <v>113</v>
      </c>
      <c r="B3742">
        <v>60</v>
      </c>
      <c r="C3742" t="s">
        <v>259</v>
      </c>
      <c r="D3742" t="s">
        <v>261</v>
      </c>
      <c r="E3742" t="s">
        <v>119</v>
      </c>
      <c r="F3742" t="s">
        <v>116</v>
      </c>
      <c r="G3742" t="s">
        <v>286</v>
      </c>
      <c r="H3742" t="s">
        <v>118</v>
      </c>
      <c r="I3742" s="333">
        <v>1</v>
      </c>
      <c r="J3742" s="333">
        <v>0</v>
      </c>
      <c r="K3742" s="333">
        <v>0</v>
      </c>
      <c r="L3742" s="333">
        <v>1</v>
      </c>
      <c r="M3742" s="333">
        <v>1</v>
      </c>
      <c r="N3742">
        <v>0</v>
      </c>
      <c r="O3742">
        <v>1</v>
      </c>
      <c r="Q3742" t="s">
        <v>89</v>
      </c>
      <c r="R3742">
        <v>0</v>
      </c>
      <c r="S3742" t="s">
        <v>15</v>
      </c>
      <c r="T3742" t="s">
        <v>119</v>
      </c>
      <c r="U3742" t="s">
        <v>119</v>
      </c>
      <c r="V3742" t="s">
        <v>116</v>
      </c>
      <c r="W3742" t="s">
        <v>119</v>
      </c>
      <c r="X3742" t="s">
        <v>119</v>
      </c>
      <c r="Y3742" t="s">
        <v>116</v>
      </c>
      <c r="Z3742" t="s">
        <v>116</v>
      </c>
    </row>
    <row r="3743" spans="1:26" x14ac:dyDescent="0.25">
      <c r="A3743" t="s">
        <v>113</v>
      </c>
      <c r="B3743">
        <v>60</v>
      </c>
      <c r="C3743" t="s">
        <v>259</v>
      </c>
      <c r="D3743" t="s">
        <v>261</v>
      </c>
      <c r="E3743" t="s">
        <v>119</v>
      </c>
      <c r="F3743" t="s">
        <v>116</v>
      </c>
      <c r="G3743" t="s">
        <v>286</v>
      </c>
      <c r="H3743" t="s">
        <v>118</v>
      </c>
      <c r="I3743" s="333">
        <v>1</v>
      </c>
      <c r="J3743" s="333">
        <v>0</v>
      </c>
      <c r="K3743" s="333">
        <v>0</v>
      </c>
      <c r="L3743" s="333">
        <v>1</v>
      </c>
      <c r="M3743" s="333">
        <v>1</v>
      </c>
      <c r="N3743">
        <v>0</v>
      </c>
      <c r="O3743">
        <v>1</v>
      </c>
      <c r="Q3743" t="s">
        <v>89</v>
      </c>
      <c r="R3743">
        <v>0</v>
      </c>
      <c r="S3743" t="s">
        <v>15</v>
      </c>
      <c r="T3743" t="s">
        <v>119</v>
      </c>
      <c r="U3743" t="s">
        <v>119</v>
      </c>
      <c r="V3743" t="s">
        <v>116</v>
      </c>
      <c r="W3743" t="s">
        <v>119</v>
      </c>
      <c r="X3743" t="s">
        <v>119</v>
      </c>
      <c r="Y3743" t="s">
        <v>116</v>
      </c>
      <c r="Z3743" t="s">
        <v>116</v>
      </c>
    </row>
    <row r="3744" spans="1:26" x14ac:dyDescent="0.25">
      <c r="A3744" t="s">
        <v>113</v>
      </c>
      <c r="B3744">
        <v>60</v>
      </c>
      <c r="C3744" t="s">
        <v>259</v>
      </c>
      <c r="D3744" t="s">
        <v>261</v>
      </c>
      <c r="E3744" t="s">
        <v>119</v>
      </c>
      <c r="F3744" t="s">
        <v>116</v>
      </c>
      <c r="G3744" t="s">
        <v>286</v>
      </c>
      <c r="H3744" t="s">
        <v>118</v>
      </c>
      <c r="I3744" s="333">
        <v>1</v>
      </c>
      <c r="J3744" s="333">
        <v>0</v>
      </c>
      <c r="K3744" s="333">
        <v>0</v>
      </c>
      <c r="L3744" s="333">
        <v>1</v>
      </c>
      <c r="M3744" s="333">
        <v>1</v>
      </c>
      <c r="N3744">
        <v>0</v>
      </c>
      <c r="O3744">
        <v>1</v>
      </c>
      <c r="Q3744" t="s">
        <v>89</v>
      </c>
      <c r="R3744">
        <v>0</v>
      </c>
      <c r="S3744" t="s">
        <v>15</v>
      </c>
      <c r="T3744" t="s">
        <v>119</v>
      </c>
      <c r="U3744" t="s">
        <v>119</v>
      </c>
      <c r="V3744" t="s">
        <v>116</v>
      </c>
      <c r="W3744" t="s">
        <v>119</v>
      </c>
      <c r="X3744" t="s">
        <v>119</v>
      </c>
      <c r="Y3744" t="s">
        <v>116</v>
      </c>
      <c r="Z3744" t="s">
        <v>116</v>
      </c>
    </row>
    <row r="3745" spans="1:26" x14ac:dyDescent="0.25">
      <c r="A3745" t="s">
        <v>113</v>
      </c>
      <c r="B3745">
        <v>60</v>
      </c>
      <c r="C3745" t="s">
        <v>259</v>
      </c>
      <c r="D3745" t="s">
        <v>261</v>
      </c>
      <c r="E3745" t="s">
        <v>119</v>
      </c>
      <c r="F3745" t="s">
        <v>116</v>
      </c>
      <c r="G3745" t="s">
        <v>278</v>
      </c>
      <c r="H3745" t="s">
        <v>118</v>
      </c>
      <c r="I3745" s="333">
        <v>1</v>
      </c>
      <c r="J3745" s="333">
        <v>0</v>
      </c>
      <c r="K3745" s="333">
        <v>0</v>
      </c>
      <c r="L3745" s="333">
        <v>1</v>
      </c>
      <c r="M3745" s="333">
        <v>1</v>
      </c>
      <c r="N3745">
        <v>0</v>
      </c>
      <c r="O3745">
        <v>1</v>
      </c>
      <c r="Q3745" t="s">
        <v>89</v>
      </c>
      <c r="R3745">
        <v>0</v>
      </c>
      <c r="S3745" t="s">
        <v>15</v>
      </c>
      <c r="T3745" t="s">
        <v>119</v>
      </c>
      <c r="U3745" t="s">
        <v>119</v>
      </c>
      <c r="V3745" t="s">
        <v>116</v>
      </c>
      <c r="W3745" t="s">
        <v>119</v>
      </c>
      <c r="X3745" t="s">
        <v>119</v>
      </c>
      <c r="Y3745" t="s">
        <v>116</v>
      </c>
      <c r="Z3745" t="s">
        <v>116</v>
      </c>
    </row>
    <row r="3746" spans="1:26" x14ac:dyDescent="0.25">
      <c r="A3746" t="s">
        <v>113</v>
      </c>
      <c r="B3746">
        <v>60</v>
      </c>
      <c r="C3746" t="s">
        <v>259</v>
      </c>
      <c r="D3746" t="s">
        <v>261</v>
      </c>
      <c r="E3746" t="s">
        <v>119</v>
      </c>
      <c r="F3746" t="s">
        <v>116</v>
      </c>
      <c r="G3746" t="s">
        <v>278</v>
      </c>
      <c r="H3746" t="s">
        <v>118</v>
      </c>
      <c r="I3746" s="333">
        <v>1</v>
      </c>
      <c r="J3746" s="333">
        <v>0</v>
      </c>
      <c r="K3746" s="333">
        <v>0</v>
      </c>
      <c r="L3746" s="333">
        <v>1</v>
      </c>
      <c r="M3746" s="333">
        <v>1</v>
      </c>
      <c r="N3746">
        <v>0</v>
      </c>
      <c r="O3746">
        <v>1</v>
      </c>
      <c r="Q3746" t="s">
        <v>89</v>
      </c>
      <c r="R3746">
        <v>0</v>
      </c>
      <c r="S3746" t="s">
        <v>15</v>
      </c>
      <c r="T3746" t="s">
        <v>119</v>
      </c>
      <c r="U3746" t="s">
        <v>119</v>
      </c>
      <c r="V3746" t="s">
        <v>116</v>
      </c>
      <c r="W3746" t="s">
        <v>119</v>
      </c>
      <c r="X3746" t="s">
        <v>119</v>
      </c>
      <c r="Y3746" t="s">
        <v>116</v>
      </c>
      <c r="Z3746" t="s">
        <v>116</v>
      </c>
    </row>
    <row r="3747" spans="1:26" x14ac:dyDescent="0.25">
      <c r="A3747" t="s">
        <v>113</v>
      </c>
      <c r="B3747">
        <v>60</v>
      </c>
      <c r="C3747" t="s">
        <v>259</v>
      </c>
      <c r="D3747" t="s">
        <v>261</v>
      </c>
      <c r="E3747" t="s">
        <v>119</v>
      </c>
      <c r="F3747" t="s">
        <v>116</v>
      </c>
      <c r="G3747" t="s">
        <v>278</v>
      </c>
      <c r="H3747" t="s">
        <v>118</v>
      </c>
      <c r="I3747" s="333">
        <v>1</v>
      </c>
      <c r="J3747" s="333">
        <v>0</v>
      </c>
      <c r="K3747" s="333">
        <v>0</v>
      </c>
      <c r="L3747" s="333">
        <v>1</v>
      </c>
      <c r="M3747" s="333">
        <v>1</v>
      </c>
      <c r="N3747">
        <v>0</v>
      </c>
      <c r="O3747">
        <v>1</v>
      </c>
      <c r="Q3747" t="s">
        <v>89</v>
      </c>
      <c r="R3747">
        <v>0</v>
      </c>
      <c r="S3747" t="s">
        <v>15</v>
      </c>
      <c r="T3747" t="s">
        <v>119</v>
      </c>
      <c r="U3747" t="s">
        <v>119</v>
      </c>
      <c r="V3747" t="s">
        <v>116</v>
      </c>
      <c r="W3747" t="s">
        <v>119</v>
      </c>
      <c r="X3747" t="s">
        <v>119</v>
      </c>
      <c r="Y3747" t="s">
        <v>116</v>
      </c>
      <c r="Z3747" t="s">
        <v>116</v>
      </c>
    </row>
    <row r="3748" spans="1:26" x14ac:dyDescent="0.25">
      <c r="A3748" t="s">
        <v>113</v>
      </c>
      <c r="B3748">
        <v>60</v>
      </c>
      <c r="C3748" t="s">
        <v>259</v>
      </c>
      <c r="D3748" t="s">
        <v>261</v>
      </c>
      <c r="E3748" t="s">
        <v>119</v>
      </c>
      <c r="F3748" t="s">
        <v>116</v>
      </c>
      <c r="G3748" t="s">
        <v>278</v>
      </c>
      <c r="H3748" t="s">
        <v>118</v>
      </c>
      <c r="I3748" s="333">
        <v>0</v>
      </c>
      <c r="J3748" s="333">
        <v>1</v>
      </c>
      <c r="K3748" s="333">
        <v>0</v>
      </c>
      <c r="L3748" s="333">
        <v>1</v>
      </c>
      <c r="M3748" s="333">
        <v>0</v>
      </c>
      <c r="N3748">
        <v>0</v>
      </c>
      <c r="O3748">
        <v>0</v>
      </c>
      <c r="Q3748" t="s">
        <v>89</v>
      </c>
      <c r="R3748">
        <v>0</v>
      </c>
      <c r="S3748" t="s">
        <v>15</v>
      </c>
      <c r="T3748" t="s">
        <v>119</v>
      </c>
      <c r="U3748" t="s">
        <v>119</v>
      </c>
      <c r="V3748" t="s">
        <v>116</v>
      </c>
      <c r="W3748" t="s">
        <v>119</v>
      </c>
      <c r="X3748" t="s">
        <v>119</v>
      </c>
      <c r="Y3748" t="s">
        <v>116</v>
      </c>
      <c r="Z3748" t="s">
        <v>116</v>
      </c>
    </row>
    <row r="3749" spans="1:26" x14ac:dyDescent="0.25">
      <c r="A3749" t="s">
        <v>113</v>
      </c>
      <c r="B3749">
        <v>60</v>
      </c>
      <c r="C3749" t="s">
        <v>259</v>
      </c>
      <c r="D3749" t="s">
        <v>261</v>
      </c>
      <c r="E3749" t="s">
        <v>119</v>
      </c>
      <c r="F3749" t="s">
        <v>116</v>
      </c>
      <c r="G3749" t="s">
        <v>278</v>
      </c>
      <c r="H3749" t="s">
        <v>118</v>
      </c>
      <c r="I3749" s="333">
        <v>1</v>
      </c>
      <c r="J3749" s="333">
        <v>0</v>
      </c>
      <c r="K3749" s="333">
        <v>0</v>
      </c>
      <c r="L3749" s="333">
        <v>1</v>
      </c>
      <c r="M3749" s="333">
        <v>1</v>
      </c>
      <c r="N3749">
        <v>0</v>
      </c>
      <c r="O3749">
        <v>1</v>
      </c>
      <c r="Q3749" t="s">
        <v>89</v>
      </c>
      <c r="R3749">
        <v>0</v>
      </c>
      <c r="S3749" t="s">
        <v>15</v>
      </c>
      <c r="T3749" t="s">
        <v>119</v>
      </c>
      <c r="U3749" t="s">
        <v>119</v>
      </c>
      <c r="V3749" t="s">
        <v>116</v>
      </c>
      <c r="W3749" t="s">
        <v>119</v>
      </c>
      <c r="X3749" t="s">
        <v>119</v>
      </c>
      <c r="Y3749" t="s">
        <v>116</v>
      </c>
      <c r="Z3749" t="s">
        <v>116</v>
      </c>
    </row>
    <row r="3750" spans="1:26" x14ac:dyDescent="0.25">
      <c r="A3750" t="s">
        <v>113</v>
      </c>
      <c r="B3750">
        <v>60</v>
      </c>
      <c r="C3750" t="s">
        <v>259</v>
      </c>
      <c r="D3750" t="s">
        <v>261</v>
      </c>
      <c r="E3750" t="s">
        <v>119</v>
      </c>
      <c r="F3750" t="s">
        <v>116</v>
      </c>
      <c r="G3750" t="s">
        <v>269</v>
      </c>
      <c r="H3750" t="s">
        <v>118</v>
      </c>
      <c r="I3750" s="333">
        <v>1</v>
      </c>
      <c r="J3750" s="333">
        <v>0</v>
      </c>
      <c r="K3750" s="333">
        <v>0</v>
      </c>
      <c r="L3750" s="333">
        <v>1</v>
      </c>
      <c r="M3750" s="333">
        <v>1</v>
      </c>
      <c r="N3750">
        <v>0</v>
      </c>
      <c r="O3750">
        <v>1</v>
      </c>
      <c r="Q3750" t="s">
        <v>89</v>
      </c>
      <c r="R3750">
        <v>0</v>
      </c>
      <c r="S3750" t="s">
        <v>86</v>
      </c>
      <c r="T3750" t="s">
        <v>119</v>
      </c>
      <c r="U3750" t="s">
        <v>119</v>
      </c>
      <c r="V3750" t="s">
        <v>116</v>
      </c>
      <c r="W3750" t="s">
        <v>119</v>
      </c>
      <c r="X3750" t="s">
        <v>119</v>
      </c>
      <c r="Y3750" t="s">
        <v>116</v>
      </c>
      <c r="Z3750" t="s">
        <v>116</v>
      </c>
    </row>
    <row r="3751" spans="1:26" x14ac:dyDescent="0.25">
      <c r="A3751" t="s">
        <v>113</v>
      </c>
      <c r="B3751">
        <v>60</v>
      </c>
      <c r="C3751" t="s">
        <v>259</v>
      </c>
      <c r="D3751" t="s">
        <v>261</v>
      </c>
      <c r="E3751" t="s">
        <v>119</v>
      </c>
      <c r="F3751" t="s">
        <v>116</v>
      </c>
      <c r="G3751" t="s">
        <v>269</v>
      </c>
      <c r="H3751" t="s">
        <v>118</v>
      </c>
      <c r="I3751" s="333">
        <v>1</v>
      </c>
      <c r="J3751" s="333">
        <v>0</v>
      </c>
      <c r="K3751" s="333">
        <v>0</v>
      </c>
      <c r="L3751" s="333">
        <v>1</v>
      </c>
      <c r="M3751" s="333">
        <v>1</v>
      </c>
      <c r="N3751">
        <v>0</v>
      </c>
      <c r="O3751">
        <v>1</v>
      </c>
      <c r="Q3751" t="s">
        <v>89</v>
      </c>
      <c r="R3751">
        <v>0</v>
      </c>
      <c r="S3751" t="s">
        <v>86</v>
      </c>
      <c r="T3751" t="s">
        <v>119</v>
      </c>
      <c r="U3751" t="s">
        <v>119</v>
      </c>
      <c r="V3751" t="s">
        <v>116</v>
      </c>
      <c r="W3751" t="s">
        <v>119</v>
      </c>
      <c r="X3751" t="s">
        <v>119</v>
      </c>
      <c r="Y3751" t="s">
        <v>116</v>
      </c>
      <c r="Z3751" t="s">
        <v>116</v>
      </c>
    </row>
    <row r="3752" spans="1:26" x14ac:dyDescent="0.25">
      <c r="A3752" t="s">
        <v>113</v>
      </c>
      <c r="B3752">
        <v>60</v>
      </c>
      <c r="C3752" t="s">
        <v>259</v>
      </c>
      <c r="D3752" t="s">
        <v>261</v>
      </c>
      <c r="E3752" t="s">
        <v>119</v>
      </c>
      <c r="F3752" t="s">
        <v>116</v>
      </c>
      <c r="G3752" t="s">
        <v>271</v>
      </c>
      <c r="H3752" t="s">
        <v>118</v>
      </c>
      <c r="I3752" s="333">
        <v>1</v>
      </c>
      <c r="J3752" s="333">
        <v>0</v>
      </c>
      <c r="K3752" s="333">
        <v>0</v>
      </c>
      <c r="L3752" s="333">
        <v>1</v>
      </c>
      <c r="M3752" s="333">
        <v>1</v>
      </c>
      <c r="N3752">
        <v>0</v>
      </c>
      <c r="O3752">
        <v>1</v>
      </c>
      <c r="Q3752" t="s">
        <v>89</v>
      </c>
      <c r="R3752">
        <v>0</v>
      </c>
      <c r="S3752" t="s">
        <v>15</v>
      </c>
      <c r="T3752" t="s">
        <v>119</v>
      </c>
      <c r="U3752" t="s">
        <v>119</v>
      </c>
      <c r="V3752" t="s">
        <v>116</v>
      </c>
      <c r="W3752" t="s">
        <v>119</v>
      </c>
      <c r="X3752" t="s">
        <v>119</v>
      </c>
      <c r="Y3752" t="s">
        <v>116</v>
      </c>
      <c r="Z3752" t="s">
        <v>116</v>
      </c>
    </row>
    <row r="3753" spans="1:26" x14ac:dyDescent="0.25">
      <c r="A3753" t="s">
        <v>113</v>
      </c>
      <c r="B3753">
        <v>60</v>
      </c>
      <c r="C3753" t="s">
        <v>259</v>
      </c>
      <c r="D3753" t="s">
        <v>261</v>
      </c>
      <c r="E3753" t="s">
        <v>119</v>
      </c>
      <c r="F3753" t="s">
        <v>116</v>
      </c>
      <c r="G3753" t="s">
        <v>271</v>
      </c>
      <c r="H3753" t="s">
        <v>118</v>
      </c>
      <c r="I3753" s="333">
        <v>1</v>
      </c>
      <c r="J3753" s="333">
        <v>0</v>
      </c>
      <c r="K3753" s="333">
        <v>0</v>
      </c>
      <c r="L3753" s="333">
        <v>1</v>
      </c>
      <c r="M3753" s="333">
        <v>1</v>
      </c>
      <c r="N3753">
        <v>0</v>
      </c>
      <c r="O3753">
        <v>1</v>
      </c>
      <c r="Q3753" t="s">
        <v>89</v>
      </c>
      <c r="R3753">
        <v>0</v>
      </c>
      <c r="S3753" t="s">
        <v>15</v>
      </c>
      <c r="T3753" t="s">
        <v>119</v>
      </c>
      <c r="U3753" t="s">
        <v>119</v>
      </c>
      <c r="V3753" t="s">
        <v>116</v>
      </c>
      <c r="W3753" t="s">
        <v>119</v>
      </c>
      <c r="X3753" t="s">
        <v>119</v>
      </c>
      <c r="Y3753" t="s">
        <v>116</v>
      </c>
      <c r="Z3753" t="s">
        <v>116</v>
      </c>
    </row>
    <row r="3754" spans="1:26" x14ac:dyDescent="0.25">
      <c r="A3754" t="s">
        <v>113</v>
      </c>
      <c r="B3754">
        <v>60</v>
      </c>
      <c r="C3754" t="s">
        <v>259</v>
      </c>
      <c r="D3754" t="s">
        <v>261</v>
      </c>
      <c r="E3754" t="s">
        <v>119</v>
      </c>
      <c r="F3754" t="s">
        <v>116</v>
      </c>
      <c r="G3754" t="s">
        <v>291</v>
      </c>
      <c r="H3754" t="s">
        <v>118</v>
      </c>
      <c r="I3754" s="333">
        <v>0</v>
      </c>
      <c r="J3754" s="333">
        <v>0</v>
      </c>
      <c r="K3754" s="333">
        <v>0</v>
      </c>
      <c r="L3754" s="333">
        <v>0</v>
      </c>
      <c r="M3754" s="333">
        <v>0</v>
      </c>
      <c r="N3754">
        <v>0</v>
      </c>
      <c r="O3754">
        <v>0</v>
      </c>
      <c r="Q3754" t="s">
        <v>89</v>
      </c>
      <c r="R3754">
        <v>0</v>
      </c>
      <c r="S3754" t="s">
        <v>86</v>
      </c>
      <c r="T3754" t="s">
        <v>119</v>
      </c>
      <c r="U3754" t="s">
        <v>119</v>
      </c>
      <c r="V3754" t="s">
        <v>116</v>
      </c>
      <c r="W3754" t="s">
        <v>119</v>
      </c>
      <c r="X3754" t="s">
        <v>119</v>
      </c>
      <c r="Y3754" t="s">
        <v>116</v>
      </c>
      <c r="Z3754" t="s">
        <v>116</v>
      </c>
    </row>
    <row r="3755" spans="1:26" x14ac:dyDescent="0.25">
      <c r="A3755" t="s">
        <v>113</v>
      </c>
      <c r="B3755">
        <v>60</v>
      </c>
      <c r="C3755" t="s">
        <v>259</v>
      </c>
      <c r="D3755" t="s">
        <v>261</v>
      </c>
      <c r="E3755" t="s">
        <v>119</v>
      </c>
      <c r="F3755" t="s">
        <v>116</v>
      </c>
      <c r="G3755" t="s">
        <v>291</v>
      </c>
      <c r="H3755" t="s">
        <v>118</v>
      </c>
      <c r="I3755" s="333">
        <v>0</v>
      </c>
      <c r="J3755" s="333">
        <v>0</v>
      </c>
      <c r="K3755" s="333">
        <v>0</v>
      </c>
      <c r="L3755" s="333">
        <v>0</v>
      </c>
      <c r="M3755" s="333">
        <v>0</v>
      </c>
      <c r="N3755">
        <v>0</v>
      </c>
      <c r="O3755">
        <v>0</v>
      </c>
      <c r="Q3755" t="s">
        <v>89</v>
      </c>
      <c r="R3755">
        <v>0</v>
      </c>
      <c r="S3755" t="s">
        <v>86</v>
      </c>
      <c r="T3755" t="s">
        <v>119</v>
      </c>
      <c r="U3755" t="s">
        <v>119</v>
      </c>
      <c r="V3755" t="s">
        <v>116</v>
      </c>
      <c r="W3755" t="s">
        <v>119</v>
      </c>
      <c r="X3755" t="s">
        <v>119</v>
      </c>
      <c r="Y3755" t="s">
        <v>116</v>
      </c>
      <c r="Z3755" t="s">
        <v>116</v>
      </c>
    </row>
    <row r="3756" spans="1:26" x14ac:dyDescent="0.25">
      <c r="A3756" t="s">
        <v>113</v>
      </c>
      <c r="B3756">
        <v>60</v>
      </c>
      <c r="C3756" t="s">
        <v>259</v>
      </c>
      <c r="D3756" t="s">
        <v>261</v>
      </c>
      <c r="E3756" t="s">
        <v>119</v>
      </c>
      <c r="F3756" t="s">
        <v>116</v>
      </c>
      <c r="G3756" t="s">
        <v>291</v>
      </c>
      <c r="H3756" t="s">
        <v>118</v>
      </c>
      <c r="I3756" s="333">
        <v>0</v>
      </c>
      <c r="J3756" s="333">
        <v>0</v>
      </c>
      <c r="K3756" s="333">
        <v>0</v>
      </c>
      <c r="L3756" s="333">
        <v>0</v>
      </c>
      <c r="M3756" s="333">
        <v>0</v>
      </c>
      <c r="N3756">
        <v>0</v>
      </c>
      <c r="O3756">
        <v>0</v>
      </c>
      <c r="Q3756" t="s">
        <v>89</v>
      </c>
      <c r="R3756">
        <v>0</v>
      </c>
      <c r="S3756" t="s">
        <v>86</v>
      </c>
      <c r="T3756" t="s">
        <v>119</v>
      </c>
      <c r="U3756" t="s">
        <v>119</v>
      </c>
      <c r="V3756" t="s">
        <v>116</v>
      </c>
      <c r="W3756" t="s">
        <v>119</v>
      </c>
      <c r="X3756" t="s">
        <v>119</v>
      </c>
      <c r="Y3756" t="s">
        <v>116</v>
      </c>
      <c r="Z3756" t="s">
        <v>116</v>
      </c>
    </row>
    <row r="3757" spans="1:26" x14ac:dyDescent="0.25">
      <c r="A3757" t="s">
        <v>113</v>
      </c>
      <c r="B3757">
        <v>60</v>
      </c>
      <c r="C3757" t="s">
        <v>259</v>
      </c>
      <c r="D3757" t="s">
        <v>261</v>
      </c>
      <c r="E3757" t="s">
        <v>119</v>
      </c>
      <c r="F3757" t="s">
        <v>116</v>
      </c>
      <c r="G3757" t="s">
        <v>290</v>
      </c>
      <c r="H3757" t="s">
        <v>118</v>
      </c>
      <c r="I3757" s="333">
        <v>0</v>
      </c>
      <c r="J3757" s="333">
        <v>1</v>
      </c>
      <c r="K3757" s="333">
        <v>0</v>
      </c>
      <c r="L3757" s="333">
        <v>1</v>
      </c>
      <c r="M3757" s="333">
        <v>0</v>
      </c>
      <c r="N3757">
        <v>0</v>
      </c>
      <c r="O3757">
        <v>0</v>
      </c>
      <c r="Q3757" t="s">
        <v>89</v>
      </c>
      <c r="R3757">
        <v>0</v>
      </c>
      <c r="S3757" t="s">
        <v>86</v>
      </c>
      <c r="T3757" t="s">
        <v>119</v>
      </c>
      <c r="U3757" t="s">
        <v>119</v>
      </c>
      <c r="V3757" t="s">
        <v>116</v>
      </c>
      <c r="W3757" t="s">
        <v>119</v>
      </c>
      <c r="X3757" t="s">
        <v>119</v>
      </c>
      <c r="Y3757" t="s">
        <v>116</v>
      </c>
      <c r="Z3757" t="s">
        <v>116</v>
      </c>
    </row>
    <row r="3758" spans="1:26" x14ac:dyDescent="0.25">
      <c r="A3758" t="s">
        <v>113</v>
      </c>
      <c r="B3758">
        <v>60</v>
      </c>
      <c r="C3758" t="s">
        <v>259</v>
      </c>
      <c r="D3758" t="s">
        <v>261</v>
      </c>
      <c r="E3758" t="s">
        <v>119</v>
      </c>
      <c r="F3758" t="s">
        <v>116</v>
      </c>
      <c r="G3758" t="s">
        <v>286</v>
      </c>
      <c r="H3758" t="s">
        <v>118</v>
      </c>
      <c r="I3758" s="333">
        <v>1</v>
      </c>
      <c r="J3758" s="333">
        <v>0</v>
      </c>
      <c r="K3758" s="333">
        <v>0</v>
      </c>
      <c r="L3758" s="333">
        <v>1</v>
      </c>
      <c r="M3758" s="333">
        <v>1</v>
      </c>
      <c r="N3758">
        <v>0</v>
      </c>
      <c r="O3758">
        <v>1</v>
      </c>
      <c r="Q3758" t="s">
        <v>91</v>
      </c>
      <c r="R3758">
        <v>0</v>
      </c>
      <c r="S3758" t="s">
        <v>15</v>
      </c>
      <c r="T3758" t="s">
        <v>119</v>
      </c>
      <c r="U3758" t="s">
        <v>119</v>
      </c>
      <c r="V3758" t="s">
        <v>116</v>
      </c>
      <c r="W3758" t="s">
        <v>119</v>
      </c>
      <c r="X3758" t="s">
        <v>119</v>
      </c>
      <c r="Y3758" t="s">
        <v>116</v>
      </c>
      <c r="Z3758" t="s">
        <v>116</v>
      </c>
    </row>
    <row r="3759" spans="1:26" x14ac:dyDescent="0.25">
      <c r="A3759" t="s">
        <v>113</v>
      </c>
      <c r="B3759">
        <v>60</v>
      </c>
      <c r="C3759" t="s">
        <v>259</v>
      </c>
      <c r="D3759" t="s">
        <v>261</v>
      </c>
      <c r="E3759" t="s">
        <v>119</v>
      </c>
      <c r="F3759" t="s">
        <v>116</v>
      </c>
      <c r="G3759" t="s">
        <v>278</v>
      </c>
      <c r="H3759" t="s">
        <v>118</v>
      </c>
      <c r="I3759" s="333">
        <v>1</v>
      </c>
      <c r="J3759" s="333">
        <v>0</v>
      </c>
      <c r="K3759" s="333">
        <v>0</v>
      </c>
      <c r="L3759" s="333">
        <v>1</v>
      </c>
      <c r="M3759" s="333">
        <v>1</v>
      </c>
      <c r="N3759">
        <v>0</v>
      </c>
      <c r="O3759">
        <v>1</v>
      </c>
      <c r="Q3759" t="s">
        <v>93</v>
      </c>
      <c r="R3759">
        <v>0</v>
      </c>
      <c r="S3759" t="s">
        <v>86</v>
      </c>
      <c r="T3759" t="s">
        <v>119</v>
      </c>
      <c r="U3759" t="s">
        <v>119</v>
      </c>
      <c r="V3759" t="s">
        <v>116</v>
      </c>
      <c r="W3759" t="s">
        <v>119</v>
      </c>
      <c r="X3759" t="s">
        <v>119</v>
      </c>
      <c r="Y3759" t="s">
        <v>116</v>
      </c>
      <c r="Z3759" t="s">
        <v>116</v>
      </c>
    </row>
    <row r="3760" spans="1:26" x14ac:dyDescent="0.25">
      <c r="A3760" t="s">
        <v>113</v>
      </c>
      <c r="B3760">
        <v>60</v>
      </c>
      <c r="C3760" t="s">
        <v>259</v>
      </c>
      <c r="D3760" t="s">
        <v>261</v>
      </c>
      <c r="E3760" t="s">
        <v>119</v>
      </c>
      <c r="F3760" t="s">
        <v>116</v>
      </c>
      <c r="G3760" t="s">
        <v>291</v>
      </c>
      <c r="H3760" t="s">
        <v>118</v>
      </c>
      <c r="I3760" s="333">
        <v>0</v>
      </c>
      <c r="J3760" s="333">
        <v>0</v>
      </c>
      <c r="K3760" s="333">
        <v>0</v>
      </c>
      <c r="L3760" s="333">
        <v>0</v>
      </c>
      <c r="M3760" s="333">
        <v>0</v>
      </c>
      <c r="N3760">
        <v>0</v>
      </c>
      <c r="O3760">
        <v>0</v>
      </c>
      <c r="Q3760" t="s">
        <v>93</v>
      </c>
      <c r="R3760">
        <v>0</v>
      </c>
      <c r="S3760" t="s">
        <v>86</v>
      </c>
      <c r="T3760" t="s">
        <v>119</v>
      </c>
      <c r="U3760" t="s">
        <v>119</v>
      </c>
      <c r="V3760" t="s">
        <v>116</v>
      </c>
      <c r="W3760" t="s">
        <v>119</v>
      </c>
      <c r="X3760" t="s">
        <v>119</v>
      </c>
      <c r="Y3760" t="s">
        <v>116</v>
      </c>
      <c r="Z3760" t="s">
        <v>116</v>
      </c>
    </row>
    <row r="3761" spans="1:26" x14ac:dyDescent="0.25">
      <c r="A3761" t="s">
        <v>113</v>
      </c>
      <c r="B3761">
        <v>60</v>
      </c>
      <c r="C3761" t="s">
        <v>259</v>
      </c>
      <c r="D3761" t="s">
        <v>261</v>
      </c>
      <c r="E3761" t="s">
        <v>119</v>
      </c>
      <c r="F3761" t="s">
        <v>116</v>
      </c>
      <c r="G3761" t="s">
        <v>280</v>
      </c>
      <c r="H3761" t="s">
        <v>118</v>
      </c>
      <c r="I3761" s="333">
        <v>1</v>
      </c>
      <c r="J3761" s="333">
        <v>0</v>
      </c>
      <c r="K3761" s="333">
        <v>0</v>
      </c>
      <c r="L3761" s="333">
        <v>1</v>
      </c>
      <c r="M3761" s="333">
        <v>1</v>
      </c>
      <c r="N3761">
        <v>0</v>
      </c>
      <c r="O3761">
        <v>1</v>
      </c>
      <c r="Q3761" t="s">
        <v>91</v>
      </c>
      <c r="R3761">
        <v>0</v>
      </c>
      <c r="S3761" t="s">
        <v>15</v>
      </c>
      <c r="T3761" t="s">
        <v>119</v>
      </c>
      <c r="U3761" t="s">
        <v>119</v>
      </c>
      <c r="V3761" t="s">
        <v>116</v>
      </c>
      <c r="W3761" t="s">
        <v>119</v>
      </c>
      <c r="X3761" t="s">
        <v>119</v>
      </c>
      <c r="Y3761" t="s">
        <v>116</v>
      </c>
      <c r="Z3761" t="s">
        <v>116</v>
      </c>
    </row>
    <row r="3762" spans="1:26" x14ac:dyDescent="0.25">
      <c r="A3762" t="s">
        <v>113</v>
      </c>
      <c r="B3762">
        <v>60</v>
      </c>
      <c r="C3762" t="s">
        <v>259</v>
      </c>
      <c r="D3762" t="s">
        <v>261</v>
      </c>
      <c r="E3762" t="s">
        <v>119</v>
      </c>
      <c r="F3762" t="s">
        <v>116</v>
      </c>
      <c r="G3762" t="s">
        <v>262</v>
      </c>
      <c r="H3762" t="s">
        <v>118</v>
      </c>
      <c r="I3762" s="333">
        <v>1</v>
      </c>
      <c r="J3762" s="333">
        <v>0</v>
      </c>
      <c r="K3762" s="333">
        <v>0</v>
      </c>
      <c r="L3762" s="333">
        <v>1</v>
      </c>
      <c r="M3762" s="333">
        <v>1</v>
      </c>
      <c r="N3762">
        <v>0</v>
      </c>
      <c r="O3762">
        <v>1</v>
      </c>
      <c r="Q3762" t="s">
        <v>88</v>
      </c>
      <c r="R3762">
        <v>0</v>
      </c>
      <c r="S3762" t="s">
        <v>15</v>
      </c>
      <c r="T3762" t="s">
        <v>119</v>
      </c>
      <c r="U3762" t="s">
        <v>119</v>
      </c>
      <c r="V3762" t="s">
        <v>116</v>
      </c>
      <c r="W3762" t="s">
        <v>116</v>
      </c>
      <c r="X3762" t="s">
        <v>119</v>
      </c>
      <c r="Y3762" t="s">
        <v>116</v>
      </c>
      <c r="Z3762" t="s">
        <v>116</v>
      </c>
    </row>
    <row r="3763" spans="1:26" x14ac:dyDescent="0.25">
      <c r="A3763" t="s">
        <v>113</v>
      </c>
      <c r="B3763">
        <v>60</v>
      </c>
      <c r="C3763" t="s">
        <v>259</v>
      </c>
      <c r="D3763" t="s">
        <v>261</v>
      </c>
      <c r="E3763" t="s">
        <v>119</v>
      </c>
      <c r="F3763" t="s">
        <v>116</v>
      </c>
      <c r="G3763" t="s">
        <v>277</v>
      </c>
      <c r="H3763" t="s">
        <v>118</v>
      </c>
      <c r="I3763" s="333">
        <v>1</v>
      </c>
      <c r="J3763" s="333">
        <v>0</v>
      </c>
      <c r="K3763" s="333">
        <v>0</v>
      </c>
      <c r="L3763" s="333">
        <v>1</v>
      </c>
      <c r="M3763" s="333">
        <v>1</v>
      </c>
      <c r="N3763">
        <v>0</v>
      </c>
      <c r="O3763">
        <v>1</v>
      </c>
      <c r="Q3763" t="s">
        <v>93</v>
      </c>
      <c r="R3763">
        <v>0</v>
      </c>
      <c r="S3763" t="s">
        <v>86</v>
      </c>
      <c r="T3763" t="s">
        <v>119</v>
      </c>
      <c r="U3763" t="s">
        <v>119</v>
      </c>
      <c r="V3763" t="s">
        <v>116</v>
      </c>
      <c r="W3763" t="s">
        <v>119</v>
      </c>
      <c r="X3763" t="s">
        <v>119</v>
      </c>
      <c r="Y3763" t="s">
        <v>116</v>
      </c>
      <c r="Z3763" t="s">
        <v>116</v>
      </c>
    </row>
    <row r="3764" spans="1:26" x14ac:dyDescent="0.25">
      <c r="A3764" t="s">
        <v>113</v>
      </c>
      <c r="B3764">
        <v>60</v>
      </c>
      <c r="C3764" t="s">
        <v>259</v>
      </c>
      <c r="D3764" t="s">
        <v>261</v>
      </c>
      <c r="E3764" t="s">
        <v>119</v>
      </c>
      <c r="F3764" t="s">
        <v>116</v>
      </c>
      <c r="G3764" t="s">
        <v>273</v>
      </c>
      <c r="H3764" t="s">
        <v>118</v>
      </c>
      <c r="I3764" s="333">
        <v>1</v>
      </c>
      <c r="J3764" s="333">
        <v>0</v>
      </c>
      <c r="K3764" s="333">
        <v>0</v>
      </c>
      <c r="L3764" s="333">
        <v>1</v>
      </c>
      <c r="M3764" s="333">
        <v>1</v>
      </c>
      <c r="N3764">
        <v>0</v>
      </c>
      <c r="O3764">
        <v>1</v>
      </c>
      <c r="Q3764" t="s">
        <v>93</v>
      </c>
      <c r="R3764">
        <v>0</v>
      </c>
      <c r="S3764" t="s">
        <v>86</v>
      </c>
      <c r="T3764" t="s">
        <v>119</v>
      </c>
      <c r="U3764" t="s">
        <v>119</v>
      </c>
      <c r="V3764" t="s">
        <v>116</v>
      </c>
      <c r="W3764" t="s">
        <v>119</v>
      </c>
      <c r="X3764" t="s">
        <v>119</v>
      </c>
      <c r="Y3764" t="s">
        <v>116</v>
      </c>
      <c r="Z3764" t="s">
        <v>116</v>
      </c>
    </row>
    <row r="3765" spans="1:26" x14ac:dyDescent="0.25">
      <c r="A3765" t="s">
        <v>113</v>
      </c>
      <c r="B3765">
        <v>60</v>
      </c>
      <c r="C3765" t="s">
        <v>259</v>
      </c>
      <c r="D3765" t="s">
        <v>261</v>
      </c>
      <c r="E3765" t="s">
        <v>119</v>
      </c>
      <c r="F3765" t="s">
        <v>116</v>
      </c>
      <c r="G3765" t="s">
        <v>285</v>
      </c>
      <c r="H3765" t="s">
        <v>118</v>
      </c>
      <c r="I3765" s="333">
        <v>1</v>
      </c>
      <c r="J3765" s="333">
        <v>0</v>
      </c>
      <c r="K3765" s="333">
        <v>0</v>
      </c>
      <c r="L3765" s="333">
        <v>1</v>
      </c>
      <c r="M3765" s="333">
        <v>1</v>
      </c>
      <c r="N3765">
        <v>0</v>
      </c>
      <c r="O3765">
        <v>1</v>
      </c>
      <c r="Q3765" t="s">
        <v>92</v>
      </c>
      <c r="R3765">
        <v>0</v>
      </c>
      <c r="S3765" t="s">
        <v>15</v>
      </c>
      <c r="T3765" t="s">
        <v>119</v>
      </c>
      <c r="U3765" t="s">
        <v>119</v>
      </c>
      <c r="V3765" t="s">
        <v>116</v>
      </c>
      <c r="W3765" t="s">
        <v>119</v>
      </c>
      <c r="X3765" t="s">
        <v>119</v>
      </c>
      <c r="Y3765" t="s">
        <v>116</v>
      </c>
      <c r="Z3765" t="s">
        <v>116</v>
      </c>
    </row>
    <row r="3766" spans="1:26" x14ac:dyDescent="0.25">
      <c r="A3766" t="s">
        <v>113</v>
      </c>
      <c r="B3766">
        <v>60</v>
      </c>
      <c r="C3766" t="s">
        <v>259</v>
      </c>
      <c r="D3766" t="s">
        <v>261</v>
      </c>
      <c r="E3766" t="s">
        <v>119</v>
      </c>
      <c r="F3766" t="s">
        <v>116</v>
      </c>
      <c r="G3766" t="s">
        <v>285</v>
      </c>
      <c r="H3766" t="s">
        <v>118</v>
      </c>
      <c r="I3766" s="333">
        <v>1</v>
      </c>
      <c r="J3766" s="333">
        <v>0</v>
      </c>
      <c r="K3766" s="333">
        <v>0</v>
      </c>
      <c r="L3766" s="333">
        <v>1</v>
      </c>
      <c r="M3766" s="333">
        <v>1</v>
      </c>
      <c r="N3766">
        <v>0</v>
      </c>
      <c r="O3766">
        <v>1</v>
      </c>
      <c r="Q3766" t="s">
        <v>92</v>
      </c>
      <c r="R3766">
        <v>0</v>
      </c>
      <c r="S3766" t="s">
        <v>15</v>
      </c>
      <c r="T3766" t="s">
        <v>119</v>
      </c>
      <c r="U3766" t="s">
        <v>119</v>
      </c>
      <c r="V3766" t="s">
        <v>116</v>
      </c>
      <c r="W3766" t="s">
        <v>119</v>
      </c>
      <c r="X3766" t="s">
        <v>119</v>
      </c>
      <c r="Y3766" t="s">
        <v>116</v>
      </c>
      <c r="Z3766" t="s">
        <v>116</v>
      </c>
    </row>
    <row r="3767" spans="1:26" x14ac:dyDescent="0.25">
      <c r="A3767" t="s">
        <v>113</v>
      </c>
      <c r="B3767">
        <v>60</v>
      </c>
      <c r="C3767" t="s">
        <v>259</v>
      </c>
      <c r="D3767" t="s">
        <v>261</v>
      </c>
      <c r="E3767" t="s">
        <v>119</v>
      </c>
      <c r="F3767" t="s">
        <v>116</v>
      </c>
      <c r="G3767" t="s">
        <v>285</v>
      </c>
      <c r="H3767" t="s">
        <v>118</v>
      </c>
      <c r="I3767" s="333">
        <v>0</v>
      </c>
      <c r="J3767" s="333">
        <v>1</v>
      </c>
      <c r="K3767" s="333">
        <v>0</v>
      </c>
      <c r="L3767" s="333">
        <v>1</v>
      </c>
      <c r="M3767" s="333">
        <v>0</v>
      </c>
      <c r="N3767">
        <v>0</v>
      </c>
      <c r="O3767">
        <v>0</v>
      </c>
      <c r="Q3767" t="s">
        <v>92</v>
      </c>
      <c r="R3767">
        <v>0</v>
      </c>
      <c r="S3767" t="s">
        <v>15</v>
      </c>
      <c r="T3767" t="s">
        <v>119</v>
      </c>
      <c r="U3767" t="s">
        <v>119</v>
      </c>
      <c r="V3767" t="s">
        <v>116</v>
      </c>
      <c r="W3767" t="s">
        <v>119</v>
      </c>
      <c r="X3767" t="s">
        <v>119</v>
      </c>
      <c r="Y3767" t="s">
        <v>116</v>
      </c>
      <c r="Z3767" t="s">
        <v>116</v>
      </c>
    </row>
    <row r="3768" spans="1:26" x14ac:dyDescent="0.25">
      <c r="A3768" t="s">
        <v>113</v>
      </c>
      <c r="B3768">
        <v>60</v>
      </c>
      <c r="C3768" t="s">
        <v>259</v>
      </c>
      <c r="D3768" t="s">
        <v>261</v>
      </c>
      <c r="E3768" t="s">
        <v>119</v>
      </c>
      <c r="F3768" t="s">
        <v>116</v>
      </c>
      <c r="G3768" t="s">
        <v>276</v>
      </c>
      <c r="H3768" t="s">
        <v>118</v>
      </c>
      <c r="I3768" s="333">
        <v>1</v>
      </c>
      <c r="J3768" s="333">
        <v>0</v>
      </c>
      <c r="K3768" s="333">
        <v>0</v>
      </c>
      <c r="L3768" s="333">
        <v>1</v>
      </c>
      <c r="M3768" s="333">
        <v>1</v>
      </c>
      <c r="N3768">
        <v>0</v>
      </c>
      <c r="O3768">
        <v>1</v>
      </c>
      <c r="Q3768" t="s">
        <v>92</v>
      </c>
      <c r="R3768">
        <v>0</v>
      </c>
      <c r="S3768" t="s">
        <v>15</v>
      </c>
      <c r="T3768" t="s">
        <v>119</v>
      </c>
      <c r="U3768" t="s">
        <v>119</v>
      </c>
      <c r="V3768" t="s">
        <v>116</v>
      </c>
      <c r="W3768" t="s">
        <v>119</v>
      </c>
      <c r="X3768" t="s">
        <v>119</v>
      </c>
      <c r="Y3768" t="s">
        <v>116</v>
      </c>
      <c r="Z3768" t="s">
        <v>116</v>
      </c>
    </row>
    <row r="3769" spans="1:26" x14ac:dyDescent="0.25">
      <c r="A3769" t="s">
        <v>113</v>
      </c>
      <c r="B3769">
        <v>60</v>
      </c>
      <c r="C3769" t="s">
        <v>259</v>
      </c>
      <c r="D3769" t="s">
        <v>261</v>
      </c>
      <c r="E3769" t="s">
        <v>119</v>
      </c>
      <c r="F3769" t="s">
        <v>116</v>
      </c>
      <c r="G3769" t="s">
        <v>297</v>
      </c>
      <c r="H3769" t="s">
        <v>118</v>
      </c>
      <c r="I3769" s="333">
        <v>0</v>
      </c>
      <c r="J3769" s="333">
        <v>1</v>
      </c>
      <c r="K3769" s="333">
        <v>0</v>
      </c>
      <c r="L3769" s="333">
        <v>1</v>
      </c>
      <c r="M3769" s="333">
        <v>0</v>
      </c>
      <c r="N3769">
        <v>0</v>
      </c>
      <c r="O3769">
        <v>0</v>
      </c>
      <c r="Q3769" t="s">
        <v>93</v>
      </c>
      <c r="R3769">
        <v>0</v>
      </c>
      <c r="S3769" t="s">
        <v>14</v>
      </c>
      <c r="T3769" t="s">
        <v>119</v>
      </c>
      <c r="U3769" t="s">
        <v>119</v>
      </c>
      <c r="V3769" t="s">
        <v>116</v>
      </c>
      <c r="W3769" t="s">
        <v>119</v>
      </c>
      <c r="X3769" t="s">
        <v>119</v>
      </c>
      <c r="Y3769" t="s">
        <v>119</v>
      </c>
      <c r="Z3769" t="s">
        <v>119</v>
      </c>
    </row>
    <row r="3770" spans="1:26" x14ac:dyDescent="0.25">
      <c r="A3770" t="s">
        <v>113</v>
      </c>
      <c r="B3770">
        <v>60</v>
      </c>
      <c r="C3770" t="s">
        <v>259</v>
      </c>
      <c r="D3770" t="s">
        <v>261</v>
      </c>
      <c r="E3770" t="s">
        <v>119</v>
      </c>
      <c r="F3770" t="s">
        <v>116</v>
      </c>
      <c r="G3770" t="s">
        <v>291</v>
      </c>
      <c r="H3770" t="s">
        <v>118</v>
      </c>
      <c r="I3770" s="333">
        <v>0</v>
      </c>
      <c r="J3770" s="333">
        <v>0</v>
      </c>
      <c r="K3770" s="333">
        <v>1</v>
      </c>
      <c r="L3770" s="333">
        <v>1</v>
      </c>
      <c r="M3770" s="333">
        <v>1</v>
      </c>
      <c r="N3770">
        <v>1</v>
      </c>
      <c r="O3770">
        <v>0</v>
      </c>
      <c r="Q3770" t="s">
        <v>92</v>
      </c>
      <c r="R3770">
        <v>0</v>
      </c>
      <c r="S3770" t="s">
        <v>14</v>
      </c>
      <c r="T3770" t="s">
        <v>119</v>
      </c>
      <c r="U3770" t="s">
        <v>119</v>
      </c>
      <c r="V3770" t="s">
        <v>116</v>
      </c>
      <c r="W3770" t="s">
        <v>119</v>
      </c>
      <c r="X3770" t="s">
        <v>119</v>
      </c>
      <c r="Y3770" t="s">
        <v>116</v>
      </c>
      <c r="Z3770" t="s">
        <v>116</v>
      </c>
    </row>
    <row r="3771" spans="1:26" x14ac:dyDescent="0.25">
      <c r="A3771" t="s">
        <v>113</v>
      </c>
      <c r="B3771">
        <v>60</v>
      </c>
      <c r="C3771" t="s">
        <v>259</v>
      </c>
      <c r="D3771" t="s">
        <v>261</v>
      </c>
      <c r="E3771" t="s">
        <v>119</v>
      </c>
      <c r="F3771" t="s">
        <v>116</v>
      </c>
      <c r="G3771" t="s">
        <v>274</v>
      </c>
      <c r="H3771" t="s">
        <v>118</v>
      </c>
      <c r="I3771" s="333">
        <v>0</v>
      </c>
      <c r="J3771" s="333">
        <v>0</v>
      </c>
      <c r="K3771" s="333">
        <v>1</v>
      </c>
      <c r="L3771" s="333">
        <v>1</v>
      </c>
      <c r="M3771" s="333">
        <v>1</v>
      </c>
      <c r="N3771">
        <v>1</v>
      </c>
      <c r="O3771">
        <v>0</v>
      </c>
      <c r="Q3771" t="s">
        <v>91</v>
      </c>
      <c r="R3771">
        <v>0</v>
      </c>
      <c r="S3771" t="s">
        <v>14</v>
      </c>
      <c r="T3771" t="s">
        <v>119</v>
      </c>
      <c r="U3771" t="s">
        <v>119</v>
      </c>
      <c r="V3771" t="s">
        <v>116</v>
      </c>
      <c r="W3771" t="s">
        <v>119</v>
      </c>
      <c r="X3771" t="s">
        <v>119</v>
      </c>
      <c r="Y3771" t="s">
        <v>116</v>
      </c>
      <c r="Z3771" t="s">
        <v>116</v>
      </c>
    </row>
    <row r="3772" spans="1:26" x14ac:dyDescent="0.25">
      <c r="A3772" t="s">
        <v>113</v>
      </c>
      <c r="B3772">
        <v>60</v>
      </c>
      <c r="C3772" t="s">
        <v>259</v>
      </c>
      <c r="D3772" t="s">
        <v>261</v>
      </c>
      <c r="E3772" t="s">
        <v>119</v>
      </c>
      <c r="F3772" t="s">
        <v>116</v>
      </c>
      <c r="G3772" t="s">
        <v>278</v>
      </c>
      <c r="H3772" t="s">
        <v>118</v>
      </c>
      <c r="I3772" s="333">
        <v>1</v>
      </c>
      <c r="J3772" s="333">
        <v>0</v>
      </c>
      <c r="K3772" s="333">
        <v>0</v>
      </c>
      <c r="L3772" s="333">
        <v>1</v>
      </c>
      <c r="M3772" s="333">
        <v>1</v>
      </c>
      <c r="N3772">
        <v>0</v>
      </c>
      <c r="O3772">
        <v>1</v>
      </c>
      <c r="Q3772" t="s">
        <v>91</v>
      </c>
      <c r="R3772">
        <v>0</v>
      </c>
      <c r="S3772" t="s">
        <v>14</v>
      </c>
      <c r="T3772" t="s">
        <v>119</v>
      </c>
      <c r="U3772" t="s">
        <v>119</v>
      </c>
      <c r="V3772" t="s">
        <v>116</v>
      </c>
      <c r="W3772" t="s">
        <v>119</v>
      </c>
      <c r="X3772" t="s">
        <v>119</v>
      </c>
      <c r="Y3772" t="s">
        <v>116</v>
      </c>
      <c r="Z3772" t="s">
        <v>116</v>
      </c>
    </row>
    <row r="3773" spans="1:26" x14ac:dyDescent="0.25">
      <c r="A3773" t="s">
        <v>113</v>
      </c>
      <c r="B3773">
        <v>60</v>
      </c>
      <c r="C3773" t="s">
        <v>259</v>
      </c>
      <c r="D3773" t="s">
        <v>261</v>
      </c>
      <c r="E3773" t="s">
        <v>119</v>
      </c>
      <c r="F3773" t="s">
        <v>116</v>
      </c>
      <c r="G3773" t="s">
        <v>278</v>
      </c>
      <c r="H3773" t="s">
        <v>118</v>
      </c>
      <c r="I3773" s="333">
        <v>1</v>
      </c>
      <c r="J3773" s="333">
        <v>0</v>
      </c>
      <c r="K3773" s="333">
        <v>0</v>
      </c>
      <c r="L3773" s="333">
        <v>1</v>
      </c>
      <c r="M3773" s="333">
        <v>1</v>
      </c>
      <c r="N3773">
        <v>0</v>
      </c>
      <c r="O3773">
        <v>1</v>
      </c>
      <c r="Q3773" t="s">
        <v>93</v>
      </c>
      <c r="R3773">
        <v>0</v>
      </c>
      <c r="S3773" t="s">
        <v>14</v>
      </c>
      <c r="T3773" t="s">
        <v>119</v>
      </c>
      <c r="U3773" t="s">
        <v>119</v>
      </c>
      <c r="V3773" t="s">
        <v>116</v>
      </c>
      <c r="W3773" t="s">
        <v>119</v>
      </c>
      <c r="X3773" t="s">
        <v>119</v>
      </c>
      <c r="Y3773" t="s">
        <v>116</v>
      </c>
      <c r="Z3773" t="s">
        <v>116</v>
      </c>
    </row>
    <row r="3774" spans="1:26" x14ac:dyDescent="0.25">
      <c r="A3774" t="s">
        <v>113</v>
      </c>
      <c r="B3774">
        <v>60</v>
      </c>
      <c r="C3774" t="s">
        <v>259</v>
      </c>
      <c r="D3774" t="s">
        <v>261</v>
      </c>
      <c r="E3774" t="s">
        <v>119</v>
      </c>
      <c r="F3774" t="s">
        <v>116</v>
      </c>
      <c r="G3774" t="s">
        <v>269</v>
      </c>
      <c r="H3774" t="s">
        <v>118</v>
      </c>
      <c r="I3774" s="333">
        <v>1</v>
      </c>
      <c r="J3774" s="333">
        <v>0</v>
      </c>
      <c r="K3774" s="333">
        <v>0</v>
      </c>
      <c r="L3774" s="333">
        <v>1</v>
      </c>
      <c r="M3774" s="333">
        <v>1</v>
      </c>
      <c r="N3774">
        <v>0</v>
      </c>
      <c r="O3774">
        <v>1</v>
      </c>
      <c r="Q3774" t="s">
        <v>93</v>
      </c>
      <c r="R3774">
        <v>0</v>
      </c>
      <c r="S3774" t="s">
        <v>14</v>
      </c>
      <c r="T3774" t="s">
        <v>119</v>
      </c>
      <c r="U3774" t="s">
        <v>119</v>
      </c>
      <c r="V3774" t="s">
        <v>116</v>
      </c>
      <c r="W3774" t="s">
        <v>119</v>
      </c>
      <c r="X3774" t="s">
        <v>119</v>
      </c>
      <c r="Y3774" t="s">
        <v>116</v>
      </c>
      <c r="Z3774" t="s">
        <v>116</v>
      </c>
    </row>
    <row r="3775" spans="1:26" x14ac:dyDescent="0.25">
      <c r="A3775" t="s">
        <v>113</v>
      </c>
      <c r="B3775">
        <v>60</v>
      </c>
      <c r="C3775" t="s">
        <v>259</v>
      </c>
      <c r="D3775" t="s">
        <v>261</v>
      </c>
      <c r="E3775" t="s">
        <v>119</v>
      </c>
      <c r="F3775" t="s">
        <v>116</v>
      </c>
      <c r="G3775" t="s">
        <v>271</v>
      </c>
      <c r="H3775" t="s">
        <v>118</v>
      </c>
      <c r="I3775" s="333">
        <v>1</v>
      </c>
      <c r="J3775" s="333">
        <v>0</v>
      </c>
      <c r="K3775" s="333">
        <v>0</v>
      </c>
      <c r="L3775" s="333">
        <v>1</v>
      </c>
      <c r="M3775" s="333">
        <v>1</v>
      </c>
      <c r="N3775">
        <v>0</v>
      </c>
      <c r="O3775">
        <v>1</v>
      </c>
      <c r="Q3775" t="s">
        <v>93</v>
      </c>
      <c r="R3775">
        <v>0</v>
      </c>
      <c r="S3775" t="s">
        <v>14</v>
      </c>
      <c r="T3775" t="s">
        <v>119</v>
      </c>
      <c r="U3775" t="s">
        <v>119</v>
      </c>
      <c r="V3775" t="s">
        <v>116</v>
      </c>
      <c r="W3775" t="s">
        <v>119</v>
      </c>
      <c r="X3775" t="s">
        <v>119</v>
      </c>
      <c r="Y3775" t="s">
        <v>116</v>
      </c>
      <c r="Z3775" t="s">
        <v>116</v>
      </c>
    </row>
    <row r="3776" spans="1:26" x14ac:dyDescent="0.25">
      <c r="A3776" t="s">
        <v>113</v>
      </c>
      <c r="B3776">
        <v>60</v>
      </c>
      <c r="C3776" t="s">
        <v>259</v>
      </c>
      <c r="D3776" t="s">
        <v>261</v>
      </c>
      <c r="E3776" t="s">
        <v>119</v>
      </c>
      <c r="F3776" t="s">
        <v>116</v>
      </c>
      <c r="G3776" t="s">
        <v>271</v>
      </c>
      <c r="H3776" t="s">
        <v>118</v>
      </c>
      <c r="I3776" s="333">
        <v>0</v>
      </c>
      <c r="J3776" s="333">
        <v>1</v>
      </c>
      <c r="K3776" s="333">
        <v>0</v>
      </c>
      <c r="L3776" s="333">
        <v>1</v>
      </c>
      <c r="M3776" s="333">
        <v>0</v>
      </c>
      <c r="N3776">
        <v>0</v>
      </c>
      <c r="O3776">
        <v>0</v>
      </c>
      <c r="Q3776" t="s">
        <v>92</v>
      </c>
      <c r="R3776">
        <v>0</v>
      </c>
      <c r="S3776" t="s">
        <v>14</v>
      </c>
      <c r="T3776" t="s">
        <v>119</v>
      </c>
      <c r="U3776" t="s">
        <v>119</v>
      </c>
      <c r="V3776" t="s">
        <v>116</v>
      </c>
      <c r="W3776" t="s">
        <v>119</v>
      </c>
      <c r="X3776" t="s">
        <v>119</v>
      </c>
      <c r="Y3776" t="s">
        <v>116</v>
      </c>
      <c r="Z3776" t="s">
        <v>116</v>
      </c>
    </row>
    <row r="3777" spans="1:26" x14ac:dyDescent="0.25">
      <c r="A3777" t="s">
        <v>113</v>
      </c>
      <c r="B3777">
        <v>60</v>
      </c>
      <c r="C3777" t="s">
        <v>259</v>
      </c>
      <c r="D3777" t="s">
        <v>261</v>
      </c>
      <c r="E3777" t="s">
        <v>119</v>
      </c>
      <c r="F3777" t="s">
        <v>116</v>
      </c>
      <c r="G3777" t="s">
        <v>275</v>
      </c>
      <c r="H3777" t="s">
        <v>118</v>
      </c>
      <c r="I3777" s="333">
        <v>1</v>
      </c>
      <c r="J3777" s="333">
        <v>0</v>
      </c>
      <c r="K3777" s="333">
        <v>0</v>
      </c>
      <c r="L3777" s="333">
        <v>1</v>
      </c>
      <c r="M3777" s="333">
        <v>1</v>
      </c>
      <c r="N3777">
        <v>0</v>
      </c>
      <c r="O3777">
        <v>1</v>
      </c>
      <c r="Q3777" t="s">
        <v>93</v>
      </c>
      <c r="R3777">
        <v>0</v>
      </c>
      <c r="S3777" t="s">
        <v>14</v>
      </c>
      <c r="T3777" t="s">
        <v>119</v>
      </c>
      <c r="U3777" t="s">
        <v>119</v>
      </c>
      <c r="V3777" t="s">
        <v>116</v>
      </c>
      <c r="W3777" t="s">
        <v>119</v>
      </c>
      <c r="X3777" t="s">
        <v>119</v>
      </c>
      <c r="Y3777" t="s">
        <v>116</v>
      </c>
      <c r="Z3777" t="s">
        <v>116</v>
      </c>
    </row>
    <row r="3778" spans="1:26" x14ac:dyDescent="0.25">
      <c r="A3778" t="s">
        <v>113</v>
      </c>
      <c r="B3778">
        <v>60</v>
      </c>
      <c r="C3778" t="s">
        <v>259</v>
      </c>
      <c r="D3778" t="s">
        <v>261</v>
      </c>
      <c r="E3778" t="s">
        <v>119</v>
      </c>
      <c r="F3778" t="s">
        <v>116</v>
      </c>
      <c r="G3778" t="s">
        <v>291</v>
      </c>
      <c r="H3778" t="s">
        <v>118</v>
      </c>
      <c r="I3778" s="333">
        <v>0</v>
      </c>
      <c r="J3778" s="333">
        <v>0</v>
      </c>
      <c r="K3778" s="333">
        <v>0</v>
      </c>
      <c r="L3778" s="333">
        <v>0</v>
      </c>
      <c r="M3778" s="333">
        <v>0</v>
      </c>
      <c r="N3778">
        <v>0</v>
      </c>
      <c r="O3778">
        <v>0</v>
      </c>
      <c r="Q3778" t="s">
        <v>93</v>
      </c>
      <c r="R3778">
        <v>0</v>
      </c>
      <c r="S3778" t="s">
        <v>14</v>
      </c>
      <c r="T3778" t="s">
        <v>119</v>
      </c>
      <c r="U3778" t="s">
        <v>119</v>
      </c>
      <c r="V3778" t="s">
        <v>116</v>
      </c>
      <c r="W3778" t="s">
        <v>119</v>
      </c>
      <c r="X3778" t="s">
        <v>119</v>
      </c>
      <c r="Y3778" t="s">
        <v>116</v>
      </c>
      <c r="Z3778" t="s">
        <v>116</v>
      </c>
    </row>
    <row r="3779" spans="1:26" x14ac:dyDescent="0.25">
      <c r="A3779" t="s">
        <v>113</v>
      </c>
      <c r="B3779">
        <v>60</v>
      </c>
      <c r="C3779" t="s">
        <v>259</v>
      </c>
      <c r="D3779" t="s">
        <v>261</v>
      </c>
      <c r="E3779" t="s">
        <v>119</v>
      </c>
      <c r="F3779" t="s">
        <v>116</v>
      </c>
      <c r="G3779" t="s">
        <v>291</v>
      </c>
      <c r="H3779" t="s">
        <v>118</v>
      </c>
      <c r="I3779" s="333">
        <v>0</v>
      </c>
      <c r="J3779" s="333">
        <v>0</v>
      </c>
      <c r="K3779" s="333">
        <v>0</v>
      </c>
      <c r="L3779" s="333">
        <v>0</v>
      </c>
      <c r="M3779" s="333">
        <v>0</v>
      </c>
      <c r="N3779">
        <v>0</v>
      </c>
      <c r="O3779">
        <v>0</v>
      </c>
      <c r="Q3779" t="s">
        <v>93</v>
      </c>
      <c r="R3779">
        <v>0</v>
      </c>
      <c r="S3779" t="s">
        <v>14</v>
      </c>
      <c r="T3779" t="s">
        <v>119</v>
      </c>
      <c r="U3779" t="s">
        <v>119</v>
      </c>
      <c r="V3779" t="s">
        <v>116</v>
      </c>
      <c r="W3779" t="s">
        <v>119</v>
      </c>
      <c r="X3779" t="s">
        <v>119</v>
      </c>
      <c r="Y3779" t="s">
        <v>116</v>
      </c>
      <c r="Z3779" t="s">
        <v>116</v>
      </c>
    </row>
    <row r="3780" spans="1:26" x14ac:dyDescent="0.25">
      <c r="A3780" t="s">
        <v>113</v>
      </c>
      <c r="B3780">
        <v>60</v>
      </c>
      <c r="C3780" t="s">
        <v>259</v>
      </c>
      <c r="D3780" t="s">
        <v>261</v>
      </c>
      <c r="E3780" t="s">
        <v>119</v>
      </c>
      <c r="F3780" t="s">
        <v>116</v>
      </c>
      <c r="G3780" t="s">
        <v>291</v>
      </c>
      <c r="H3780" t="s">
        <v>118</v>
      </c>
      <c r="I3780" s="333">
        <v>0</v>
      </c>
      <c r="J3780" s="333">
        <v>0</v>
      </c>
      <c r="K3780" s="333">
        <v>0</v>
      </c>
      <c r="L3780" s="333">
        <v>0</v>
      </c>
      <c r="M3780" s="333">
        <v>0</v>
      </c>
      <c r="N3780">
        <v>0</v>
      </c>
      <c r="O3780">
        <v>0</v>
      </c>
      <c r="Q3780" t="s">
        <v>93</v>
      </c>
      <c r="R3780">
        <v>0</v>
      </c>
      <c r="S3780" t="s">
        <v>14</v>
      </c>
      <c r="T3780" t="s">
        <v>119</v>
      </c>
      <c r="U3780" t="s">
        <v>119</v>
      </c>
      <c r="V3780" t="s">
        <v>116</v>
      </c>
      <c r="W3780" t="s">
        <v>119</v>
      </c>
      <c r="X3780" t="s">
        <v>119</v>
      </c>
      <c r="Y3780" t="s">
        <v>116</v>
      </c>
      <c r="Z3780" t="s">
        <v>116</v>
      </c>
    </row>
    <row r="3781" spans="1:26" x14ac:dyDescent="0.25">
      <c r="A3781" t="s">
        <v>113</v>
      </c>
      <c r="B3781">
        <v>60</v>
      </c>
      <c r="C3781" t="s">
        <v>259</v>
      </c>
      <c r="D3781" t="s">
        <v>261</v>
      </c>
      <c r="E3781" t="s">
        <v>119</v>
      </c>
      <c r="F3781" t="s">
        <v>116</v>
      </c>
      <c r="G3781" t="s">
        <v>291</v>
      </c>
      <c r="H3781" t="s">
        <v>118</v>
      </c>
      <c r="I3781" s="333">
        <v>0</v>
      </c>
      <c r="J3781" s="333">
        <v>0</v>
      </c>
      <c r="K3781" s="333">
        <v>0</v>
      </c>
      <c r="L3781" s="333">
        <v>0</v>
      </c>
      <c r="M3781" s="333">
        <v>0</v>
      </c>
      <c r="N3781">
        <v>0</v>
      </c>
      <c r="O3781">
        <v>0</v>
      </c>
      <c r="Q3781" t="s">
        <v>91</v>
      </c>
      <c r="R3781">
        <v>0</v>
      </c>
      <c r="S3781" t="s">
        <v>14</v>
      </c>
      <c r="T3781" t="s">
        <v>119</v>
      </c>
      <c r="U3781" t="s">
        <v>119</v>
      </c>
      <c r="V3781" t="s">
        <v>116</v>
      </c>
      <c r="W3781" t="s">
        <v>119</v>
      </c>
      <c r="X3781" t="s">
        <v>119</v>
      </c>
      <c r="Y3781" t="s">
        <v>116</v>
      </c>
      <c r="Z3781" t="s">
        <v>116</v>
      </c>
    </row>
    <row r="3782" spans="1:26" x14ac:dyDescent="0.25">
      <c r="A3782" t="s">
        <v>113</v>
      </c>
      <c r="B3782">
        <v>60</v>
      </c>
      <c r="C3782" t="s">
        <v>259</v>
      </c>
      <c r="D3782" t="s">
        <v>261</v>
      </c>
      <c r="E3782" t="s">
        <v>119</v>
      </c>
      <c r="F3782" t="s">
        <v>116</v>
      </c>
      <c r="G3782" t="s">
        <v>291</v>
      </c>
      <c r="H3782" t="s">
        <v>118</v>
      </c>
      <c r="I3782" s="333">
        <v>0</v>
      </c>
      <c r="J3782" s="333">
        <v>0</v>
      </c>
      <c r="K3782" s="333">
        <v>0</v>
      </c>
      <c r="L3782" s="333">
        <v>0</v>
      </c>
      <c r="M3782" s="333">
        <v>0</v>
      </c>
      <c r="N3782">
        <v>0</v>
      </c>
      <c r="O3782">
        <v>0</v>
      </c>
      <c r="Q3782" t="s">
        <v>91</v>
      </c>
      <c r="R3782">
        <v>0</v>
      </c>
      <c r="S3782" t="s">
        <v>14</v>
      </c>
      <c r="T3782" t="s">
        <v>119</v>
      </c>
      <c r="U3782" t="s">
        <v>119</v>
      </c>
      <c r="V3782" t="s">
        <v>116</v>
      </c>
      <c r="W3782" t="s">
        <v>119</v>
      </c>
      <c r="X3782" t="s">
        <v>119</v>
      </c>
      <c r="Y3782" t="s">
        <v>116</v>
      </c>
      <c r="Z3782" t="s">
        <v>116</v>
      </c>
    </row>
    <row r="3783" spans="1:26" x14ac:dyDescent="0.25">
      <c r="A3783" t="s">
        <v>113</v>
      </c>
      <c r="B3783">
        <v>60</v>
      </c>
      <c r="C3783" t="s">
        <v>259</v>
      </c>
      <c r="D3783" t="s">
        <v>261</v>
      </c>
      <c r="E3783" t="s">
        <v>119</v>
      </c>
      <c r="F3783" t="s">
        <v>116</v>
      </c>
      <c r="G3783" t="s">
        <v>291</v>
      </c>
      <c r="H3783" t="s">
        <v>118</v>
      </c>
      <c r="I3783" s="333">
        <v>0</v>
      </c>
      <c r="J3783" s="333">
        <v>0</v>
      </c>
      <c r="K3783" s="333">
        <v>0</v>
      </c>
      <c r="L3783" s="333">
        <v>0</v>
      </c>
      <c r="M3783" s="333">
        <v>0</v>
      </c>
      <c r="N3783">
        <v>0</v>
      </c>
      <c r="O3783">
        <v>0</v>
      </c>
      <c r="Q3783" t="s">
        <v>93</v>
      </c>
      <c r="R3783">
        <v>0</v>
      </c>
      <c r="S3783" t="s">
        <v>14</v>
      </c>
      <c r="T3783" t="s">
        <v>119</v>
      </c>
      <c r="U3783" t="s">
        <v>119</v>
      </c>
      <c r="V3783" t="s">
        <v>116</v>
      </c>
      <c r="W3783" t="s">
        <v>119</v>
      </c>
      <c r="X3783" t="s">
        <v>119</v>
      </c>
      <c r="Y3783" t="s">
        <v>116</v>
      </c>
      <c r="Z3783" t="s">
        <v>116</v>
      </c>
    </row>
    <row r="3784" spans="1:26" x14ac:dyDescent="0.25">
      <c r="A3784" t="s">
        <v>113</v>
      </c>
      <c r="B3784">
        <v>60</v>
      </c>
      <c r="C3784" t="s">
        <v>259</v>
      </c>
      <c r="D3784" t="s">
        <v>261</v>
      </c>
      <c r="E3784" t="s">
        <v>119</v>
      </c>
      <c r="F3784" t="s">
        <v>116</v>
      </c>
      <c r="G3784" t="s">
        <v>291</v>
      </c>
      <c r="H3784" t="s">
        <v>118</v>
      </c>
      <c r="I3784" s="333">
        <v>0</v>
      </c>
      <c r="J3784" s="333">
        <v>0</v>
      </c>
      <c r="K3784" s="333">
        <v>0</v>
      </c>
      <c r="L3784" s="333">
        <v>0</v>
      </c>
      <c r="M3784" s="333">
        <v>0</v>
      </c>
      <c r="N3784">
        <v>0</v>
      </c>
      <c r="O3784">
        <v>0</v>
      </c>
      <c r="Q3784" t="s">
        <v>93</v>
      </c>
      <c r="R3784">
        <v>0</v>
      </c>
      <c r="S3784" t="s">
        <v>14</v>
      </c>
      <c r="T3784" t="s">
        <v>119</v>
      </c>
      <c r="U3784" t="s">
        <v>119</v>
      </c>
      <c r="V3784" t="s">
        <v>116</v>
      </c>
      <c r="W3784" t="s">
        <v>119</v>
      </c>
      <c r="X3784" t="s">
        <v>119</v>
      </c>
      <c r="Y3784" t="s">
        <v>116</v>
      </c>
      <c r="Z3784" t="s">
        <v>116</v>
      </c>
    </row>
    <row r="3785" spans="1:26" x14ac:dyDescent="0.25">
      <c r="A3785" t="s">
        <v>113</v>
      </c>
      <c r="B3785">
        <v>60</v>
      </c>
      <c r="C3785" t="s">
        <v>259</v>
      </c>
      <c r="D3785" t="s">
        <v>261</v>
      </c>
      <c r="E3785" t="s">
        <v>119</v>
      </c>
      <c r="F3785" t="s">
        <v>116</v>
      </c>
      <c r="G3785" t="s">
        <v>291</v>
      </c>
      <c r="H3785" t="s">
        <v>118</v>
      </c>
      <c r="I3785" s="333">
        <v>0</v>
      </c>
      <c r="J3785" s="333">
        <v>0</v>
      </c>
      <c r="K3785" s="333">
        <v>0</v>
      </c>
      <c r="L3785" s="333">
        <v>0</v>
      </c>
      <c r="M3785" s="333">
        <v>0</v>
      </c>
      <c r="N3785">
        <v>0</v>
      </c>
      <c r="O3785">
        <v>0</v>
      </c>
      <c r="Q3785" t="s">
        <v>93</v>
      </c>
      <c r="R3785">
        <v>0</v>
      </c>
      <c r="S3785" t="s">
        <v>14</v>
      </c>
      <c r="T3785" t="s">
        <v>119</v>
      </c>
      <c r="U3785" t="s">
        <v>119</v>
      </c>
      <c r="V3785" t="s">
        <v>116</v>
      </c>
      <c r="W3785" t="s">
        <v>119</v>
      </c>
      <c r="X3785" t="s">
        <v>119</v>
      </c>
      <c r="Y3785" t="s">
        <v>116</v>
      </c>
      <c r="Z3785" t="s">
        <v>116</v>
      </c>
    </row>
    <row r="3786" spans="1:26" x14ac:dyDescent="0.25">
      <c r="A3786" t="s">
        <v>113</v>
      </c>
      <c r="B3786">
        <v>60</v>
      </c>
      <c r="C3786" t="s">
        <v>259</v>
      </c>
      <c r="D3786" t="s">
        <v>261</v>
      </c>
      <c r="E3786" t="s">
        <v>119</v>
      </c>
      <c r="F3786" t="s">
        <v>116</v>
      </c>
      <c r="G3786" t="s">
        <v>291</v>
      </c>
      <c r="H3786" t="s">
        <v>118</v>
      </c>
      <c r="I3786" s="333">
        <v>0</v>
      </c>
      <c r="J3786" s="333">
        <v>0</v>
      </c>
      <c r="K3786" s="333">
        <v>0</v>
      </c>
      <c r="L3786" s="333">
        <v>0</v>
      </c>
      <c r="M3786" s="333">
        <v>0</v>
      </c>
      <c r="N3786">
        <v>0</v>
      </c>
      <c r="O3786">
        <v>0</v>
      </c>
      <c r="Q3786" t="s">
        <v>93</v>
      </c>
      <c r="R3786">
        <v>0</v>
      </c>
      <c r="S3786" t="s">
        <v>14</v>
      </c>
      <c r="T3786" t="s">
        <v>119</v>
      </c>
      <c r="U3786" t="s">
        <v>119</v>
      </c>
      <c r="V3786" t="s">
        <v>116</v>
      </c>
      <c r="W3786" t="s">
        <v>119</v>
      </c>
      <c r="X3786" t="s">
        <v>119</v>
      </c>
      <c r="Y3786" t="s">
        <v>116</v>
      </c>
      <c r="Z3786" t="s">
        <v>116</v>
      </c>
    </row>
    <row r="3787" spans="1:26" x14ac:dyDescent="0.25">
      <c r="A3787" t="s">
        <v>113</v>
      </c>
      <c r="B3787">
        <v>60</v>
      </c>
      <c r="C3787" t="s">
        <v>259</v>
      </c>
      <c r="D3787" t="s">
        <v>261</v>
      </c>
      <c r="E3787" t="s">
        <v>119</v>
      </c>
      <c r="F3787" t="s">
        <v>116</v>
      </c>
      <c r="G3787" t="s">
        <v>280</v>
      </c>
      <c r="H3787" t="s">
        <v>118</v>
      </c>
      <c r="I3787" s="333">
        <v>1</v>
      </c>
      <c r="J3787" s="333">
        <v>0</v>
      </c>
      <c r="K3787" s="333">
        <v>0</v>
      </c>
      <c r="L3787" s="333">
        <v>1</v>
      </c>
      <c r="M3787" s="333">
        <v>1</v>
      </c>
      <c r="N3787">
        <v>0</v>
      </c>
      <c r="O3787">
        <v>1</v>
      </c>
      <c r="Q3787" t="s">
        <v>91</v>
      </c>
      <c r="R3787">
        <v>0</v>
      </c>
      <c r="S3787" t="s">
        <v>14</v>
      </c>
      <c r="T3787" t="s">
        <v>119</v>
      </c>
      <c r="U3787" t="s">
        <v>119</v>
      </c>
      <c r="V3787" t="s">
        <v>116</v>
      </c>
      <c r="W3787" t="s">
        <v>119</v>
      </c>
      <c r="X3787" t="s">
        <v>119</v>
      </c>
      <c r="Y3787" t="s">
        <v>116</v>
      </c>
      <c r="Z3787" t="s">
        <v>116</v>
      </c>
    </row>
    <row r="3788" spans="1:26" x14ac:dyDescent="0.25">
      <c r="A3788" t="s">
        <v>113</v>
      </c>
      <c r="B3788">
        <v>60</v>
      </c>
      <c r="C3788" t="s">
        <v>259</v>
      </c>
      <c r="D3788" t="s">
        <v>261</v>
      </c>
      <c r="E3788" t="s">
        <v>119</v>
      </c>
      <c r="F3788" t="s">
        <v>116</v>
      </c>
      <c r="G3788" t="s">
        <v>280</v>
      </c>
      <c r="H3788" t="s">
        <v>118</v>
      </c>
      <c r="I3788" s="333">
        <v>1</v>
      </c>
      <c r="J3788" s="333">
        <v>0</v>
      </c>
      <c r="K3788" s="333">
        <v>0</v>
      </c>
      <c r="L3788" s="333">
        <v>1</v>
      </c>
      <c r="M3788" s="333">
        <v>1</v>
      </c>
      <c r="N3788">
        <v>0</v>
      </c>
      <c r="O3788">
        <v>1</v>
      </c>
      <c r="Q3788" t="s">
        <v>91</v>
      </c>
      <c r="R3788">
        <v>0</v>
      </c>
      <c r="S3788" t="s">
        <v>14</v>
      </c>
      <c r="T3788" t="s">
        <v>119</v>
      </c>
      <c r="U3788" t="s">
        <v>119</v>
      </c>
      <c r="V3788" t="s">
        <v>116</v>
      </c>
      <c r="W3788" t="s">
        <v>119</v>
      </c>
      <c r="X3788" t="s">
        <v>119</v>
      </c>
      <c r="Y3788" t="s">
        <v>116</v>
      </c>
      <c r="Z3788" t="s">
        <v>116</v>
      </c>
    </row>
    <row r="3789" spans="1:26" x14ac:dyDescent="0.25">
      <c r="A3789" t="s">
        <v>113</v>
      </c>
      <c r="B3789">
        <v>60</v>
      </c>
      <c r="C3789" t="s">
        <v>259</v>
      </c>
      <c r="D3789" t="s">
        <v>261</v>
      </c>
      <c r="E3789" t="s">
        <v>119</v>
      </c>
      <c r="F3789" t="s">
        <v>116</v>
      </c>
      <c r="G3789" t="s">
        <v>280</v>
      </c>
      <c r="H3789" t="s">
        <v>118</v>
      </c>
      <c r="I3789" s="333">
        <v>1</v>
      </c>
      <c r="J3789" s="333">
        <v>0</v>
      </c>
      <c r="K3789" s="333">
        <v>0</v>
      </c>
      <c r="L3789" s="333">
        <v>1</v>
      </c>
      <c r="M3789" s="333">
        <v>1</v>
      </c>
      <c r="N3789">
        <v>0</v>
      </c>
      <c r="O3789">
        <v>1</v>
      </c>
      <c r="Q3789" t="s">
        <v>91</v>
      </c>
      <c r="R3789">
        <v>0</v>
      </c>
      <c r="S3789" t="s">
        <v>14</v>
      </c>
      <c r="T3789" t="s">
        <v>119</v>
      </c>
      <c r="U3789" t="s">
        <v>119</v>
      </c>
      <c r="V3789" t="s">
        <v>116</v>
      </c>
      <c r="W3789" t="s">
        <v>119</v>
      </c>
      <c r="X3789" t="s">
        <v>119</v>
      </c>
      <c r="Y3789" t="s">
        <v>116</v>
      </c>
      <c r="Z3789" t="s">
        <v>116</v>
      </c>
    </row>
    <row r="3790" spans="1:26" x14ac:dyDescent="0.25">
      <c r="A3790" t="s">
        <v>113</v>
      </c>
      <c r="B3790">
        <v>60</v>
      </c>
      <c r="C3790" t="s">
        <v>259</v>
      </c>
      <c r="D3790" t="s">
        <v>261</v>
      </c>
      <c r="E3790" t="s">
        <v>119</v>
      </c>
      <c r="F3790" t="s">
        <v>116</v>
      </c>
      <c r="G3790" t="s">
        <v>280</v>
      </c>
      <c r="H3790" t="s">
        <v>118</v>
      </c>
      <c r="I3790" s="333">
        <v>1</v>
      </c>
      <c r="J3790" s="333">
        <v>0</v>
      </c>
      <c r="K3790" s="333">
        <v>0</v>
      </c>
      <c r="L3790" s="333">
        <v>1</v>
      </c>
      <c r="M3790" s="333">
        <v>1</v>
      </c>
      <c r="N3790">
        <v>0</v>
      </c>
      <c r="O3790">
        <v>1</v>
      </c>
      <c r="Q3790" t="s">
        <v>91</v>
      </c>
      <c r="R3790">
        <v>0</v>
      </c>
      <c r="S3790" t="s">
        <v>14</v>
      </c>
      <c r="T3790" t="s">
        <v>119</v>
      </c>
      <c r="U3790" t="s">
        <v>119</v>
      </c>
      <c r="V3790" t="s">
        <v>116</v>
      </c>
      <c r="W3790" t="s">
        <v>119</v>
      </c>
      <c r="X3790" t="s">
        <v>119</v>
      </c>
      <c r="Y3790" t="s">
        <v>116</v>
      </c>
      <c r="Z3790" t="s">
        <v>116</v>
      </c>
    </row>
    <row r="3791" spans="1:26" x14ac:dyDescent="0.25">
      <c r="A3791" t="s">
        <v>113</v>
      </c>
      <c r="B3791">
        <v>60</v>
      </c>
      <c r="C3791" t="s">
        <v>259</v>
      </c>
      <c r="D3791" t="s">
        <v>261</v>
      </c>
      <c r="E3791" t="s">
        <v>119</v>
      </c>
      <c r="F3791" t="s">
        <v>116</v>
      </c>
      <c r="G3791" t="s">
        <v>280</v>
      </c>
      <c r="H3791" t="s">
        <v>118</v>
      </c>
      <c r="I3791" s="333">
        <v>1</v>
      </c>
      <c r="J3791" s="333">
        <v>0</v>
      </c>
      <c r="K3791" s="333">
        <v>0</v>
      </c>
      <c r="L3791" s="333">
        <v>1</v>
      </c>
      <c r="M3791" s="333">
        <v>1</v>
      </c>
      <c r="N3791">
        <v>0</v>
      </c>
      <c r="O3791">
        <v>1</v>
      </c>
      <c r="Q3791" t="s">
        <v>91</v>
      </c>
      <c r="R3791">
        <v>0</v>
      </c>
      <c r="S3791" t="s">
        <v>14</v>
      </c>
      <c r="T3791" t="s">
        <v>119</v>
      </c>
      <c r="U3791" t="s">
        <v>119</v>
      </c>
      <c r="V3791" t="s">
        <v>116</v>
      </c>
      <c r="W3791" t="s">
        <v>119</v>
      </c>
      <c r="X3791" t="s">
        <v>119</v>
      </c>
      <c r="Y3791" t="s">
        <v>116</v>
      </c>
      <c r="Z3791" t="s">
        <v>116</v>
      </c>
    </row>
    <row r="3792" spans="1:26" x14ac:dyDescent="0.25">
      <c r="A3792" t="s">
        <v>113</v>
      </c>
      <c r="B3792">
        <v>60</v>
      </c>
      <c r="C3792" t="s">
        <v>259</v>
      </c>
      <c r="D3792" t="s">
        <v>261</v>
      </c>
      <c r="E3792" t="s">
        <v>119</v>
      </c>
      <c r="F3792" t="s">
        <v>116</v>
      </c>
      <c r="G3792" t="s">
        <v>280</v>
      </c>
      <c r="H3792" t="s">
        <v>118</v>
      </c>
      <c r="I3792" s="333">
        <v>1</v>
      </c>
      <c r="J3792" s="333">
        <v>0</v>
      </c>
      <c r="K3792" s="333">
        <v>0</v>
      </c>
      <c r="L3792" s="333">
        <v>1</v>
      </c>
      <c r="M3792" s="333">
        <v>1</v>
      </c>
      <c r="N3792">
        <v>0</v>
      </c>
      <c r="O3792">
        <v>1</v>
      </c>
      <c r="Q3792" t="s">
        <v>91</v>
      </c>
      <c r="R3792">
        <v>0</v>
      </c>
      <c r="S3792" t="s">
        <v>14</v>
      </c>
      <c r="T3792" t="s">
        <v>119</v>
      </c>
      <c r="U3792" t="s">
        <v>119</v>
      </c>
      <c r="V3792" t="s">
        <v>116</v>
      </c>
      <c r="W3792" t="s">
        <v>119</v>
      </c>
      <c r="X3792" t="s">
        <v>119</v>
      </c>
      <c r="Y3792" t="s">
        <v>116</v>
      </c>
      <c r="Z3792" t="s">
        <v>116</v>
      </c>
    </row>
    <row r="3793" spans="1:26" x14ac:dyDescent="0.25">
      <c r="A3793" t="s">
        <v>113</v>
      </c>
      <c r="B3793">
        <v>60</v>
      </c>
      <c r="C3793" t="s">
        <v>259</v>
      </c>
      <c r="D3793" t="s">
        <v>261</v>
      </c>
      <c r="E3793" t="s">
        <v>119</v>
      </c>
      <c r="F3793" t="s">
        <v>116</v>
      </c>
      <c r="G3793" t="s">
        <v>280</v>
      </c>
      <c r="H3793" t="s">
        <v>118</v>
      </c>
      <c r="I3793" s="333">
        <v>1</v>
      </c>
      <c r="J3793" s="333">
        <v>0</v>
      </c>
      <c r="K3793" s="333">
        <v>0</v>
      </c>
      <c r="L3793" s="333">
        <v>1</v>
      </c>
      <c r="M3793" s="333">
        <v>1</v>
      </c>
      <c r="N3793">
        <v>0</v>
      </c>
      <c r="O3793">
        <v>1</v>
      </c>
      <c r="Q3793" t="s">
        <v>91</v>
      </c>
      <c r="R3793">
        <v>0</v>
      </c>
      <c r="S3793" t="s">
        <v>14</v>
      </c>
      <c r="T3793" t="s">
        <v>119</v>
      </c>
      <c r="U3793" t="s">
        <v>119</v>
      </c>
      <c r="V3793" t="s">
        <v>116</v>
      </c>
      <c r="W3793" t="s">
        <v>119</v>
      </c>
      <c r="X3793" t="s">
        <v>119</v>
      </c>
      <c r="Y3793" t="s">
        <v>116</v>
      </c>
      <c r="Z3793" t="s">
        <v>116</v>
      </c>
    </row>
    <row r="3794" spans="1:26" x14ac:dyDescent="0.25">
      <c r="A3794" t="s">
        <v>113</v>
      </c>
      <c r="B3794">
        <v>60</v>
      </c>
      <c r="C3794" t="s">
        <v>259</v>
      </c>
      <c r="D3794" t="s">
        <v>261</v>
      </c>
      <c r="E3794" t="s">
        <v>119</v>
      </c>
      <c r="F3794" t="s">
        <v>116</v>
      </c>
      <c r="G3794" t="s">
        <v>280</v>
      </c>
      <c r="H3794" t="s">
        <v>118</v>
      </c>
      <c r="I3794" s="333">
        <v>1</v>
      </c>
      <c r="J3794" s="333">
        <v>0</v>
      </c>
      <c r="K3794" s="333">
        <v>0</v>
      </c>
      <c r="L3794" s="333">
        <v>1</v>
      </c>
      <c r="M3794" s="333">
        <v>1</v>
      </c>
      <c r="N3794">
        <v>0</v>
      </c>
      <c r="O3794">
        <v>1</v>
      </c>
      <c r="Q3794" t="s">
        <v>91</v>
      </c>
      <c r="R3794">
        <v>0</v>
      </c>
      <c r="S3794" t="s">
        <v>14</v>
      </c>
      <c r="T3794" t="s">
        <v>119</v>
      </c>
      <c r="U3794" t="s">
        <v>119</v>
      </c>
      <c r="V3794" t="s">
        <v>116</v>
      </c>
      <c r="W3794" t="s">
        <v>119</v>
      </c>
      <c r="X3794" t="s">
        <v>119</v>
      </c>
      <c r="Y3794" t="s">
        <v>116</v>
      </c>
      <c r="Z3794" t="s">
        <v>116</v>
      </c>
    </row>
    <row r="3795" spans="1:26" x14ac:dyDescent="0.25">
      <c r="A3795" t="s">
        <v>113</v>
      </c>
      <c r="B3795">
        <v>60</v>
      </c>
      <c r="C3795" t="s">
        <v>259</v>
      </c>
      <c r="D3795" t="s">
        <v>261</v>
      </c>
      <c r="E3795" t="s">
        <v>119</v>
      </c>
      <c r="F3795" t="s">
        <v>116</v>
      </c>
      <c r="G3795" t="s">
        <v>280</v>
      </c>
      <c r="H3795" t="s">
        <v>118</v>
      </c>
      <c r="I3795" s="333">
        <v>1</v>
      </c>
      <c r="J3795" s="333">
        <v>0</v>
      </c>
      <c r="K3795" s="333">
        <v>0</v>
      </c>
      <c r="L3795" s="333">
        <v>1</v>
      </c>
      <c r="M3795" s="333">
        <v>1</v>
      </c>
      <c r="N3795">
        <v>0</v>
      </c>
      <c r="O3795">
        <v>1</v>
      </c>
      <c r="Q3795" t="s">
        <v>91</v>
      </c>
      <c r="R3795">
        <v>0</v>
      </c>
      <c r="S3795" t="s">
        <v>14</v>
      </c>
      <c r="T3795" t="s">
        <v>119</v>
      </c>
      <c r="U3795" t="s">
        <v>119</v>
      </c>
      <c r="V3795" t="s">
        <v>116</v>
      </c>
      <c r="W3795" t="s">
        <v>119</v>
      </c>
      <c r="X3795" t="s">
        <v>119</v>
      </c>
      <c r="Y3795" t="s">
        <v>116</v>
      </c>
      <c r="Z3795" t="s">
        <v>116</v>
      </c>
    </row>
    <row r="3796" spans="1:26" x14ac:dyDescent="0.25">
      <c r="A3796" t="s">
        <v>113</v>
      </c>
      <c r="B3796">
        <v>60</v>
      </c>
      <c r="C3796" t="s">
        <v>259</v>
      </c>
      <c r="D3796" t="s">
        <v>261</v>
      </c>
      <c r="E3796" t="s">
        <v>119</v>
      </c>
      <c r="F3796" t="s">
        <v>116</v>
      </c>
      <c r="G3796" t="s">
        <v>280</v>
      </c>
      <c r="H3796" t="s">
        <v>118</v>
      </c>
      <c r="I3796" s="333">
        <v>1</v>
      </c>
      <c r="J3796" s="333">
        <v>0</v>
      </c>
      <c r="K3796" s="333">
        <v>0</v>
      </c>
      <c r="L3796" s="333">
        <v>1</v>
      </c>
      <c r="M3796" s="333">
        <v>1</v>
      </c>
      <c r="N3796">
        <v>0</v>
      </c>
      <c r="O3796">
        <v>1</v>
      </c>
      <c r="Q3796" t="s">
        <v>91</v>
      </c>
      <c r="R3796">
        <v>0</v>
      </c>
      <c r="S3796" t="s">
        <v>14</v>
      </c>
      <c r="T3796" t="s">
        <v>119</v>
      </c>
      <c r="U3796" t="s">
        <v>119</v>
      </c>
      <c r="V3796" t="s">
        <v>116</v>
      </c>
      <c r="W3796" t="s">
        <v>119</v>
      </c>
      <c r="X3796" t="s">
        <v>119</v>
      </c>
      <c r="Y3796" t="s">
        <v>116</v>
      </c>
      <c r="Z3796" t="s">
        <v>116</v>
      </c>
    </row>
    <row r="3797" spans="1:26" x14ac:dyDescent="0.25">
      <c r="A3797" t="s">
        <v>113</v>
      </c>
      <c r="B3797">
        <v>60</v>
      </c>
      <c r="C3797" t="s">
        <v>259</v>
      </c>
      <c r="D3797" t="s">
        <v>261</v>
      </c>
      <c r="E3797" t="s">
        <v>119</v>
      </c>
      <c r="F3797" t="s">
        <v>116</v>
      </c>
      <c r="G3797" t="s">
        <v>280</v>
      </c>
      <c r="H3797" t="s">
        <v>118</v>
      </c>
      <c r="I3797" s="333">
        <v>0</v>
      </c>
      <c r="J3797" s="333">
        <v>1</v>
      </c>
      <c r="K3797" s="333">
        <v>0</v>
      </c>
      <c r="L3797" s="333">
        <v>1</v>
      </c>
      <c r="M3797" s="333">
        <v>0</v>
      </c>
      <c r="N3797">
        <v>0</v>
      </c>
      <c r="O3797">
        <v>0</v>
      </c>
      <c r="Q3797" t="s">
        <v>91</v>
      </c>
      <c r="R3797">
        <v>0</v>
      </c>
      <c r="S3797" t="s">
        <v>14</v>
      </c>
      <c r="T3797" t="s">
        <v>119</v>
      </c>
      <c r="U3797" t="s">
        <v>119</v>
      </c>
      <c r="V3797" t="s">
        <v>116</v>
      </c>
      <c r="W3797" t="s">
        <v>119</v>
      </c>
      <c r="X3797" t="s">
        <v>119</v>
      </c>
      <c r="Y3797" t="s">
        <v>116</v>
      </c>
      <c r="Z3797" t="s">
        <v>116</v>
      </c>
    </row>
    <row r="3798" spans="1:26" x14ac:dyDescent="0.25">
      <c r="A3798" t="s">
        <v>113</v>
      </c>
      <c r="B3798">
        <v>60</v>
      </c>
      <c r="C3798" t="s">
        <v>259</v>
      </c>
      <c r="D3798" t="s">
        <v>261</v>
      </c>
      <c r="E3798" t="s">
        <v>119</v>
      </c>
      <c r="F3798" t="s">
        <v>116</v>
      </c>
      <c r="G3798" t="s">
        <v>280</v>
      </c>
      <c r="H3798" t="s">
        <v>118</v>
      </c>
      <c r="I3798" s="333">
        <v>0</v>
      </c>
      <c r="J3798" s="333">
        <v>1</v>
      </c>
      <c r="K3798" s="333">
        <v>0</v>
      </c>
      <c r="L3798" s="333">
        <v>1</v>
      </c>
      <c r="M3798" s="333">
        <v>0</v>
      </c>
      <c r="N3798">
        <v>0</v>
      </c>
      <c r="O3798">
        <v>0</v>
      </c>
      <c r="Q3798" t="s">
        <v>91</v>
      </c>
      <c r="R3798">
        <v>0</v>
      </c>
      <c r="S3798" t="s">
        <v>14</v>
      </c>
      <c r="T3798" t="s">
        <v>119</v>
      </c>
      <c r="U3798" t="s">
        <v>119</v>
      </c>
      <c r="V3798" t="s">
        <v>116</v>
      </c>
      <c r="W3798" t="s">
        <v>119</v>
      </c>
      <c r="X3798" t="s">
        <v>119</v>
      </c>
      <c r="Y3798" t="s">
        <v>116</v>
      </c>
      <c r="Z3798" t="s">
        <v>116</v>
      </c>
    </row>
    <row r="3799" spans="1:26" x14ac:dyDescent="0.25">
      <c r="A3799" t="s">
        <v>113</v>
      </c>
      <c r="B3799">
        <v>60</v>
      </c>
      <c r="C3799" t="s">
        <v>259</v>
      </c>
      <c r="D3799" t="s">
        <v>261</v>
      </c>
      <c r="E3799" t="s">
        <v>119</v>
      </c>
      <c r="F3799" t="s">
        <v>116</v>
      </c>
      <c r="G3799" t="s">
        <v>280</v>
      </c>
      <c r="H3799" t="s">
        <v>118</v>
      </c>
      <c r="I3799" s="333">
        <v>0</v>
      </c>
      <c r="J3799" s="333">
        <v>1</v>
      </c>
      <c r="K3799" s="333">
        <v>0</v>
      </c>
      <c r="L3799" s="333">
        <v>1</v>
      </c>
      <c r="M3799" s="333">
        <v>0</v>
      </c>
      <c r="N3799">
        <v>0</v>
      </c>
      <c r="O3799">
        <v>0</v>
      </c>
      <c r="Q3799" t="s">
        <v>93</v>
      </c>
      <c r="R3799">
        <v>0</v>
      </c>
      <c r="S3799" t="s">
        <v>14</v>
      </c>
      <c r="T3799" t="s">
        <v>119</v>
      </c>
      <c r="U3799" t="s">
        <v>119</v>
      </c>
      <c r="V3799" t="s">
        <v>116</v>
      </c>
      <c r="W3799" t="s">
        <v>119</v>
      </c>
      <c r="X3799" t="s">
        <v>119</v>
      </c>
      <c r="Y3799" t="s">
        <v>116</v>
      </c>
      <c r="Z3799" t="s">
        <v>116</v>
      </c>
    </row>
    <row r="3800" spans="1:26" x14ac:dyDescent="0.25">
      <c r="A3800" t="s">
        <v>113</v>
      </c>
      <c r="B3800">
        <v>60</v>
      </c>
      <c r="C3800" t="s">
        <v>259</v>
      </c>
      <c r="D3800" t="s">
        <v>261</v>
      </c>
      <c r="E3800" t="s">
        <v>119</v>
      </c>
      <c r="F3800" t="s">
        <v>116</v>
      </c>
      <c r="G3800" t="s">
        <v>280</v>
      </c>
      <c r="H3800" t="s">
        <v>118</v>
      </c>
      <c r="I3800" s="333">
        <v>1</v>
      </c>
      <c r="J3800" s="333">
        <v>0</v>
      </c>
      <c r="K3800" s="333">
        <v>0</v>
      </c>
      <c r="L3800" s="333">
        <v>1</v>
      </c>
      <c r="M3800" s="333">
        <v>1</v>
      </c>
      <c r="N3800">
        <v>0</v>
      </c>
      <c r="O3800">
        <v>1</v>
      </c>
      <c r="Q3800" t="s">
        <v>93</v>
      </c>
      <c r="R3800">
        <v>0</v>
      </c>
      <c r="S3800" t="s">
        <v>14</v>
      </c>
      <c r="T3800" t="s">
        <v>119</v>
      </c>
      <c r="U3800" t="s">
        <v>119</v>
      </c>
      <c r="V3800" t="s">
        <v>116</v>
      </c>
      <c r="W3800" t="s">
        <v>119</v>
      </c>
      <c r="X3800" t="s">
        <v>119</v>
      </c>
      <c r="Y3800" t="s">
        <v>116</v>
      </c>
      <c r="Z3800" t="s">
        <v>116</v>
      </c>
    </row>
    <row r="3801" spans="1:26" x14ac:dyDescent="0.25">
      <c r="A3801" t="s">
        <v>113</v>
      </c>
      <c r="B3801">
        <v>60</v>
      </c>
      <c r="C3801" t="s">
        <v>259</v>
      </c>
      <c r="D3801" t="s">
        <v>261</v>
      </c>
      <c r="E3801" t="s">
        <v>119</v>
      </c>
      <c r="F3801" t="s">
        <v>116</v>
      </c>
      <c r="G3801" t="s">
        <v>280</v>
      </c>
      <c r="H3801" t="s">
        <v>118</v>
      </c>
      <c r="I3801" s="333">
        <v>0</v>
      </c>
      <c r="J3801" s="333">
        <v>1</v>
      </c>
      <c r="K3801" s="333">
        <v>0</v>
      </c>
      <c r="L3801" s="333">
        <v>1</v>
      </c>
      <c r="M3801" s="333">
        <v>0</v>
      </c>
      <c r="N3801">
        <v>0</v>
      </c>
      <c r="O3801">
        <v>0</v>
      </c>
      <c r="Q3801" t="s">
        <v>93</v>
      </c>
      <c r="R3801">
        <v>0</v>
      </c>
      <c r="S3801" t="s">
        <v>14</v>
      </c>
      <c r="T3801" t="s">
        <v>119</v>
      </c>
      <c r="U3801" t="s">
        <v>119</v>
      </c>
      <c r="V3801" t="s">
        <v>116</v>
      </c>
      <c r="W3801" t="s">
        <v>119</v>
      </c>
      <c r="X3801" t="s">
        <v>119</v>
      </c>
      <c r="Y3801" t="s">
        <v>116</v>
      </c>
      <c r="Z3801" t="s">
        <v>116</v>
      </c>
    </row>
    <row r="3802" spans="1:26" x14ac:dyDescent="0.25">
      <c r="A3802" t="s">
        <v>113</v>
      </c>
      <c r="B3802">
        <v>60</v>
      </c>
      <c r="C3802" t="s">
        <v>259</v>
      </c>
      <c r="D3802" t="s">
        <v>261</v>
      </c>
      <c r="E3802" t="s">
        <v>119</v>
      </c>
      <c r="F3802" t="s">
        <v>116</v>
      </c>
      <c r="G3802" t="s">
        <v>281</v>
      </c>
      <c r="H3802" t="s">
        <v>118</v>
      </c>
      <c r="I3802" s="333">
        <v>1</v>
      </c>
      <c r="J3802" s="333">
        <v>0</v>
      </c>
      <c r="K3802" s="333">
        <v>0</v>
      </c>
      <c r="L3802" s="333">
        <v>1</v>
      </c>
      <c r="M3802" s="333">
        <v>1</v>
      </c>
      <c r="N3802">
        <v>0</v>
      </c>
      <c r="O3802">
        <v>1</v>
      </c>
      <c r="Q3802" t="s">
        <v>93</v>
      </c>
      <c r="R3802">
        <v>0</v>
      </c>
      <c r="S3802" t="s">
        <v>14</v>
      </c>
      <c r="T3802" t="s">
        <v>119</v>
      </c>
      <c r="U3802" t="s">
        <v>119</v>
      </c>
      <c r="V3802" t="s">
        <v>116</v>
      </c>
      <c r="W3802" t="s">
        <v>119</v>
      </c>
      <c r="X3802" t="s">
        <v>119</v>
      </c>
      <c r="Y3802" t="s">
        <v>116</v>
      </c>
      <c r="Z3802" t="s">
        <v>116</v>
      </c>
    </row>
    <row r="3803" spans="1:26" x14ac:dyDescent="0.25">
      <c r="A3803" t="s">
        <v>113</v>
      </c>
      <c r="B3803">
        <v>60</v>
      </c>
      <c r="C3803" t="s">
        <v>259</v>
      </c>
      <c r="D3803" t="s">
        <v>261</v>
      </c>
      <c r="E3803" t="s">
        <v>119</v>
      </c>
      <c r="F3803" t="s">
        <v>116</v>
      </c>
      <c r="G3803" t="s">
        <v>281</v>
      </c>
      <c r="H3803" t="s">
        <v>118</v>
      </c>
      <c r="I3803" s="333">
        <v>1</v>
      </c>
      <c r="J3803" s="333">
        <v>0</v>
      </c>
      <c r="K3803" s="333">
        <v>0</v>
      </c>
      <c r="L3803" s="333">
        <v>1</v>
      </c>
      <c r="M3803" s="333">
        <v>1</v>
      </c>
      <c r="N3803">
        <v>0</v>
      </c>
      <c r="O3803">
        <v>1</v>
      </c>
      <c r="Q3803" t="s">
        <v>93</v>
      </c>
      <c r="R3803">
        <v>0</v>
      </c>
      <c r="S3803" t="s">
        <v>14</v>
      </c>
      <c r="T3803" t="s">
        <v>119</v>
      </c>
      <c r="U3803" t="s">
        <v>119</v>
      </c>
      <c r="V3803" t="s">
        <v>116</v>
      </c>
      <c r="W3803" t="s">
        <v>119</v>
      </c>
      <c r="X3803" t="s">
        <v>119</v>
      </c>
      <c r="Y3803" t="s">
        <v>116</v>
      </c>
      <c r="Z3803" t="s">
        <v>116</v>
      </c>
    </row>
    <row r="3804" spans="1:26" x14ac:dyDescent="0.25">
      <c r="A3804" t="s">
        <v>113</v>
      </c>
      <c r="B3804">
        <v>60</v>
      </c>
      <c r="C3804" t="s">
        <v>259</v>
      </c>
      <c r="D3804" t="s">
        <v>261</v>
      </c>
      <c r="E3804" t="s">
        <v>119</v>
      </c>
      <c r="F3804" t="s">
        <v>116</v>
      </c>
      <c r="G3804" t="s">
        <v>281</v>
      </c>
      <c r="H3804" t="s">
        <v>118</v>
      </c>
      <c r="I3804" s="333">
        <v>1</v>
      </c>
      <c r="J3804" s="333">
        <v>0</v>
      </c>
      <c r="K3804" s="333">
        <v>0</v>
      </c>
      <c r="L3804" s="333">
        <v>1</v>
      </c>
      <c r="M3804" s="333">
        <v>1</v>
      </c>
      <c r="N3804">
        <v>0</v>
      </c>
      <c r="O3804">
        <v>1</v>
      </c>
      <c r="Q3804" t="s">
        <v>93</v>
      </c>
      <c r="R3804">
        <v>0</v>
      </c>
      <c r="S3804" t="s">
        <v>14</v>
      </c>
      <c r="T3804" t="s">
        <v>119</v>
      </c>
      <c r="U3804" t="s">
        <v>119</v>
      </c>
      <c r="V3804" t="s">
        <v>116</v>
      </c>
      <c r="W3804" t="s">
        <v>119</v>
      </c>
      <c r="X3804" t="s">
        <v>119</v>
      </c>
      <c r="Y3804" t="s">
        <v>116</v>
      </c>
      <c r="Z3804" t="s">
        <v>116</v>
      </c>
    </row>
    <row r="3805" spans="1:26" x14ac:dyDescent="0.25">
      <c r="A3805" t="s">
        <v>113</v>
      </c>
      <c r="B3805">
        <v>60</v>
      </c>
      <c r="C3805" t="s">
        <v>259</v>
      </c>
      <c r="D3805" t="s">
        <v>261</v>
      </c>
      <c r="E3805" t="s">
        <v>119</v>
      </c>
      <c r="F3805" t="s">
        <v>116</v>
      </c>
      <c r="G3805" t="s">
        <v>281</v>
      </c>
      <c r="H3805" t="s">
        <v>118</v>
      </c>
      <c r="I3805" s="333">
        <v>1</v>
      </c>
      <c r="J3805" s="333">
        <v>0</v>
      </c>
      <c r="K3805" s="333">
        <v>0</v>
      </c>
      <c r="L3805" s="333">
        <v>1</v>
      </c>
      <c r="M3805" s="333">
        <v>1</v>
      </c>
      <c r="N3805">
        <v>0</v>
      </c>
      <c r="O3805">
        <v>1</v>
      </c>
      <c r="Q3805" t="s">
        <v>93</v>
      </c>
      <c r="R3805">
        <v>0</v>
      </c>
      <c r="S3805" t="s">
        <v>14</v>
      </c>
      <c r="T3805" t="s">
        <v>119</v>
      </c>
      <c r="U3805" t="s">
        <v>119</v>
      </c>
      <c r="V3805" t="s">
        <v>116</v>
      </c>
      <c r="W3805" t="s">
        <v>119</v>
      </c>
      <c r="X3805" t="s">
        <v>119</v>
      </c>
      <c r="Y3805" t="s">
        <v>116</v>
      </c>
      <c r="Z3805" t="s">
        <v>116</v>
      </c>
    </row>
    <row r="3806" spans="1:26" x14ac:dyDescent="0.25">
      <c r="A3806" t="s">
        <v>113</v>
      </c>
      <c r="B3806">
        <v>60</v>
      </c>
      <c r="C3806" t="s">
        <v>259</v>
      </c>
      <c r="D3806" t="s">
        <v>261</v>
      </c>
      <c r="E3806" t="s">
        <v>119</v>
      </c>
      <c r="F3806" t="s">
        <v>116</v>
      </c>
      <c r="G3806" t="s">
        <v>282</v>
      </c>
      <c r="H3806" t="s">
        <v>118</v>
      </c>
      <c r="I3806" s="333">
        <v>1</v>
      </c>
      <c r="J3806" s="333">
        <v>0</v>
      </c>
      <c r="K3806" s="333">
        <v>0</v>
      </c>
      <c r="L3806" s="333">
        <v>1</v>
      </c>
      <c r="M3806" s="333">
        <v>1</v>
      </c>
      <c r="N3806">
        <v>0</v>
      </c>
      <c r="O3806">
        <v>1</v>
      </c>
      <c r="Q3806" t="s">
        <v>92</v>
      </c>
      <c r="R3806">
        <v>0</v>
      </c>
      <c r="S3806" t="s">
        <v>14</v>
      </c>
      <c r="T3806" t="s">
        <v>119</v>
      </c>
      <c r="U3806" t="s">
        <v>119</v>
      </c>
      <c r="V3806" t="s">
        <v>116</v>
      </c>
      <c r="W3806" t="s">
        <v>119</v>
      </c>
      <c r="X3806" t="s">
        <v>119</v>
      </c>
      <c r="Y3806" t="s">
        <v>116</v>
      </c>
      <c r="Z3806" t="s">
        <v>116</v>
      </c>
    </row>
    <row r="3807" spans="1:26" x14ac:dyDescent="0.25">
      <c r="A3807" t="s">
        <v>113</v>
      </c>
      <c r="B3807">
        <v>60</v>
      </c>
      <c r="C3807" t="s">
        <v>259</v>
      </c>
      <c r="D3807" t="s">
        <v>261</v>
      </c>
      <c r="E3807" t="s">
        <v>119</v>
      </c>
      <c r="F3807" t="s">
        <v>116</v>
      </c>
      <c r="G3807" t="s">
        <v>282</v>
      </c>
      <c r="H3807" t="s">
        <v>118</v>
      </c>
      <c r="I3807" s="333">
        <v>0</v>
      </c>
      <c r="J3807" s="333">
        <v>1</v>
      </c>
      <c r="K3807" s="333">
        <v>0</v>
      </c>
      <c r="L3807" s="333">
        <v>1</v>
      </c>
      <c r="M3807" s="333">
        <v>0</v>
      </c>
      <c r="N3807">
        <v>0</v>
      </c>
      <c r="O3807">
        <v>0</v>
      </c>
      <c r="Q3807" t="s">
        <v>92</v>
      </c>
      <c r="R3807">
        <v>0</v>
      </c>
      <c r="S3807" t="s">
        <v>14</v>
      </c>
      <c r="T3807" t="s">
        <v>119</v>
      </c>
      <c r="U3807" t="s">
        <v>119</v>
      </c>
      <c r="V3807" t="s">
        <v>116</v>
      </c>
      <c r="W3807" t="s">
        <v>119</v>
      </c>
      <c r="X3807" t="s">
        <v>119</v>
      </c>
      <c r="Y3807" t="s">
        <v>116</v>
      </c>
      <c r="Z3807" t="s">
        <v>116</v>
      </c>
    </row>
    <row r="3808" spans="1:26" x14ac:dyDescent="0.25">
      <c r="A3808" t="s">
        <v>113</v>
      </c>
      <c r="B3808">
        <v>60</v>
      </c>
      <c r="C3808" t="s">
        <v>259</v>
      </c>
      <c r="D3808" t="s">
        <v>261</v>
      </c>
      <c r="E3808" t="s">
        <v>119</v>
      </c>
      <c r="F3808" t="s">
        <v>116</v>
      </c>
      <c r="G3808" t="s">
        <v>282</v>
      </c>
      <c r="H3808" t="s">
        <v>118</v>
      </c>
      <c r="I3808" s="333">
        <v>1</v>
      </c>
      <c r="J3808" s="333">
        <v>0</v>
      </c>
      <c r="K3808" s="333">
        <v>0</v>
      </c>
      <c r="L3808" s="333">
        <v>1</v>
      </c>
      <c r="M3808" s="333">
        <v>1</v>
      </c>
      <c r="N3808">
        <v>0</v>
      </c>
      <c r="O3808">
        <v>1</v>
      </c>
      <c r="Q3808" t="s">
        <v>92</v>
      </c>
      <c r="R3808">
        <v>0</v>
      </c>
      <c r="S3808" t="s">
        <v>14</v>
      </c>
      <c r="T3808" t="s">
        <v>119</v>
      </c>
      <c r="U3808" t="s">
        <v>119</v>
      </c>
      <c r="V3808" t="s">
        <v>116</v>
      </c>
      <c r="W3808" t="s">
        <v>119</v>
      </c>
      <c r="X3808" t="s">
        <v>119</v>
      </c>
      <c r="Y3808" t="s">
        <v>116</v>
      </c>
      <c r="Z3808" t="s">
        <v>116</v>
      </c>
    </row>
    <row r="3809" spans="1:26" x14ac:dyDescent="0.25">
      <c r="A3809" t="s">
        <v>113</v>
      </c>
      <c r="B3809">
        <v>60</v>
      </c>
      <c r="C3809" t="s">
        <v>259</v>
      </c>
      <c r="D3809" t="s">
        <v>261</v>
      </c>
      <c r="E3809" t="s">
        <v>119</v>
      </c>
      <c r="F3809" t="s">
        <v>116</v>
      </c>
      <c r="G3809" t="s">
        <v>282</v>
      </c>
      <c r="H3809" t="s">
        <v>118</v>
      </c>
      <c r="I3809" s="333">
        <v>0</v>
      </c>
      <c r="J3809" s="333">
        <v>1</v>
      </c>
      <c r="K3809" s="333">
        <v>0</v>
      </c>
      <c r="L3809" s="333">
        <v>1</v>
      </c>
      <c r="M3809" s="333">
        <v>0</v>
      </c>
      <c r="N3809">
        <v>0</v>
      </c>
      <c r="O3809">
        <v>0</v>
      </c>
      <c r="Q3809" t="s">
        <v>92</v>
      </c>
      <c r="R3809">
        <v>0</v>
      </c>
      <c r="S3809" t="s">
        <v>14</v>
      </c>
      <c r="T3809" t="s">
        <v>119</v>
      </c>
      <c r="U3809" t="s">
        <v>119</v>
      </c>
      <c r="V3809" t="s">
        <v>116</v>
      </c>
      <c r="W3809" t="s">
        <v>119</v>
      </c>
      <c r="X3809" t="s">
        <v>119</v>
      </c>
      <c r="Y3809" t="s">
        <v>116</v>
      </c>
      <c r="Z3809" t="s">
        <v>116</v>
      </c>
    </row>
    <row r="3810" spans="1:26" x14ac:dyDescent="0.25">
      <c r="A3810" t="s">
        <v>113</v>
      </c>
      <c r="B3810">
        <v>60</v>
      </c>
      <c r="C3810" t="s">
        <v>259</v>
      </c>
      <c r="D3810" t="s">
        <v>261</v>
      </c>
      <c r="E3810" t="s">
        <v>119</v>
      </c>
      <c r="F3810" t="s">
        <v>116</v>
      </c>
      <c r="G3810" t="s">
        <v>282</v>
      </c>
      <c r="H3810" t="s">
        <v>118</v>
      </c>
      <c r="I3810" s="333">
        <v>1</v>
      </c>
      <c r="J3810" s="333">
        <v>0</v>
      </c>
      <c r="K3810" s="333">
        <v>0</v>
      </c>
      <c r="L3810" s="333">
        <v>1</v>
      </c>
      <c r="M3810" s="333">
        <v>1</v>
      </c>
      <c r="N3810">
        <v>0</v>
      </c>
      <c r="O3810">
        <v>1</v>
      </c>
      <c r="Q3810" t="s">
        <v>92</v>
      </c>
      <c r="R3810">
        <v>0</v>
      </c>
      <c r="S3810" t="s">
        <v>14</v>
      </c>
      <c r="T3810" t="s">
        <v>119</v>
      </c>
      <c r="U3810" t="s">
        <v>119</v>
      </c>
      <c r="V3810" t="s">
        <v>116</v>
      </c>
      <c r="W3810" t="s">
        <v>119</v>
      </c>
      <c r="X3810" t="s">
        <v>119</v>
      </c>
      <c r="Y3810" t="s">
        <v>116</v>
      </c>
      <c r="Z3810" t="s">
        <v>116</v>
      </c>
    </row>
    <row r="3811" spans="1:26" x14ac:dyDescent="0.25">
      <c r="A3811" t="s">
        <v>113</v>
      </c>
      <c r="B3811">
        <v>60</v>
      </c>
      <c r="C3811" t="s">
        <v>259</v>
      </c>
      <c r="D3811" t="s">
        <v>261</v>
      </c>
      <c r="E3811" t="s">
        <v>119</v>
      </c>
      <c r="F3811" t="s">
        <v>116</v>
      </c>
      <c r="G3811" t="s">
        <v>282</v>
      </c>
      <c r="H3811" t="s">
        <v>118</v>
      </c>
      <c r="I3811" s="333">
        <v>1</v>
      </c>
      <c r="J3811" s="333">
        <v>0</v>
      </c>
      <c r="K3811" s="333">
        <v>0</v>
      </c>
      <c r="L3811" s="333">
        <v>1</v>
      </c>
      <c r="M3811" s="333">
        <v>1</v>
      </c>
      <c r="N3811">
        <v>0</v>
      </c>
      <c r="O3811">
        <v>1</v>
      </c>
      <c r="Q3811" t="s">
        <v>92</v>
      </c>
      <c r="R3811">
        <v>0</v>
      </c>
      <c r="S3811" t="s">
        <v>14</v>
      </c>
      <c r="T3811" t="s">
        <v>119</v>
      </c>
      <c r="U3811" t="s">
        <v>119</v>
      </c>
      <c r="V3811" t="s">
        <v>116</v>
      </c>
      <c r="W3811" t="s">
        <v>119</v>
      </c>
      <c r="X3811" t="s">
        <v>119</v>
      </c>
      <c r="Y3811" t="s">
        <v>116</v>
      </c>
      <c r="Z3811" t="s">
        <v>116</v>
      </c>
    </row>
    <row r="3812" spans="1:26" x14ac:dyDescent="0.25">
      <c r="A3812" t="s">
        <v>113</v>
      </c>
      <c r="B3812">
        <v>60</v>
      </c>
      <c r="C3812" t="s">
        <v>259</v>
      </c>
      <c r="D3812" t="s">
        <v>261</v>
      </c>
      <c r="E3812" t="s">
        <v>119</v>
      </c>
      <c r="F3812" t="s">
        <v>116</v>
      </c>
      <c r="G3812" t="s">
        <v>298</v>
      </c>
      <c r="H3812" t="s">
        <v>118</v>
      </c>
      <c r="I3812" s="333">
        <v>1</v>
      </c>
      <c r="J3812" s="333">
        <v>0</v>
      </c>
      <c r="K3812" s="333">
        <v>0</v>
      </c>
      <c r="L3812" s="333">
        <v>1</v>
      </c>
      <c r="M3812" s="333">
        <v>1</v>
      </c>
      <c r="N3812">
        <v>0</v>
      </c>
      <c r="O3812">
        <v>1</v>
      </c>
      <c r="Q3812" t="s">
        <v>93</v>
      </c>
      <c r="R3812">
        <v>0</v>
      </c>
      <c r="S3812" t="s">
        <v>14</v>
      </c>
      <c r="T3812" t="s">
        <v>119</v>
      </c>
      <c r="U3812" t="s">
        <v>119</v>
      </c>
      <c r="V3812" t="s">
        <v>116</v>
      </c>
      <c r="W3812" t="s">
        <v>119</v>
      </c>
      <c r="X3812" t="s">
        <v>119</v>
      </c>
      <c r="Y3812" t="s">
        <v>116</v>
      </c>
      <c r="Z3812" t="s">
        <v>116</v>
      </c>
    </row>
    <row r="3813" spans="1:26" x14ac:dyDescent="0.25">
      <c r="A3813" t="s">
        <v>113</v>
      </c>
      <c r="B3813">
        <v>60</v>
      </c>
      <c r="C3813" t="s">
        <v>259</v>
      </c>
      <c r="D3813" t="s">
        <v>261</v>
      </c>
      <c r="E3813" t="s">
        <v>119</v>
      </c>
      <c r="F3813" t="s">
        <v>116</v>
      </c>
      <c r="G3813" t="s">
        <v>298</v>
      </c>
      <c r="H3813" t="s">
        <v>118</v>
      </c>
      <c r="I3813" s="333">
        <v>0</v>
      </c>
      <c r="J3813" s="333">
        <v>1</v>
      </c>
      <c r="K3813" s="333">
        <v>0</v>
      </c>
      <c r="L3813" s="333">
        <v>1</v>
      </c>
      <c r="M3813" s="333">
        <v>0</v>
      </c>
      <c r="N3813">
        <v>0</v>
      </c>
      <c r="O3813">
        <v>0</v>
      </c>
      <c r="Q3813" t="s">
        <v>92</v>
      </c>
      <c r="R3813">
        <v>0</v>
      </c>
      <c r="S3813" t="s">
        <v>14</v>
      </c>
      <c r="T3813" t="s">
        <v>119</v>
      </c>
      <c r="U3813" t="s">
        <v>119</v>
      </c>
      <c r="V3813" t="s">
        <v>116</v>
      </c>
      <c r="W3813" t="s">
        <v>119</v>
      </c>
      <c r="X3813" t="s">
        <v>119</v>
      </c>
      <c r="Y3813" t="s">
        <v>116</v>
      </c>
      <c r="Z3813" t="s">
        <v>116</v>
      </c>
    </row>
    <row r="3814" spans="1:26" x14ac:dyDescent="0.25">
      <c r="A3814" t="s">
        <v>113</v>
      </c>
      <c r="B3814">
        <v>60</v>
      </c>
      <c r="C3814" t="s">
        <v>259</v>
      </c>
      <c r="D3814" t="s">
        <v>261</v>
      </c>
      <c r="E3814" t="s">
        <v>119</v>
      </c>
      <c r="F3814" t="s">
        <v>116</v>
      </c>
      <c r="G3814" t="s">
        <v>304</v>
      </c>
      <c r="H3814" t="s">
        <v>118</v>
      </c>
      <c r="I3814" s="333">
        <v>0</v>
      </c>
      <c r="J3814" s="333">
        <v>1</v>
      </c>
      <c r="K3814" s="333">
        <v>0</v>
      </c>
      <c r="L3814" s="333">
        <v>1</v>
      </c>
      <c r="M3814" s="333">
        <v>0</v>
      </c>
      <c r="N3814">
        <v>0</v>
      </c>
      <c r="O3814">
        <v>0</v>
      </c>
      <c r="Q3814" t="s">
        <v>93</v>
      </c>
      <c r="R3814">
        <v>0</v>
      </c>
      <c r="S3814" t="s">
        <v>14</v>
      </c>
      <c r="T3814" t="s">
        <v>119</v>
      </c>
      <c r="U3814" t="s">
        <v>119</v>
      </c>
      <c r="V3814" t="s">
        <v>116</v>
      </c>
      <c r="W3814" t="s">
        <v>119</v>
      </c>
      <c r="X3814" t="s">
        <v>119</v>
      </c>
      <c r="Y3814" t="s">
        <v>116</v>
      </c>
      <c r="Z3814" t="s">
        <v>116</v>
      </c>
    </row>
    <row r="3815" spans="1:26" x14ac:dyDescent="0.25">
      <c r="A3815" t="s">
        <v>113</v>
      </c>
      <c r="B3815">
        <v>60</v>
      </c>
      <c r="C3815" t="s">
        <v>259</v>
      </c>
      <c r="D3815" t="s">
        <v>261</v>
      </c>
      <c r="E3815" t="s">
        <v>119</v>
      </c>
      <c r="F3815" t="s">
        <v>116</v>
      </c>
      <c r="G3815" t="s">
        <v>304</v>
      </c>
      <c r="H3815" t="s">
        <v>118</v>
      </c>
      <c r="I3815" s="333">
        <v>1</v>
      </c>
      <c r="J3815" s="333">
        <v>0</v>
      </c>
      <c r="K3815" s="333">
        <v>0</v>
      </c>
      <c r="L3815" s="333">
        <v>1</v>
      </c>
      <c r="M3815" s="333">
        <v>1</v>
      </c>
      <c r="N3815">
        <v>0</v>
      </c>
      <c r="O3815">
        <v>1</v>
      </c>
      <c r="Q3815" t="s">
        <v>92</v>
      </c>
      <c r="R3815">
        <v>0</v>
      </c>
      <c r="S3815" t="s">
        <v>14</v>
      </c>
      <c r="T3815" t="s">
        <v>119</v>
      </c>
      <c r="U3815" t="s">
        <v>119</v>
      </c>
      <c r="V3815" t="s">
        <v>116</v>
      </c>
      <c r="W3815" t="s">
        <v>119</v>
      </c>
      <c r="X3815" t="s">
        <v>119</v>
      </c>
      <c r="Y3815" t="s">
        <v>116</v>
      </c>
      <c r="Z3815" t="s">
        <v>116</v>
      </c>
    </row>
    <row r="3816" spans="1:26" x14ac:dyDescent="0.25">
      <c r="A3816" t="s">
        <v>113</v>
      </c>
      <c r="B3816">
        <v>60</v>
      </c>
      <c r="C3816" t="s">
        <v>259</v>
      </c>
      <c r="D3816" t="s">
        <v>261</v>
      </c>
      <c r="E3816" t="s">
        <v>119</v>
      </c>
      <c r="F3816" t="s">
        <v>116</v>
      </c>
      <c r="G3816" t="s">
        <v>272</v>
      </c>
      <c r="H3816" t="s">
        <v>118</v>
      </c>
      <c r="I3816" s="333">
        <v>1</v>
      </c>
      <c r="J3816" s="333">
        <v>0</v>
      </c>
      <c r="K3816" s="333">
        <v>0</v>
      </c>
      <c r="L3816" s="333">
        <v>1</v>
      </c>
      <c r="M3816" s="333">
        <v>1</v>
      </c>
      <c r="N3816">
        <v>0</v>
      </c>
      <c r="O3816">
        <v>1</v>
      </c>
      <c r="Q3816" t="s">
        <v>93</v>
      </c>
      <c r="R3816">
        <v>0</v>
      </c>
      <c r="S3816" t="s">
        <v>14</v>
      </c>
      <c r="T3816" t="s">
        <v>119</v>
      </c>
      <c r="U3816" t="s">
        <v>119</v>
      </c>
      <c r="V3816" t="s">
        <v>116</v>
      </c>
      <c r="W3816" t="s">
        <v>119</v>
      </c>
      <c r="X3816" t="s">
        <v>119</v>
      </c>
      <c r="Y3816" t="s">
        <v>116</v>
      </c>
      <c r="Z3816" t="s">
        <v>116</v>
      </c>
    </row>
    <row r="3817" spans="1:26" x14ac:dyDescent="0.25">
      <c r="A3817" t="s">
        <v>113</v>
      </c>
      <c r="B3817">
        <v>60</v>
      </c>
      <c r="C3817" t="s">
        <v>259</v>
      </c>
      <c r="D3817" t="s">
        <v>261</v>
      </c>
      <c r="E3817" t="s">
        <v>119</v>
      </c>
      <c r="F3817" t="s">
        <v>116</v>
      </c>
      <c r="G3817" t="s">
        <v>272</v>
      </c>
      <c r="H3817" t="s">
        <v>118</v>
      </c>
      <c r="I3817" s="333">
        <v>1</v>
      </c>
      <c r="J3817" s="333">
        <v>0</v>
      </c>
      <c r="K3817" s="333">
        <v>0</v>
      </c>
      <c r="L3817" s="333">
        <v>1</v>
      </c>
      <c r="M3817" s="333">
        <v>1</v>
      </c>
      <c r="N3817">
        <v>0</v>
      </c>
      <c r="O3817">
        <v>1</v>
      </c>
      <c r="Q3817" t="s">
        <v>93</v>
      </c>
      <c r="R3817">
        <v>0</v>
      </c>
      <c r="S3817" t="s">
        <v>14</v>
      </c>
      <c r="T3817" t="s">
        <v>119</v>
      </c>
      <c r="U3817" t="s">
        <v>119</v>
      </c>
      <c r="V3817" t="s">
        <v>116</v>
      </c>
      <c r="W3817" t="s">
        <v>119</v>
      </c>
      <c r="X3817" t="s">
        <v>119</v>
      </c>
      <c r="Y3817" t="s">
        <v>116</v>
      </c>
      <c r="Z3817" t="s">
        <v>116</v>
      </c>
    </row>
    <row r="3818" spans="1:26" x14ac:dyDescent="0.25">
      <c r="A3818" t="s">
        <v>113</v>
      </c>
      <c r="B3818">
        <v>60</v>
      </c>
      <c r="C3818" t="s">
        <v>259</v>
      </c>
      <c r="D3818" t="s">
        <v>261</v>
      </c>
      <c r="E3818" t="s">
        <v>119</v>
      </c>
      <c r="F3818" t="s">
        <v>116</v>
      </c>
      <c r="G3818" t="s">
        <v>283</v>
      </c>
      <c r="H3818" t="s">
        <v>118</v>
      </c>
      <c r="I3818" s="333">
        <v>1</v>
      </c>
      <c r="J3818" s="333">
        <v>0</v>
      </c>
      <c r="K3818" s="333">
        <v>0</v>
      </c>
      <c r="L3818" s="333">
        <v>1</v>
      </c>
      <c r="M3818" s="333">
        <v>1</v>
      </c>
      <c r="N3818">
        <v>0</v>
      </c>
      <c r="O3818">
        <v>1</v>
      </c>
      <c r="Q3818" t="s">
        <v>93</v>
      </c>
      <c r="R3818">
        <v>0</v>
      </c>
      <c r="S3818" t="s">
        <v>14</v>
      </c>
      <c r="T3818" t="s">
        <v>119</v>
      </c>
      <c r="U3818" t="s">
        <v>119</v>
      </c>
      <c r="V3818" t="s">
        <v>116</v>
      </c>
      <c r="W3818" t="s">
        <v>119</v>
      </c>
      <c r="X3818" t="s">
        <v>119</v>
      </c>
      <c r="Y3818" t="s">
        <v>116</v>
      </c>
      <c r="Z3818" t="s">
        <v>116</v>
      </c>
    </row>
    <row r="3819" spans="1:26" x14ac:dyDescent="0.25">
      <c r="A3819" t="s">
        <v>113</v>
      </c>
      <c r="B3819">
        <v>60</v>
      </c>
      <c r="C3819" t="s">
        <v>259</v>
      </c>
      <c r="D3819" t="s">
        <v>261</v>
      </c>
      <c r="E3819" t="s">
        <v>119</v>
      </c>
      <c r="F3819" t="s">
        <v>116</v>
      </c>
      <c r="G3819" t="s">
        <v>283</v>
      </c>
      <c r="H3819" t="s">
        <v>118</v>
      </c>
      <c r="I3819" s="333">
        <v>0</v>
      </c>
      <c r="J3819" s="333">
        <v>1</v>
      </c>
      <c r="K3819" s="333">
        <v>0</v>
      </c>
      <c r="L3819" s="333">
        <v>1</v>
      </c>
      <c r="M3819" s="333">
        <v>0</v>
      </c>
      <c r="N3819">
        <v>0</v>
      </c>
      <c r="O3819">
        <v>0</v>
      </c>
      <c r="Q3819" t="s">
        <v>93</v>
      </c>
      <c r="R3819">
        <v>0</v>
      </c>
      <c r="S3819" t="s">
        <v>14</v>
      </c>
      <c r="T3819" t="s">
        <v>119</v>
      </c>
      <c r="U3819" t="s">
        <v>119</v>
      </c>
      <c r="V3819" t="s">
        <v>116</v>
      </c>
      <c r="W3819" t="s">
        <v>119</v>
      </c>
      <c r="X3819" t="s">
        <v>119</v>
      </c>
      <c r="Y3819" t="s">
        <v>116</v>
      </c>
      <c r="Z3819" t="s">
        <v>116</v>
      </c>
    </row>
    <row r="3820" spans="1:26" x14ac:dyDescent="0.25">
      <c r="A3820" t="s">
        <v>113</v>
      </c>
      <c r="B3820">
        <v>60</v>
      </c>
      <c r="C3820" t="s">
        <v>259</v>
      </c>
      <c r="D3820" t="s">
        <v>261</v>
      </c>
      <c r="E3820" t="s">
        <v>119</v>
      </c>
      <c r="F3820" t="s">
        <v>116</v>
      </c>
      <c r="G3820" t="s">
        <v>283</v>
      </c>
      <c r="H3820" t="s">
        <v>118</v>
      </c>
      <c r="I3820" s="333">
        <v>0</v>
      </c>
      <c r="J3820" s="333">
        <v>1</v>
      </c>
      <c r="K3820" s="333">
        <v>0</v>
      </c>
      <c r="L3820" s="333">
        <v>1</v>
      </c>
      <c r="M3820" s="333">
        <v>0</v>
      </c>
      <c r="N3820">
        <v>0</v>
      </c>
      <c r="O3820">
        <v>0</v>
      </c>
      <c r="Q3820" t="s">
        <v>93</v>
      </c>
      <c r="R3820">
        <v>0</v>
      </c>
      <c r="S3820" t="s">
        <v>14</v>
      </c>
      <c r="T3820" t="s">
        <v>119</v>
      </c>
      <c r="U3820" t="s">
        <v>119</v>
      </c>
      <c r="V3820" t="s">
        <v>116</v>
      </c>
      <c r="W3820" t="s">
        <v>119</v>
      </c>
      <c r="X3820" t="s">
        <v>119</v>
      </c>
      <c r="Y3820" t="s">
        <v>116</v>
      </c>
      <c r="Z3820" t="s">
        <v>116</v>
      </c>
    </row>
    <row r="3821" spans="1:26" x14ac:dyDescent="0.25">
      <c r="A3821" t="s">
        <v>113</v>
      </c>
      <c r="B3821">
        <v>60</v>
      </c>
      <c r="C3821" t="s">
        <v>259</v>
      </c>
      <c r="D3821" t="s">
        <v>261</v>
      </c>
      <c r="E3821" t="s">
        <v>119</v>
      </c>
      <c r="F3821" t="s">
        <v>116</v>
      </c>
      <c r="G3821" t="s">
        <v>283</v>
      </c>
      <c r="H3821" t="s">
        <v>118</v>
      </c>
      <c r="I3821" s="333">
        <v>0</v>
      </c>
      <c r="J3821" s="333">
        <v>1</v>
      </c>
      <c r="K3821" s="333">
        <v>0</v>
      </c>
      <c r="L3821" s="333">
        <v>1</v>
      </c>
      <c r="M3821" s="333">
        <v>0</v>
      </c>
      <c r="N3821">
        <v>0</v>
      </c>
      <c r="O3821">
        <v>0</v>
      </c>
      <c r="Q3821" t="s">
        <v>93</v>
      </c>
      <c r="R3821">
        <v>0</v>
      </c>
      <c r="S3821" t="s">
        <v>14</v>
      </c>
      <c r="T3821" t="s">
        <v>119</v>
      </c>
      <c r="U3821" t="s">
        <v>119</v>
      </c>
      <c r="V3821" t="s">
        <v>116</v>
      </c>
      <c r="W3821" t="s">
        <v>119</v>
      </c>
      <c r="X3821" t="s">
        <v>119</v>
      </c>
      <c r="Y3821" t="s">
        <v>116</v>
      </c>
      <c r="Z3821" t="s">
        <v>116</v>
      </c>
    </row>
    <row r="3822" spans="1:26" x14ac:dyDescent="0.25">
      <c r="A3822" t="s">
        <v>113</v>
      </c>
      <c r="B3822">
        <v>60</v>
      </c>
      <c r="C3822" t="s">
        <v>259</v>
      </c>
      <c r="D3822" t="s">
        <v>261</v>
      </c>
      <c r="E3822" t="s">
        <v>119</v>
      </c>
      <c r="F3822" t="s">
        <v>116</v>
      </c>
      <c r="G3822" t="s">
        <v>279</v>
      </c>
      <c r="H3822" t="s">
        <v>118</v>
      </c>
      <c r="I3822" s="333">
        <v>1</v>
      </c>
      <c r="J3822" s="333">
        <v>0</v>
      </c>
      <c r="K3822" s="333">
        <v>0</v>
      </c>
      <c r="L3822" s="333">
        <v>1</v>
      </c>
      <c r="M3822" s="333">
        <v>1</v>
      </c>
      <c r="N3822">
        <v>0</v>
      </c>
      <c r="O3822">
        <v>1</v>
      </c>
      <c r="Q3822" t="s">
        <v>91</v>
      </c>
      <c r="R3822">
        <v>0</v>
      </c>
      <c r="S3822" t="s">
        <v>14</v>
      </c>
      <c r="T3822" t="s">
        <v>119</v>
      </c>
      <c r="U3822" t="s">
        <v>119</v>
      </c>
      <c r="V3822" t="s">
        <v>116</v>
      </c>
      <c r="W3822" t="s">
        <v>119</v>
      </c>
      <c r="X3822" t="s">
        <v>119</v>
      </c>
      <c r="Y3822" t="s">
        <v>116</v>
      </c>
      <c r="Z3822" t="s">
        <v>116</v>
      </c>
    </row>
    <row r="3823" spans="1:26" x14ac:dyDescent="0.25">
      <c r="A3823" t="s">
        <v>113</v>
      </c>
      <c r="B3823">
        <v>60</v>
      </c>
      <c r="C3823" t="s">
        <v>259</v>
      </c>
      <c r="D3823" t="s">
        <v>261</v>
      </c>
      <c r="E3823" t="s">
        <v>119</v>
      </c>
      <c r="F3823" t="s">
        <v>116</v>
      </c>
      <c r="G3823" t="s">
        <v>279</v>
      </c>
      <c r="H3823" t="s">
        <v>118</v>
      </c>
      <c r="I3823" s="333">
        <v>0</v>
      </c>
      <c r="J3823" s="333">
        <v>1</v>
      </c>
      <c r="K3823" s="333">
        <v>0</v>
      </c>
      <c r="L3823" s="333">
        <v>1</v>
      </c>
      <c r="M3823" s="333">
        <v>0</v>
      </c>
      <c r="N3823">
        <v>0</v>
      </c>
      <c r="O3823">
        <v>0</v>
      </c>
      <c r="Q3823" t="s">
        <v>92</v>
      </c>
      <c r="R3823">
        <v>0</v>
      </c>
      <c r="S3823" t="s">
        <v>14</v>
      </c>
      <c r="T3823" t="s">
        <v>119</v>
      </c>
      <c r="U3823" t="s">
        <v>119</v>
      </c>
      <c r="V3823" t="s">
        <v>116</v>
      </c>
      <c r="W3823" t="s">
        <v>119</v>
      </c>
      <c r="X3823" t="s">
        <v>119</v>
      </c>
      <c r="Y3823" t="s">
        <v>116</v>
      </c>
      <c r="Z3823" t="s">
        <v>116</v>
      </c>
    </row>
    <row r="3824" spans="1:26" x14ac:dyDescent="0.25">
      <c r="A3824" t="s">
        <v>113</v>
      </c>
      <c r="B3824">
        <v>60</v>
      </c>
      <c r="C3824" t="s">
        <v>259</v>
      </c>
      <c r="D3824" t="s">
        <v>261</v>
      </c>
      <c r="E3824" t="s">
        <v>119</v>
      </c>
      <c r="F3824" t="s">
        <v>116</v>
      </c>
      <c r="G3824" t="s">
        <v>279</v>
      </c>
      <c r="H3824" t="s">
        <v>118</v>
      </c>
      <c r="I3824" s="333">
        <v>1</v>
      </c>
      <c r="J3824" s="333">
        <v>0</v>
      </c>
      <c r="K3824" s="333">
        <v>0</v>
      </c>
      <c r="L3824" s="333">
        <v>1</v>
      </c>
      <c r="M3824" s="333">
        <v>1</v>
      </c>
      <c r="N3824">
        <v>0</v>
      </c>
      <c r="O3824">
        <v>1</v>
      </c>
      <c r="Q3824" t="s">
        <v>92</v>
      </c>
      <c r="R3824">
        <v>0</v>
      </c>
      <c r="S3824" t="s">
        <v>14</v>
      </c>
      <c r="T3824" t="s">
        <v>119</v>
      </c>
      <c r="U3824" t="s">
        <v>119</v>
      </c>
      <c r="V3824" t="s">
        <v>116</v>
      </c>
      <c r="W3824" t="s">
        <v>119</v>
      </c>
      <c r="X3824" t="s">
        <v>119</v>
      </c>
      <c r="Y3824" t="s">
        <v>116</v>
      </c>
      <c r="Z3824" t="s">
        <v>116</v>
      </c>
    </row>
    <row r="3825" spans="1:26" x14ac:dyDescent="0.25">
      <c r="A3825" t="s">
        <v>113</v>
      </c>
      <c r="B3825">
        <v>60</v>
      </c>
      <c r="C3825" t="s">
        <v>259</v>
      </c>
      <c r="D3825" t="s">
        <v>261</v>
      </c>
      <c r="E3825" t="s">
        <v>119</v>
      </c>
      <c r="F3825" t="s">
        <v>116</v>
      </c>
      <c r="G3825" t="s">
        <v>279</v>
      </c>
      <c r="H3825" t="s">
        <v>118</v>
      </c>
      <c r="I3825" s="333">
        <v>0</v>
      </c>
      <c r="J3825" s="333">
        <v>1</v>
      </c>
      <c r="K3825" s="333">
        <v>0</v>
      </c>
      <c r="L3825" s="333">
        <v>1</v>
      </c>
      <c r="M3825" s="333">
        <v>0</v>
      </c>
      <c r="N3825">
        <v>0</v>
      </c>
      <c r="O3825">
        <v>0</v>
      </c>
      <c r="Q3825" t="s">
        <v>93</v>
      </c>
      <c r="R3825">
        <v>0</v>
      </c>
      <c r="S3825" t="s">
        <v>14</v>
      </c>
      <c r="T3825" t="s">
        <v>119</v>
      </c>
      <c r="U3825" t="s">
        <v>119</v>
      </c>
      <c r="V3825" t="s">
        <v>116</v>
      </c>
      <c r="W3825" t="s">
        <v>119</v>
      </c>
      <c r="X3825" t="s">
        <v>119</v>
      </c>
      <c r="Y3825" t="s">
        <v>116</v>
      </c>
      <c r="Z3825" t="s">
        <v>116</v>
      </c>
    </row>
    <row r="3826" spans="1:26" x14ac:dyDescent="0.25">
      <c r="A3826" t="s">
        <v>113</v>
      </c>
      <c r="B3826">
        <v>60</v>
      </c>
      <c r="C3826" t="s">
        <v>259</v>
      </c>
      <c r="D3826" t="s">
        <v>261</v>
      </c>
      <c r="E3826" t="s">
        <v>119</v>
      </c>
      <c r="F3826" t="s">
        <v>116</v>
      </c>
      <c r="G3826" t="s">
        <v>279</v>
      </c>
      <c r="H3826" t="s">
        <v>118</v>
      </c>
      <c r="I3826" s="333">
        <v>1</v>
      </c>
      <c r="J3826" s="333">
        <v>0</v>
      </c>
      <c r="K3826" s="333">
        <v>0</v>
      </c>
      <c r="L3826" s="333">
        <v>1</v>
      </c>
      <c r="M3826" s="333">
        <v>1</v>
      </c>
      <c r="N3826">
        <v>0</v>
      </c>
      <c r="O3826">
        <v>1</v>
      </c>
      <c r="Q3826" t="s">
        <v>93</v>
      </c>
      <c r="R3826">
        <v>0</v>
      </c>
      <c r="S3826" t="s">
        <v>14</v>
      </c>
      <c r="T3826" t="s">
        <v>119</v>
      </c>
      <c r="U3826" t="s">
        <v>119</v>
      </c>
      <c r="V3826" t="s">
        <v>116</v>
      </c>
      <c r="W3826" t="s">
        <v>119</v>
      </c>
      <c r="X3826" t="s">
        <v>119</v>
      </c>
      <c r="Y3826" t="s">
        <v>116</v>
      </c>
      <c r="Z3826" t="s">
        <v>116</v>
      </c>
    </row>
    <row r="3827" spans="1:26" x14ac:dyDescent="0.25">
      <c r="A3827" t="s">
        <v>113</v>
      </c>
      <c r="B3827">
        <v>60</v>
      </c>
      <c r="C3827" t="s">
        <v>259</v>
      </c>
      <c r="D3827" t="s">
        <v>261</v>
      </c>
      <c r="E3827" t="s">
        <v>119</v>
      </c>
      <c r="F3827" t="s">
        <v>116</v>
      </c>
      <c r="G3827" t="s">
        <v>279</v>
      </c>
      <c r="H3827" t="s">
        <v>118</v>
      </c>
      <c r="I3827" s="333">
        <v>1</v>
      </c>
      <c r="J3827" s="333">
        <v>0</v>
      </c>
      <c r="K3827" s="333">
        <v>0</v>
      </c>
      <c r="L3827" s="333">
        <v>1</v>
      </c>
      <c r="M3827" s="333">
        <v>1</v>
      </c>
      <c r="N3827">
        <v>0</v>
      </c>
      <c r="O3827">
        <v>1</v>
      </c>
      <c r="Q3827" t="s">
        <v>93</v>
      </c>
      <c r="R3827">
        <v>0</v>
      </c>
      <c r="S3827" t="s">
        <v>14</v>
      </c>
      <c r="T3827" t="s">
        <v>119</v>
      </c>
      <c r="U3827" t="s">
        <v>119</v>
      </c>
      <c r="V3827" t="s">
        <v>116</v>
      </c>
      <c r="W3827" t="s">
        <v>119</v>
      </c>
      <c r="X3827" t="s">
        <v>119</v>
      </c>
      <c r="Y3827" t="s">
        <v>116</v>
      </c>
      <c r="Z3827" t="s">
        <v>116</v>
      </c>
    </row>
    <row r="3828" spans="1:26" x14ac:dyDescent="0.25">
      <c r="A3828" t="s">
        <v>113</v>
      </c>
      <c r="B3828">
        <v>60</v>
      </c>
      <c r="C3828" t="s">
        <v>259</v>
      </c>
      <c r="D3828" t="s">
        <v>261</v>
      </c>
      <c r="E3828" t="s">
        <v>119</v>
      </c>
      <c r="F3828" t="s">
        <v>116</v>
      </c>
      <c r="G3828" t="s">
        <v>279</v>
      </c>
      <c r="H3828" t="s">
        <v>118</v>
      </c>
      <c r="I3828" s="333">
        <v>1</v>
      </c>
      <c r="J3828" s="333">
        <v>0</v>
      </c>
      <c r="K3828" s="333">
        <v>0</v>
      </c>
      <c r="L3828" s="333">
        <v>1</v>
      </c>
      <c r="M3828" s="333">
        <v>1</v>
      </c>
      <c r="N3828">
        <v>0</v>
      </c>
      <c r="O3828">
        <v>1</v>
      </c>
      <c r="Q3828" t="s">
        <v>93</v>
      </c>
      <c r="R3828">
        <v>0</v>
      </c>
      <c r="S3828" t="s">
        <v>14</v>
      </c>
      <c r="T3828" t="s">
        <v>119</v>
      </c>
      <c r="U3828" t="s">
        <v>119</v>
      </c>
      <c r="V3828" t="s">
        <v>116</v>
      </c>
      <c r="W3828" t="s">
        <v>119</v>
      </c>
      <c r="X3828" t="s">
        <v>119</v>
      </c>
      <c r="Y3828" t="s">
        <v>116</v>
      </c>
      <c r="Z3828" t="s">
        <v>116</v>
      </c>
    </row>
    <row r="3829" spans="1:26" x14ac:dyDescent="0.25">
      <c r="A3829" t="s">
        <v>113</v>
      </c>
      <c r="B3829">
        <v>60</v>
      </c>
      <c r="C3829" t="s">
        <v>259</v>
      </c>
      <c r="D3829" t="s">
        <v>261</v>
      </c>
      <c r="E3829" t="s">
        <v>119</v>
      </c>
      <c r="F3829" t="s">
        <v>116</v>
      </c>
      <c r="G3829" t="s">
        <v>279</v>
      </c>
      <c r="H3829" t="s">
        <v>118</v>
      </c>
      <c r="I3829" s="333">
        <v>1</v>
      </c>
      <c r="J3829" s="333">
        <v>0</v>
      </c>
      <c r="K3829" s="333">
        <v>0</v>
      </c>
      <c r="L3829" s="333">
        <v>1</v>
      </c>
      <c r="M3829" s="333">
        <v>1</v>
      </c>
      <c r="N3829">
        <v>0</v>
      </c>
      <c r="O3829">
        <v>1</v>
      </c>
      <c r="Q3829" t="s">
        <v>92</v>
      </c>
      <c r="R3829">
        <v>0</v>
      </c>
      <c r="S3829" t="s">
        <v>14</v>
      </c>
      <c r="T3829" t="s">
        <v>119</v>
      </c>
      <c r="U3829" t="s">
        <v>119</v>
      </c>
      <c r="V3829" t="s">
        <v>116</v>
      </c>
      <c r="W3829" t="s">
        <v>119</v>
      </c>
      <c r="X3829" t="s">
        <v>119</v>
      </c>
      <c r="Y3829" t="s">
        <v>116</v>
      </c>
      <c r="Z3829" t="s">
        <v>116</v>
      </c>
    </row>
    <row r="3830" spans="1:26" x14ac:dyDescent="0.25">
      <c r="A3830" t="s">
        <v>113</v>
      </c>
      <c r="B3830">
        <v>60</v>
      </c>
      <c r="C3830" t="s">
        <v>259</v>
      </c>
      <c r="D3830" t="s">
        <v>261</v>
      </c>
      <c r="E3830" t="s">
        <v>119</v>
      </c>
      <c r="F3830" t="s">
        <v>116</v>
      </c>
      <c r="G3830" t="s">
        <v>279</v>
      </c>
      <c r="H3830" t="s">
        <v>118</v>
      </c>
      <c r="I3830" s="333">
        <v>1</v>
      </c>
      <c r="J3830" s="333">
        <v>0</v>
      </c>
      <c r="K3830" s="333">
        <v>0</v>
      </c>
      <c r="L3830" s="333">
        <v>1</v>
      </c>
      <c r="M3830" s="333">
        <v>1</v>
      </c>
      <c r="N3830">
        <v>0</v>
      </c>
      <c r="O3830">
        <v>1</v>
      </c>
      <c r="Q3830" t="s">
        <v>92</v>
      </c>
      <c r="R3830">
        <v>0</v>
      </c>
      <c r="S3830" t="s">
        <v>14</v>
      </c>
      <c r="T3830" t="s">
        <v>119</v>
      </c>
      <c r="U3830" t="s">
        <v>119</v>
      </c>
      <c r="V3830" t="s">
        <v>116</v>
      </c>
      <c r="W3830" t="s">
        <v>119</v>
      </c>
      <c r="X3830" t="s">
        <v>119</v>
      </c>
      <c r="Y3830" t="s">
        <v>116</v>
      </c>
      <c r="Z3830" t="s">
        <v>116</v>
      </c>
    </row>
    <row r="3831" spans="1:26" x14ac:dyDescent="0.25">
      <c r="A3831" t="s">
        <v>113</v>
      </c>
      <c r="B3831">
        <v>60</v>
      </c>
      <c r="C3831" t="s">
        <v>259</v>
      </c>
      <c r="D3831" t="s">
        <v>261</v>
      </c>
      <c r="E3831" t="s">
        <v>119</v>
      </c>
      <c r="F3831" t="s">
        <v>116</v>
      </c>
      <c r="G3831" t="s">
        <v>279</v>
      </c>
      <c r="H3831" t="s">
        <v>118</v>
      </c>
      <c r="I3831" s="333">
        <v>1</v>
      </c>
      <c r="J3831" s="333">
        <v>0</v>
      </c>
      <c r="K3831" s="333">
        <v>0</v>
      </c>
      <c r="L3831" s="333">
        <v>1</v>
      </c>
      <c r="M3831" s="333">
        <v>1</v>
      </c>
      <c r="N3831">
        <v>0</v>
      </c>
      <c r="O3831">
        <v>1</v>
      </c>
      <c r="Q3831" t="s">
        <v>92</v>
      </c>
      <c r="R3831">
        <v>0</v>
      </c>
      <c r="S3831" t="s">
        <v>14</v>
      </c>
      <c r="T3831" t="s">
        <v>119</v>
      </c>
      <c r="U3831" t="s">
        <v>119</v>
      </c>
      <c r="V3831" t="s">
        <v>116</v>
      </c>
      <c r="W3831" t="s">
        <v>119</v>
      </c>
      <c r="X3831" t="s">
        <v>119</v>
      </c>
      <c r="Y3831" t="s">
        <v>116</v>
      </c>
      <c r="Z3831" t="s">
        <v>116</v>
      </c>
    </row>
    <row r="3832" spans="1:26" x14ac:dyDescent="0.25">
      <c r="A3832" t="s">
        <v>113</v>
      </c>
      <c r="B3832">
        <v>60</v>
      </c>
      <c r="C3832" t="s">
        <v>259</v>
      </c>
      <c r="D3832" t="s">
        <v>261</v>
      </c>
      <c r="E3832" t="s">
        <v>119</v>
      </c>
      <c r="F3832" t="s">
        <v>116</v>
      </c>
      <c r="G3832" t="s">
        <v>277</v>
      </c>
      <c r="H3832" t="s">
        <v>118</v>
      </c>
      <c r="I3832" s="333">
        <v>0</v>
      </c>
      <c r="J3832" s="333">
        <v>1</v>
      </c>
      <c r="K3832" s="333">
        <v>0</v>
      </c>
      <c r="L3832" s="333">
        <v>1</v>
      </c>
      <c r="M3832" s="333">
        <v>0</v>
      </c>
      <c r="N3832">
        <v>0</v>
      </c>
      <c r="O3832">
        <v>0</v>
      </c>
      <c r="Q3832" t="s">
        <v>93</v>
      </c>
      <c r="R3832">
        <v>0</v>
      </c>
      <c r="S3832" t="s">
        <v>14</v>
      </c>
      <c r="T3832" t="s">
        <v>119</v>
      </c>
      <c r="U3832" t="s">
        <v>119</v>
      </c>
      <c r="V3832" t="s">
        <v>116</v>
      </c>
      <c r="W3832" t="s">
        <v>119</v>
      </c>
      <c r="X3832" t="s">
        <v>119</v>
      </c>
      <c r="Y3832" t="s">
        <v>116</v>
      </c>
      <c r="Z3832" t="s">
        <v>116</v>
      </c>
    </row>
    <row r="3833" spans="1:26" x14ac:dyDescent="0.25">
      <c r="A3833" t="s">
        <v>113</v>
      </c>
      <c r="B3833">
        <v>60</v>
      </c>
      <c r="C3833" t="s">
        <v>259</v>
      </c>
      <c r="D3833" t="s">
        <v>261</v>
      </c>
      <c r="E3833" t="s">
        <v>119</v>
      </c>
      <c r="F3833" t="s">
        <v>116</v>
      </c>
      <c r="G3833" t="s">
        <v>287</v>
      </c>
      <c r="H3833" t="s">
        <v>118</v>
      </c>
      <c r="I3833" s="333">
        <v>1</v>
      </c>
      <c r="J3833" s="333">
        <v>0</v>
      </c>
      <c r="K3833" s="333">
        <v>0</v>
      </c>
      <c r="L3833" s="333">
        <v>1</v>
      </c>
      <c r="M3833" s="333">
        <v>1</v>
      </c>
      <c r="N3833">
        <v>0</v>
      </c>
      <c r="O3833">
        <v>1</v>
      </c>
      <c r="Q3833" t="s">
        <v>93</v>
      </c>
      <c r="R3833">
        <v>0</v>
      </c>
      <c r="S3833" t="s">
        <v>14</v>
      </c>
      <c r="T3833" t="s">
        <v>119</v>
      </c>
      <c r="U3833" t="s">
        <v>119</v>
      </c>
      <c r="V3833" t="s">
        <v>116</v>
      </c>
      <c r="W3833" t="s">
        <v>119</v>
      </c>
      <c r="X3833" t="s">
        <v>119</v>
      </c>
      <c r="Y3833" t="s">
        <v>116</v>
      </c>
      <c r="Z3833" t="s">
        <v>116</v>
      </c>
    </row>
    <row r="3834" spans="1:26" x14ac:dyDescent="0.25">
      <c r="A3834" t="s">
        <v>113</v>
      </c>
      <c r="B3834">
        <v>60</v>
      </c>
      <c r="C3834" t="s">
        <v>259</v>
      </c>
      <c r="D3834" t="s">
        <v>261</v>
      </c>
      <c r="E3834" t="s">
        <v>119</v>
      </c>
      <c r="F3834" t="s">
        <v>116</v>
      </c>
      <c r="G3834" t="s">
        <v>287</v>
      </c>
      <c r="H3834" t="s">
        <v>118</v>
      </c>
      <c r="I3834" s="333">
        <v>1</v>
      </c>
      <c r="J3834" s="333">
        <v>0</v>
      </c>
      <c r="K3834" s="333">
        <v>0</v>
      </c>
      <c r="L3834" s="333">
        <v>1</v>
      </c>
      <c r="M3834" s="333">
        <v>1</v>
      </c>
      <c r="N3834">
        <v>0</v>
      </c>
      <c r="O3834">
        <v>1</v>
      </c>
      <c r="Q3834" t="s">
        <v>93</v>
      </c>
      <c r="R3834">
        <v>0</v>
      </c>
      <c r="S3834" t="s">
        <v>14</v>
      </c>
      <c r="T3834" t="s">
        <v>119</v>
      </c>
      <c r="U3834" t="s">
        <v>119</v>
      </c>
      <c r="V3834" t="s">
        <v>116</v>
      </c>
      <c r="W3834" t="s">
        <v>119</v>
      </c>
      <c r="X3834" t="s">
        <v>119</v>
      </c>
      <c r="Y3834" t="s">
        <v>116</v>
      </c>
      <c r="Z3834" t="s">
        <v>116</v>
      </c>
    </row>
    <row r="3835" spans="1:26" x14ac:dyDescent="0.25">
      <c r="A3835" t="s">
        <v>113</v>
      </c>
      <c r="B3835">
        <v>60</v>
      </c>
      <c r="C3835" t="s">
        <v>259</v>
      </c>
      <c r="D3835" t="s">
        <v>261</v>
      </c>
      <c r="E3835" t="s">
        <v>119</v>
      </c>
      <c r="F3835" t="s">
        <v>116</v>
      </c>
      <c r="G3835" t="s">
        <v>287</v>
      </c>
      <c r="H3835" t="s">
        <v>118</v>
      </c>
      <c r="I3835" s="333">
        <v>1</v>
      </c>
      <c r="J3835" s="333">
        <v>0</v>
      </c>
      <c r="K3835" s="333">
        <v>0</v>
      </c>
      <c r="L3835" s="333">
        <v>1</v>
      </c>
      <c r="M3835" s="333">
        <v>1</v>
      </c>
      <c r="N3835">
        <v>0</v>
      </c>
      <c r="O3835">
        <v>1</v>
      </c>
      <c r="Q3835" t="s">
        <v>91</v>
      </c>
      <c r="R3835">
        <v>0</v>
      </c>
      <c r="S3835" t="s">
        <v>14</v>
      </c>
      <c r="T3835" t="s">
        <v>119</v>
      </c>
      <c r="U3835" t="s">
        <v>119</v>
      </c>
      <c r="V3835" t="s">
        <v>116</v>
      </c>
      <c r="W3835" t="s">
        <v>119</v>
      </c>
      <c r="X3835" t="s">
        <v>119</v>
      </c>
      <c r="Y3835" t="s">
        <v>116</v>
      </c>
      <c r="Z3835" t="s">
        <v>116</v>
      </c>
    </row>
    <row r="3836" spans="1:26" x14ac:dyDescent="0.25">
      <c r="A3836" t="s">
        <v>113</v>
      </c>
      <c r="B3836">
        <v>60</v>
      </c>
      <c r="C3836" t="s">
        <v>259</v>
      </c>
      <c r="D3836" t="s">
        <v>261</v>
      </c>
      <c r="E3836" t="s">
        <v>119</v>
      </c>
      <c r="F3836" t="s">
        <v>116</v>
      </c>
      <c r="G3836" t="s">
        <v>287</v>
      </c>
      <c r="H3836" t="s">
        <v>118</v>
      </c>
      <c r="I3836" s="333">
        <v>1</v>
      </c>
      <c r="J3836" s="333">
        <v>0</v>
      </c>
      <c r="K3836" s="333">
        <v>0</v>
      </c>
      <c r="L3836" s="333">
        <v>1</v>
      </c>
      <c r="M3836" s="333">
        <v>1</v>
      </c>
      <c r="N3836">
        <v>0</v>
      </c>
      <c r="O3836">
        <v>1</v>
      </c>
      <c r="Q3836" t="s">
        <v>93</v>
      </c>
      <c r="R3836">
        <v>0</v>
      </c>
      <c r="S3836" t="s">
        <v>14</v>
      </c>
      <c r="T3836" t="s">
        <v>119</v>
      </c>
      <c r="U3836" t="s">
        <v>119</v>
      </c>
      <c r="V3836" t="s">
        <v>116</v>
      </c>
      <c r="W3836" t="s">
        <v>119</v>
      </c>
      <c r="X3836" t="s">
        <v>119</v>
      </c>
      <c r="Y3836" t="s">
        <v>116</v>
      </c>
      <c r="Z3836" t="s">
        <v>116</v>
      </c>
    </row>
    <row r="3837" spans="1:26" x14ac:dyDescent="0.25">
      <c r="A3837" t="s">
        <v>113</v>
      </c>
      <c r="B3837">
        <v>60</v>
      </c>
      <c r="C3837" t="s">
        <v>259</v>
      </c>
      <c r="D3837" t="s">
        <v>261</v>
      </c>
      <c r="E3837" t="s">
        <v>119</v>
      </c>
      <c r="F3837" t="s">
        <v>116</v>
      </c>
      <c r="G3837" t="s">
        <v>287</v>
      </c>
      <c r="H3837" t="s">
        <v>118</v>
      </c>
      <c r="I3837" s="333">
        <v>1</v>
      </c>
      <c r="J3837" s="333">
        <v>0</v>
      </c>
      <c r="K3837" s="333">
        <v>0</v>
      </c>
      <c r="L3837" s="333">
        <v>1</v>
      </c>
      <c r="M3837" s="333">
        <v>1</v>
      </c>
      <c r="N3837">
        <v>0</v>
      </c>
      <c r="O3837">
        <v>1</v>
      </c>
      <c r="Q3837" t="s">
        <v>93</v>
      </c>
      <c r="R3837">
        <v>0</v>
      </c>
      <c r="S3837" t="s">
        <v>14</v>
      </c>
      <c r="T3837" t="s">
        <v>119</v>
      </c>
      <c r="U3837" t="s">
        <v>119</v>
      </c>
      <c r="V3837" t="s">
        <v>116</v>
      </c>
      <c r="W3837" t="s">
        <v>119</v>
      </c>
      <c r="X3837" t="s">
        <v>119</v>
      </c>
      <c r="Y3837" t="s">
        <v>116</v>
      </c>
      <c r="Z3837" t="s">
        <v>116</v>
      </c>
    </row>
    <row r="3838" spans="1:26" x14ac:dyDescent="0.25">
      <c r="A3838" t="s">
        <v>113</v>
      </c>
      <c r="B3838">
        <v>60</v>
      </c>
      <c r="C3838" t="s">
        <v>259</v>
      </c>
      <c r="D3838" t="s">
        <v>261</v>
      </c>
      <c r="E3838" t="s">
        <v>119</v>
      </c>
      <c r="F3838" t="s">
        <v>116</v>
      </c>
      <c r="G3838" t="s">
        <v>287</v>
      </c>
      <c r="H3838" t="s">
        <v>118</v>
      </c>
      <c r="I3838" s="333">
        <v>1</v>
      </c>
      <c r="J3838" s="333">
        <v>0</v>
      </c>
      <c r="K3838" s="333">
        <v>0</v>
      </c>
      <c r="L3838" s="333">
        <v>1</v>
      </c>
      <c r="M3838" s="333">
        <v>1</v>
      </c>
      <c r="N3838">
        <v>0</v>
      </c>
      <c r="O3838">
        <v>1</v>
      </c>
      <c r="Q3838" t="s">
        <v>91</v>
      </c>
      <c r="R3838">
        <v>0</v>
      </c>
      <c r="S3838" t="s">
        <v>14</v>
      </c>
      <c r="T3838" t="s">
        <v>119</v>
      </c>
      <c r="U3838" t="s">
        <v>119</v>
      </c>
      <c r="V3838" t="s">
        <v>116</v>
      </c>
      <c r="W3838" t="s">
        <v>119</v>
      </c>
      <c r="X3838" t="s">
        <v>119</v>
      </c>
      <c r="Y3838" t="s">
        <v>116</v>
      </c>
      <c r="Z3838" t="s">
        <v>116</v>
      </c>
    </row>
    <row r="3839" spans="1:26" x14ac:dyDescent="0.25">
      <c r="A3839" t="s">
        <v>113</v>
      </c>
      <c r="B3839">
        <v>60</v>
      </c>
      <c r="C3839" t="s">
        <v>259</v>
      </c>
      <c r="D3839" t="s">
        <v>261</v>
      </c>
      <c r="E3839" t="s">
        <v>119</v>
      </c>
      <c r="F3839" t="s">
        <v>116</v>
      </c>
      <c r="G3839" t="s">
        <v>287</v>
      </c>
      <c r="H3839" t="s">
        <v>118</v>
      </c>
      <c r="I3839" s="333">
        <v>1</v>
      </c>
      <c r="J3839" s="333">
        <v>0</v>
      </c>
      <c r="K3839" s="333">
        <v>0</v>
      </c>
      <c r="L3839" s="333">
        <v>1</v>
      </c>
      <c r="M3839" s="333">
        <v>1</v>
      </c>
      <c r="N3839">
        <v>0</v>
      </c>
      <c r="O3839">
        <v>1</v>
      </c>
      <c r="Q3839" t="s">
        <v>91</v>
      </c>
      <c r="R3839">
        <v>0</v>
      </c>
      <c r="S3839" t="s">
        <v>14</v>
      </c>
      <c r="T3839" t="s">
        <v>119</v>
      </c>
      <c r="U3839" t="s">
        <v>119</v>
      </c>
      <c r="V3839" t="s">
        <v>116</v>
      </c>
      <c r="W3839" t="s">
        <v>119</v>
      </c>
      <c r="X3839" t="s">
        <v>119</v>
      </c>
      <c r="Y3839" t="s">
        <v>116</v>
      </c>
      <c r="Z3839" t="s">
        <v>116</v>
      </c>
    </row>
    <row r="3840" spans="1:26" x14ac:dyDescent="0.25">
      <c r="A3840" t="s">
        <v>113</v>
      </c>
      <c r="B3840">
        <v>60</v>
      </c>
      <c r="C3840" t="s">
        <v>259</v>
      </c>
      <c r="D3840" t="s">
        <v>261</v>
      </c>
      <c r="E3840" t="s">
        <v>119</v>
      </c>
      <c r="F3840" t="s">
        <v>116</v>
      </c>
      <c r="G3840" t="s">
        <v>287</v>
      </c>
      <c r="H3840" t="s">
        <v>118</v>
      </c>
      <c r="I3840" s="333">
        <v>1</v>
      </c>
      <c r="J3840" s="333">
        <v>0</v>
      </c>
      <c r="K3840" s="333">
        <v>0</v>
      </c>
      <c r="L3840" s="333">
        <v>1</v>
      </c>
      <c r="M3840" s="333">
        <v>1</v>
      </c>
      <c r="N3840">
        <v>0</v>
      </c>
      <c r="O3840">
        <v>1</v>
      </c>
      <c r="Q3840" t="s">
        <v>93</v>
      </c>
      <c r="R3840">
        <v>0</v>
      </c>
      <c r="S3840" t="s">
        <v>14</v>
      </c>
      <c r="T3840" t="s">
        <v>119</v>
      </c>
      <c r="U3840" t="s">
        <v>119</v>
      </c>
      <c r="V3840" t="s">
        <v>116</v>
      </c>
      <c r="W3840" t="s">
        <v>119</v>
      </c>
      <c r="X3840" t="s">
        <v>119</v>
      </c>
      <c r="Y3840" t="s">
        <v>116</v>
      </c>
      <c r="Z3840" t="s">
        <v>116</v>
      </c>
    </row>
    <row r="3841" spans="1:26" x14ac:dyDescent="0.25">
      <c r="A3841" t="s">
        <v>113</v>
      </c>
      <c r="B3841">
        <v>60</v>
      </c>
      <c r="C3841" t="s">
        <v>259</v>
      </c>
      <c r="D3841" t="s">
        <v>261</v>
      </c>
      <c r="E3841" t="s">
        <v>119</v>
      </c>
      <c r="F3841" t="s">
        <v>116</v>
      </c>
      <c r="G3841" t="s">
        <v>287</v>
      </c>
      <c r="H3841" t="s">
        <v>118</v>
      </c>
      <c r="I3841" s="333">
        <v>0</v>
      </c>
      <c r="J3841" s="333">
        <v>1</v>
      </c>
      <c r="K3841" s="333">
        <v>0</v>
      </c>
      <c r="L3841" s="333">
        <v>1</v>
      </c>
      <c r="M3841" s="333">
        <v>0</v>
      </c>
      <c r="N3841">
        <v>0</v>
      </c>
      <c r="O3841">
        <v>0</v>
      </c>
      <c r="Q3841" t="s">
        <v>91</v>
      </c>
      <c r="R3841">
        <v>0</v>
      </c>
      <c r="S3841" t="s">
        <v>14</v>
      </c>
      <c r="T3841" t="s">
        <v>119</v>
      </c>
      <c r="U3841" t="s">
        <v>119</v>
      </c>
      <c r="V3841" t="s">
        <v>116</v>
      </c>
      <c r="W3841" t="s">
        <v>119</v>
      </c>
      <c r="X3841" t="s">
        <v>119</v>
      </c>
      <c r="Y3841" t="s">
        <v>116</v>
      </c>
      <c r="Z3841" t="s">
        <v>116</v>
      </c>
    </row>
    <row r="3842" spans="1:26" x14ac:dyDescent="0.25">
      <c r="A3842" t="s">
        <v>113</v>
      </c>
      <c r="B3842">
        <v>60</v>
      </c>
      <c r="C3842" t="s">
        <v>259</v>
      </c>
      <c r="D3842" t="s">
        <v>261</v>
      </c>
      <c r="E3842" t="s">
        <v>119</v>
      </c>
      <c r="F3842" t="s">
        <v>116</v>
      </c>
      <c r="G3842" t="s">
        <v>287</v>
      </c>
      <c r="H3842" t="s">
        <v>118</v>
      </c>
      <c r="I3842" s="333">
        <v>1</v>
      </c>
      <c r="J3842" s="333">
        <v>0</v>
      </c>
      <c r="K3842" s="333">
        <v>0</v>
      </c>
      <c r="L3842" s="333">
        <v>1</v>
      </c>
      <c r="M3842" s="333">
        <v>1</v>
      </c>
      <c r="N3842">
        <v>0</v>
      </c>
      <c r="O3842">
        <v>1</v>
      </c>
      <c r="Q3842" t="s">
        <v>93</v>
      </c>
      <c r="R3842">
        <v>0</v>
      </c>
      <c r="S3842" t="s">
        <v>14</v>
      </c>
      <c r="T3842" t="s">
        <v>119</v>
      </c>
      <c r="U3842" t="s">
        <v>119</v>
      </c>
      <c r="V3842" t="s">
        <v>116</v>
      </c>
      <c r="W3842" t="s">
        <v>119</v>
      </c>
      <c r="X3842" t="s">
        <v>119</v>
      </c>
      <c r="Y3842" t="s">
        <v>116</v>
      </c>
      <c r="Z3842" t="s">
        <v>116</v>
      </c>
    </row>
    <row r="3843" spans="1:26" x14ac:dyDescent="0.25">
      <c r="A3843" t="s">
        <v>113</v>
      </c>
      <c r="B3843">
        <v>60</v>
      </c>
      <c r="C3843" t="s">
        <v>259</v>
      </c>
      <c r="D3843" t="s">
        <v>261</v>
      </c>
      <c r="E3843" t="s">
        <v>119</v>
      </c>
      <c r="F3843" t="s">
        <v>116</v>
      </c>
      <c r="G3843" t="s">
        <v>287</v>
      </c>
      <c r="H3843" t="s">
        <v>118</v>
      </c>
      <c r="I3843" s="333">
        <v>0</v>
      </c>
      <c r="J3843" s="333">
        <v>1</v>
      </c>
      <c r="K3843" s="333">
        <v>0</v>
      </c>
      <c r="L3843" s="333">
        <v>1</v>
      </c>
      <c r="M3843" s="333">
        <v>0</v>
      </c>
      <c r="N3843">
        <v>0</v>
      </c>
      <c r="O3843">
        <v>0</v>
      </c>
      <c r="Q3843" t="s">
        <v>91</v>
      </c>
      <c r="R3843">
        <v>0</v>
      </c>
      <c r="S3843" t="s">
        <v>14</v>
      </c>
      <c r="T3843" t="s">
        <v>119</v>
      </c>
      <c r="U3843" t="s">
        <v>119</v>
      </c>
      <c r="V3843" t="s">
        <v>116</v>
      </c>
      <c r="W3843" t="s">
        <v>119</v>
      </c>
      <c r="X3843" t="s">
        <v>119</v>
      </c>
      <c r="Y3843" t="s">
        <v>116</v>
      </c>
      <c r="Z3843" t="s">
        <v>116</v>
      </c>
    </row>
    <row r="3844" spans="1:26" x14ac:dyDescent="0.25">
      <c r="A3844" t="s">
        <v>113</v>
      </c>
      <c r="B3844">
        <v>60</v>
      </c>
      <c r="C3844" t="s">
        <v>259</v>
      </c>
      <c r="D3844" t="s">
        <v>261</v>
      </c>
      <c r="E3844" t="s">
        <v>119</v>
      </c>
      <c r="F3844" t="s">
        <v>116</v>
      </c>
      <c r="G3844" t="s">
        <v>287</v>
      </c>
      <c r="H3844" t="s">
        <v>118</v>
      </c>
      <c r="I3844" s="333">
        <v>1</v>
      </c>
      <c r="J3844" s="333">
        <v>0</v>
      </c>
      <c r="K3844" s="333">
        <v>0</v>
      </c>
      <c r="L3844" s="333">
        <v>1</v>
      </c>
      <c r="M3844" s="333">
        <v>1</v>
      </c>
      <c r="N3844">
        <v>0</v>
      </c>
      <c r="O3844">
        <v>1</v>
      </c>
      <c r="Q3844" t="s">
        <v>93</v>
      </c>
      <c r="R3844">
        <v>0</v>
      </c>
      <c r="S3844" t="s">
        <v>14</v>
      </c>
      <c r="T3844" t="s">
        <v>119</v>
      </c>
      <c r="U3844" t="s">
        <v>119</v>
      </c>
      <c r="V3844" t="s">
        <v>116</v>
      </c>
      <c r="W3844" t="s">
        <v>119</v>
      </c>
      <c r="X3844" t="s">
        <v>119</v>
      </c>
      <c r="Y3844" t="s">
        <v>116</v>
      </c>
      <c r="Z3844" t="s">
        <v>116</v>
      </c>
    </row>
    <row r="3845" spans="1:26" x14ac:dyDescent="0.25">
      <c r="A3845" t="s">
        <v>113</v>
      </c>
      <c r="B3845">
        <v>60</v>
      </c>
      <c r="C3845" t="s">
        <v>259</v>
      </c>
      <c r="D3845" t="s">
        <v>261</v>
      </c>
      <c r="E3845" t="s">
        <v>119</v>
      </c>
      <c r="F3845" t="s">
        <v>116</v>
      </c>
      <c r="G3845" t="s">
        <v>287</v>
      </c>
      <c r="H3845" t="s">
        <v>118</v>
      </c>
      <c r="I3845" s="333">
        <v>1</v>
      </c>
      <c r="J3845" s="333">
        <v>0</v>
      </c>
      <c r="K3845" s="333">
        <v>0</v>
      </c>
      <c r="L3845" s="333">
        <v>1</v>
      </c>
      <c r="M3845" s="333">
        <v>1</v>
      </c>
      <c r="N3845">
        <v>0</v>
      </c>
      <c r="O3845">
        <v>1</v>
      </c>
      <c r="Q3845" t="s">
        <v>92</v>
      </c>
      <c r="R3845">
        <v>0</v>
      </c>
      <c r="S3845" t="s">
        <v>14</v>
      </c>
      <c r="T3845" t="s">
        <v>119</v>
      </c>
      <c r="U3845" t="s">
        <v>119</v>
      </c>
      <c r="V3845" t="s">
        <v>116</v>
      </c>
      <c r="W3845" t="s">
        <v>119</v>
      </c>
      <c r="X3845" t="s">
        <v>119</v>
      </c>
      <c r="Y3845" t="s">
        <v>116</v>
      </c>
      <c r="Z3845" t="s">
        <v>116</v>
      </c>
    </row>
    <row r="3846" spans="1:26" x14ac:dyDescent="0.25">
      <c r="A3846" t="s">
        <v>113</v>
      </c>
      <c r="B3846">
        <v>60</v>
      </c>
      <c r="C3846" t="s">
        <v>259</v>
      </c>
      <c r="D3846" t="s">
        <v>261</v>
      </c>
      <c r="E3846" t="s">
        <v>119</v>
      </c>
      <c r="F3846" t="s">
        <v>116</v>
      </c>
      <c r="G3846" t="s">
        <v>287</v>
      </c>
      <c r="H3846" t="s">
        <v>118</v>
      </c>
      <c r="I3846" s="333">
        <v>1</v>
      </c>
      <c r="J3846" s="333">
        <v>0</v>
      </c>
      <c r="K3846" s="333">
        <v>0</v>
      </c>
      <c r="L3846" s="333">
        <v>1</v>
      </c>
      <c r="M3846" s="333">
        <v>1</v>
      </c>
      <c r="N3846">
        <v>0</v>
      </c>
      <c r="O3846">
        <v>1</v>
      </c>
      <c r="Q3846" t="s">
        <v>91</v>
      </c>
      <c r="R3846">
        <v>0</v>
      </c>
      <c r="S3846" t="s">
        <v>14</v>
      </c>
      <c r="T3846" t="s">
        <v>119</v>
      </c>
      <c r="U3846" t="s">
        <v>119</v>
      </c>
      <c r="V3846" t="s">
        <v>116</v>
      </c>
      <c r="W3846" t="s">
        <v>119</v>
      </c>
      <c r="X3846" t="s">
        <v>119</v>
      </c>
      <c r="Y3846" t="s">
        <v>116</v>
      </c>
      <c r="Z3846" t="s">
        <v>116</v>
      </c>
    </row>
    <row r="3847" spans="1:26" x14ac:dyDescent="0.25">
      <c r="A3847" t="s">
        <v>113</v>
      </c>
      <c r="B3847">
        <v>60</v>
      </c>
      <c r="C3847" t="s">
        <v>259</v>
      </c>
      <c r="D3847" t="s">
        <v>261</v>
      </c>
      <c r="E3847" t="s">
        <v>119</v>
      </c>
      <c r="F3847" t="s">
        <v>116</v>
      </c>
      <c r="G3847" t="s">
        <v>273</v>
      </c>
      <c r="H3847" t="s">
        <v>118</v>
      </c>
      <c r="I3847" s="333">
        <v>1</v>
      </c>
      <c r="J3847" s="333">
        <v>0</v>
      </c>
      <c r="K3847" s="333">
        <v>0</v>
      </c>
      <c r="L3847" s="333">
        <v>1</v>
      </c>
      <c r="M3847" s="333">
        <v>1</v>
      </c>
      <c r="N3847">
        <v>0</v>
      </c>
      <c r="O3847">
        <v>1</v>
      </c>
      <c r="Q3847" t="s">
        <v>93</v>
      </c>
      <c r="R3847">
        <v>0</v>
      </c>
      <c r="S3847" t="s">
        <v>14</v>
      </c>
      <c r="T3847" t="s">
        <v>119</v>
      </c>
      <c r="U3847" t="s">
        <v>119</v>
      </c>
      <c r="V3847" t="s">
        <v>116</v>
      </c>
      <c r="W3847" t="s">
        <v>119</v>
      </c>
      <c r="X3847" t="s">
        <v>119</v>
      </c>
      <c r="Y3847" t="s">
        <v>116</v>
      </c>
      <c r="Z3847" t="s">
        <v>116</v>
      </c>
    </row>
    <row r="3848" spans="1:26" x14ac:dyDescent="0.25">
      <c r="A3848" t="s">
        <v>113</v>
      </c>
      <c r="B3848">
        <v>60</v>
      </c>
      <c r="C3848" t="s">
        <v>259</v>
      </c>
      <c r="D3848" t="s">
        <v>261</v>
      </c>
      <c r="E3848" t="s">
        <v>119</v>
      </c>
      <c r="F3848" t="s">
        <v>116</v>
      </c>
      <c r="G3848" t="s">
        <v>273</v>
      </c>
      <c r="H3848" t="s">
        <v>118</v>
      </c>
      <c r="I3848" s="333">
        <v>1</v>
      </c>
      <c r="J3848" s="333">
        <v>0</v>
      </c>
      <c r="K3848" s="333">
        <v>0</v>
      </c>
      <c r="L3848" s="333">
        <v>1</v>
      </c>
      <c r="M3848" s="333">
        <v>1</v>
      </c>
      <c r="N3848">
        <v>0</v>
      </c>
      <c r="O3848">
        <v>1</v>
      </c>
      <c r="Q3848" t="s">
        <v>92</v>
      </c>
      <c r="R3848">
        <v>0</v>
      </c>
      <c r="S3848" t="s">
        <v>14</v>
      </c>
      <c r="T3848" t="s">
        <v>119</v>
      </c>
      <c r="U3848" t="s">
        <v>119</v>
      </c>
      <c r="V3848" t="s">
        <v>116</v>
      </c>
      <c r="W3848" t="s">
        <v>119</v>
      </c>
      <c r="X3848" t="s">
        <v>119</v>
      </c>
      <c r="Y3848" t="s">
        <v>116</v>
      </c>
      <c r="Z3848" t="s">
        <v>116</v>
      </c>
    </row>
    <row r="3849" spans="1:26" x14ac:dyDescent="0.25">
      <c r="A3849" t="s">
        <v>113</v>
      </c>
      <c r="B3849">
        <v>60</v>
      </c>
      <c r="C3849" t="s">
        <v>259</v>
      </c>
      <c r="D3849" t="s">
        <v>261</v>
      </c>
      <c r="E3849" t="s">
        <v>119</v>
      </c>
      <c r="F3849" t="s">
        <v>116</v>
      </c>
      <c r="G3849" t="s">
        <v>285</v>
      </c>
      <c r="H3849" t="s">
        <v>118</v>
      </c>
      <c r="I3849" s="333">
        <v>1</v>
      </c>
      <c r="J3849" s="333">
        <v>0</v>
      </c>
      <c r="K3849" s="333">
        <v>0</v>
      </c>
      <c r="L3849" s="333">
        <v>1</v>
      </c>
      <c r="M3849" s="333">
        <v>1</v>
      </c>
      <c r="N3849">
        <v>0</v>
      </c>
      <c r="O3849">
        <v>1</v>
      </c>
      <c r="Q3849" t="s">
        <v>91</v>
      </c>
      <c r="R3849">
        <v>0</v>
      </c>
      <c r="S3849" t="s">
        <v>14</v>
      </c>
      <c r="T3849" t="s">
        <v>119</v>
      </c>
      <c r="U3849" t="s">
        <v>119</v>
      </c>
      <c r="V3849" t="s">
        <v>116</v>
      </c>
      <c r="W3849" t="s">
        <v>119</v>
      </c>
      <c r="X3849" t="s">
        <v>119</v>
      </c>
      <c r="Y3849" t="s">
        <v>116</v>
      </c>
      <c r="Z3849" t="s">
        <v>116</v>
      </c>
    </row>
    <row r="3850" spans="1:26" x14ac:dyDescent="0.25">
      <c r="A3850" t="s">
        <v>113</v>
      </c>
      <c r="B3850">
        <v>60</v>
      </c>
      <c r="C3850" t="s">
        <v>259</v>
      </c>
      <c r="D3850" t="s">
        <v>261</v>
      </c>
      <c r="E3850" t="s">
        <v>119</v>
      </c>
      <c r="F3850" t="s">
        <v>116</v>
      </c>
      <c r="G3850" t="s">
        <v>285</v>
      </c>
      <c r="H3850" t="s">
        <v>118</v>
      </c>
      <c r="I3850" s="333">
        <v>1</v>
      </c>
      <c r="J3850" s="333">
        <v>0</v>
      </c>
      <c r="K3850" s="333">
        <v>0</v>
      </c>
      <c r="L3850" s="333">
        <v>1</v>
      </c>
      <c r="M3850" s="333">
        <v>1</v>
      </c>
      <c r="N3850">
        <v>0</v>
      </c>
      <c r="O3850">
        <v>1</v>
      </c>
      <c r="Q3850" t="s">
        <v>91</v>
      </c>
      <c r="R3850">
        <v>0</v>
      </c>
      <c r="S3850" t="s">
        <v>14</v>
      </c>
      <c r="T3850" t="s">
        <v>119</v>
      </c>
      <c r="U3850" t="s">
        <v>119</v>
      </c>
      <c r="V3850" t="s">
        <v>116</v>
      </c>
      <c r="W3850" t="s">
        <v>119</v>
      </c>
      <c r="X3850" t="s">
        <v>119</v>
      </c>
      <c r="Y3850" t="s">
        <v>116</v>
      </c>
      <c r="Z3850" t="s">
        <v>116</v>
      </c>
    </row>
    <row r="3851" spans="1:26" x14ac:dyDescent="0.25">
      <c r="A3851" t="s">
        <v>113</v>
      </c>
      <c r="B3851">
        <v>60</v>
      </c>
      <c r="C3851" t="s">
        <v>259</v>
      </c>
      <c r="D3851" t="s">
        <v>261</v>
      </c>
      <c r="E3851" t="s">
        <v>119</v>
      </c>
      <c r="F3851" t="s">
        <v>116</v>
      </c>
      <c r="G3851" t="s">
        <v>285</v>
      </c>
      <c r="H3851" t="s">
        <v>118</v>
      </c>
      <c r="I3851" s="333">
        <v>0</v>
      </c>
      <c r="J3851" s="333">
        <v>1</v>
      </c>
      <c r="K3851" s="333">
        <v>0</v>
      </c>
      <c r="L3851" s="333">
        <v>1</v>
      </c>
      <c r="M3851" s="333">
        <v>0</v>
      </c>
      <c r="N3851">
        <v>0</v>
      </c>
      <c r="O3851">
        <v>0</v>
      </c>
      <c r="Q3851" t="s">
        <v>93</v>
      </c>
      <c r="R3851">
        <v>0</v>
      </c>
      <c r="S3851" t="s">
        <v>14</v>
      </c>
      <c r="T3851" t="s">
        <v>119</v>
      </c>
      <c r="U3851" t="s">
        <v>119</v>
      </c>
      <c r="V3851" t="s">
        <v>116</v>
      </c>
      <c r="W3851" t="s">
        <v>119</v>
      </c>
      <c r="X3851" t="s">
        <v>119</v>
      </c>
      <c r="Y3851" t="s">
        <v>116</v>
      </c>
      <c r="Z3851" t="s">
        <v>116</v>
      </c>
    </row>
    <row r="3852" spans="1:26" x14ac:dyDescent="0.25">
      <c r="A3852" t="s">
        <v>113</v>
      </c>
      <c r="B3852">
        <v>60</v>
      </c>
      <c r="C3852" t="s">
        <v>259</v>
      </c>
      <c r="D3852" t="s">
        <v>261</v>
      </c>
      <c r="E3852" t="s">
        <v>119</v>
      </c>
      <c r="F3852" t="s">
        <v>116</v>
      </c>
      <c r="G3852" t="s">
        <v>285</v>
      </c>
      <c r="H3852" t="s">
        <v>118</v>
      </c>
      <c r="I3852" s="333">
        <v>1</v>
      </c>
      <c r="J3852" s="333">
        <v>0</v>
      </c>
      <c r="K3852" s="333">
        <v>0</v>
      </c>
      <c r="L3852" s="333">
        <v>1</v>
      </c>
      <c r="M3852" s="333">
        <v>1</v>
      </c>
      <c r="N3852">
        <v>0</v>
      </c>
      <c r="O3852">
        <v>1</v>
      </c>
      <c r="Q3852" t="s">
        <v>92</v>
      </c>
      <c r="R3852">
        <v>0</v>
      </c>
      <c r="S3852" t="s">
        <v>14</v>
      </c>
      <c r="T3852" t="s">
        <v>119</v>
      </c>
      <c r="U3852" t="s">
        <v>119</v>
      </c>
      <c r="V3852" t="s">
        <v>116</v>
      </c>
      <c r="W3852" t="s">
        <v>119</v>
      </c>
      <c r="X3852" t="s">
        <v>119</v>
      </c>
      <c r="Y3852" t="s">
        <v>116</v>
      </c>
      <c r="Z3852" t="s">
        <v>116</v>
      </c>
    </row>
    <row r="3853" spans="1:26" x14ac:dyDescent="0.25">
      <c r="A3853" t="s">
        <v>113</v>
      </c>
      <c r="B3853">
        <v>60</v>
      </c>
      <c r="C3853" t="s">
        <v>259</v>
      </c>
      <c r="D3853" t="s">
        <v>261</v>
      </c>
      <c r="E3853" t="s">
        <v>119</v>
      </c>
      <c r="F3853" t="s">
        <v>116</v>
      </c>
      <c r="G3853" t="s">
        <v>285</v>
      </c>
      <c r="H3853" t="s">
        <v>118</v>
      </c>
      <c r="I3853" s="333">
        <v>1</v>
      </c>
      <c r="J3853" s="333">
        <v>0</v>
      </c>
      <c r="K3853" s="333">
        <v>0</v>
      </c>
      <c r="L3853" s="333">
        <v>1</v>
      </c>
      <c r="M3853" s="333">
        <v>1</v>
      </c>
      <c r="N3853">
        <v>0</v>
      </c>
      <c r="O3853">
        <v>1</v>
      </c>
      <c r="Q3853" t="s">
        <v>92</v>
      </c>
      <c r="R3853">
        <v>0</v>
      </c>
      <c r="S3853" t="s">
        <v>14</v>
      </c>
      <c r="T3853" t="s">
        <v>119</v>
      </c>
      <c r="U3853" t="s">
        <v>119</v>
      </c>
      <c r="V3853" t="s">
        <v>116</v>
      </c>
      <c r="W3853" t="s">
        <v>119</v>
      </c>
      <c r="X3853" t="s">
        <v>119</v>
      </c>
      <c r="Y3853" t="s">
        <v>116</v>
      </c>
      <c r="Z3853" t="s">
        <v>116</v>
      </c>
    </row>
    <row r="3854" spans="1:26" x14ac:dyDescent="0.25">
      <c r="A3854" t="s">
        <v>113</v>
      </c>
      <c r="B3854">
        <v>60</v>
      </c>
      <c r="C3854" t="s">
        <v>259</v>
      </c>
      <c r="D3854" t="s">
        <v>261</v>
      </c>
      <c r="E3854" t="s">
        <v>119</v>
      </c>
      <c r="F3854" t="s">
        <v>116</v>
      </c>
      <c r="G3854" t="s">
        <v>285</v>
      </c>
      <c r="H3854" t="s">
        <v>118</v>
      </c>
      <c r="I3854" s="333">
        <v>0</v>
      </c>
      <c r="J3854" s="333">
        <v>1</v>
      </c>
      <c r="K3854" s="333">
        <v>0</v>
      </c>
      <c r="L3854" s="333">
        <v>1</v>
      </c>
      <c r="M3854" s="333">
        <v>0</v>
      </c>
      <c r="N3854">
        <v>0</v>
      </c>
      <c r="O3854">
        <v>0</v>
      </c>
      <c r="Q3854" t="s">
        <v>92</v>
      </c>
      <c r="R3854">
        <v>0</v>
      </c>
      <c r="S3854" t="s">
        <v>14</v>
      </c>
      <c r="T3854" t="s">
        <v>119</v>
      </c>
      <c r="U3854" t="s">
        <v>119</v>
      </c>
      <c r="V3854" t="s">
        <v>116</v>
      </c>
      <c r="W3854" t="s">
        <v>119</v>
      </c>
      <c r="X3854" t="s">
        <v>119</v>
      </c>
      <c r="Y3854" t="s">
        <v>116</v>
      </c>
      <c r="Z3854" t="s">
        <v>116</v>
      </c>
    </row>
    <row r="3855" spans="1:26" x14ac:dyDescent="0.25">
      <c r="A3855" t="s">
        <v>113</v>
      </c>
      <c r="B3855">
        <v>60</v>
      </c>
      <c r="C3855" t="s">
        <v>259</v>
      </c>
      <c r="D3855" t="s">
        <v>261</v>
      </c>
      <c r="E3855" t="s">
        <v>119</v>
      </c>
      <c r="F3855" t="s">
        <v>116</v>
      </c>
      <c r="G3855" t="s">
        <v>276</v>
      </c>
      <c r="H3855" t="s">
        <v>118</v>
      </c>
      <c r="I3855" s="333">
        <v>1</v>
      </c>
      <c r="J3855" s="333">
        <v>0</v>
      </c>
      <c r="K3855" s="333">
        <v>0</v>
      </c>
      <c r="L3855" s="333">
        <v>1</v>
      </c>
      <c r="M3855" s="333">
        <v>1</v>
      </c>
      <c r="N3855">
        <v>0</v>
      </c>
      <c r="O3855">
        <v>1</v>
      </c>
      <c r="Q3855" t="s">
        <v>93</v>
      </c>
      <c r="R3855">
        <v>0</v>
      </c>
      <c r="S3855" t="s">
        <v>14</v>
      </c>
      <c r="T3855" t="s">
        <v>119</v>
      </c>
      <c r="U3855" t="s">
        <v>119</v>
      </c>
      <c r="V3855" t="s">
        <v>116</v>
      </c>
      <c r="W3855" t="s">
        <v>119</v>
      </c>
      <c r="X3855" t="s">
        <v>119</v>
      </c>
      <c r="Y3855" t="s">
        <v>116</v>
      </c>
      <c r="Z3855" t="s">
        <v>116</v>
      </c>
    </row>
    <row r="3856" spans="1:26" x14ac:dyDescent="0.25">
      <c r="A3856" t="s">
        <v>113</v>
      </c>
      <c r="B3856">
        <v>60</v>
      </c>
      <c r="C3856" t="s">
        <v>259</v>
      </c>
      <c r="D3856" t="s">
        <v>261</v>
      </c>
      <c r="E3856" t="s">
        <v>119</v>
      </c>
      <c r="F3856" t="s">
        <v>116</v>
      </c>
      <c r="G3856" t="s">
        <v>276</v>
      </c>
      <c r="H3856" t="s">
        <v>118</v>
      </c>
      <c r="I3856" s="333">
        <v>0</v>
      </c>
      <c r="J3856" s="333">
        <v>1</v>
      </c>
      <c r="K3856" s="333">
        <v>0</v>
      </c>
      <c r="L3856" s="333">
        <v>1</v>
      </c>
      <c r="M3856" s="333">
        <v>0</v>
      </c>
      <c r="N3856">
        <v>0</v>
      </c>
      <c r="O3856">
        <v>0</v>
      </c>
      <c r="Q3856" t="s">
        <v>93</v>
      </c>
      <c r="R3856">
        <v>0</v>
      </c>
      <c r="S3856" t="s">
        <v>14</v>
      </c>
      <c r="T3856" t="s">
        <v>119</v>
      </c>
      <c r="U3856" t="s">
        <v>119</v>
      </c>
      <c r="V3856" t="s">
        <v>116</v>
      </c>
      <c r="W3856" t="s">
        <v>119</v>
      </c>
      <c r="X3856" t="s">
        <v>119</v>
      </c>
      <c r="Y3856" t="s">
        <v>116</v>
      </c>
      <c r="Z3856" t="s">
        <v>116</v>
      </c>
    </row>
    <row r="3857" spans="1:26" x14ac:dyDescent="0.25">
      <c r="A3857" t="s">
        <v>113</v>
      </c>
      <c r="B3857">
        <v>60</v>
      </c>
      <c r="C3857" t="s">
        <v>259</v>
      </c>
      <c r="D3857" t="s">
        <v>261</v>
      </c>
      <c r="E3857" t="s">
        <v>119</v>
      </c>
      <c r="F3857" t="s">
        <v>116</v>
      </c>
      <c r="G3857" t="s">
        <v>299</v>
      </c>
      <c r="H3857" t="s">
        <v>118</v>
      </c>
      <c r="I3857" s="333">
        <v>1</v>
      </c>
      <c r="J3857" s="333">
        <v>0</v>
      </c>
      <c r="K3857" s="333">
        <v>0</v>
      </c>
      <c r="L3857" s="333">
        <v>1</v>
      </c>
      <c r="M3857" s="333">
        <v>1</v>
      </c>
      <c r="N3857">
        <v>0</v>
      </c>
      <c r="O3857">
        <v>1</v>
      </c>
      <c r="Q3857" t="s">
        <v>93</v>
      </c>
      <c r="R3857">
        <v>0</v>
      </c>
      <c r="S3857" t="s">
        <v>14</v>
      </c>
      <c r="T3857" t="s">
        <v>119</v>
      </c>
      <c r="U3857" t="s">
        <v>119</v>
      </c>
      <c r="V3857" t="s">
        <v>116</v>
      </c>
      <c r="W3857" t="s">
        <v>119</v>
      </c>
      <c r="X3857" t="s">
        <v>119</v>
      </c>
      <c r="Y3857" t="s">
        <v>116</v>
      </c>
      <c r="Z3857" t="s">
        <v>116</v>
      </c>
    </row>
    <row r="3858" spans="1:26" x14ac:dyDescent="0.25">
      <c r="A3858" t="s">
        <v>113</v>
      </c>
      <c r="B3858">
        <v>60</v>
      </c>
      <c r="C3858" t="s">
        <v>259</v>
      </c>
      <c r="D3858" t="s">
        <v>261</v>
      </c>
      <c r="E3858" t="s">
        <v>119</v>
      </c>
      <c r="F3858" t="s">
        <v>116</v>
      </c>
      <c r="G3858" t="s">
        <v>299</v>
      </c>
      <c r="H3858" t="s">
        <v>118</v>
      </c>
      <c r="I3858" s="333">
        <v>1</v>
      </c>
      <c r="J3858" s="333">
        <v>0</v>
      </c>
      <c r="K3858" s="333">
        <v>0</v>
      </c>
      <c r="L3858" s="333">
        <v>1</v>
      </c>
      <c r="M3858" s="333">
        <v>1</v>
      </c>
      <c r="N3858">
        <v>0</v>
      </c>
      <c r="O3858">
        <v>1</v>
      </c>
      <c r="Q3858" t="s">
        <v>93</v>
      </c>
      <c r="R3858">
        <v>0</v>
      </c>
      <c r="S3858" t="s">
        <v>14</v>
      </c>
      <c r="T3858" t="s">
        <v>119</v>
      </c>
      <c r="U3858" t="s">
        <v>119</v>
      </c>
      <c r="V3858" t="s">
        <v>116</v>
      </c>
      <c r="W3858" t="s">
        <v>119</v>
      </c>
      <c r="X3858" t="s">
        <v>119</v>
      </c>
      <c r="Y3858" t="s">
        <v>116</v>
      </c>
      <c r="Z3858" t="s">
        <v>116</v>
      </c>
    </row>
    <row r="3859" spans="1:26" x14ac:dyDescent="0.25">
      <c r="A3859" t="s">
        <v>113</v>
      </c>
      <c r="B3859">
        <v>60</v>
      </c>
      <c r="C3859" t="s">
        <v>259</v>
      </c>
      <c r="D3859" t="s">
        <v>115</v>
      </c>
      <c r="E3859" t="s">
        <v>119</v>
      </c>
      <c r="F3859" t="s">
        <v>116</v>
      </c>
      <c r="G3859" t="s">
        <v>303</v>
      </c>
      <c r="H3859" t="s">
        <v>118</v>
      </c>
      <c r="I3859" s="333">
        <v>0</v>
      </c>
      <c r="J3859" s="333">
        <v>1</v>
      </c>
      <c r="K3859" s="333">
        <v>0</v>
      </c>
      <c r="L3859" s="333">
        <v>1</v>
      </c>
      <c r="M3859" s="333">
        <v>0</v>
      </c>
      <c r="N3859">
        <v>0</v>
      </c>
      <c r="O3859">
        <v>0</v>
      </c>
      <c r="Q3859" t="s">
        <v>82</v>
      </c>
      <c r="R3859">
        <v>0</v>
      </c>
      <c r="S3859" t="s">
        <v>16</v>
      </c>
      <c r="T3859" t="s">
        <v>119</v>
      </c>
      <c r="U3859" t="s">
        <v>119</v>
      </c>
      <c r="V3859" t="s">
        <v>119</v>
      </c>
      <c r="W3859" t="s">
        <v>119</v>
      </c>
      <c r="X3859" t="s">
        <v>119</v>
      </c>
      <c r="Y3859" t="s">
        <v>119</v>
      </c>
      <c r="Z3859" t="s">
        <v>119</v>
      </c>
    </row>
    <row r="3860" spans="1:26" x14ac:dyDescent="0.25">
      <c r="A3860" t="s">
        <v>113</v>
      </c>
      <c r="B3860">
        <v>60</v>
      </c>
      <c r="C3860" t="s">
        <v>259</v>
      </c>
      <c r="D3860" t="s">
        <v>115</v>
      </c>
      <c r="E3860" t="s">
        <v>119</v>
      </c>
      <c r="F3860" t="s">
        <v>116</v>
      </c>
      <c r="G3860" t="s">
        <v>303</v>
      </c>
      <c r="H3860" t="s">
        <v>118</v>
      </c>
      <c r="I3860" s="333">
        <v>1</v>
      </c>
      <c r="J3860" s="333">
        <v>0</v>
      </c>
      <c r="K3860" s="333">
        <v>0</v>
      </c>
      <c r="L3860" s="333">
        <v>1</v>
      </c>
      <c r="M3860" s="333">
        <v>1</v>
      </c>
      <c r="N3860">
        <v>0</v>
      </c>
      <c r="O3860">
        <v>1</v>
      </c>
      <c r="Q3860" t="s">
        <v>82</v>
      </c>
      <c r="R3860">
        <v>0</v>
      </c>
      <c r="S3860" t="s">
        <v>16</v>
      </c>
      <c r="T3860" t="s">
        <v>119</v>
      </c>
      <c r="U3860" t="s">
        <v>119</v>
      </c>
      <c r="V3860" t="s">
        <v>119</v>
      </c>
      <c r="W3860" t="s">
        <v>119</v>
      </c>
      <c r="X3860" t="s">
        <v>119</v>
      </c>
      <c r="Y3860" t="s">
        <v>119</v>
      </c>
      <c r="Z3860" t="s">
        <v>119</v>
      </c>
    </row>
    <row r="3861" spans="1:26" x14ac:dyDescent="0.25">
      <c r="A3861" t="s">
        <v>113</v>
      </c>
      <c r="B3861">
        <v>60</v>
      </c>
      <c r="C3861" t="s">
        <v>259</v>
      </c>
      <c r="D3861" t="s">
        <v>115</v>
      </c>
      <c r="E3861" t="s">
        <v>119</v>
      </c>
      <c r="F3861" t="s">
        <v>116</v>
      </c>
      <c r="G3861" t="s">
        <v>303</v>
      </c>
      <c r="H3861" t="s">
        <v>118</v>
      </c>
      <c r="I3861" s="333">
        <v>1</v>
      </c>
      <c r="J3861" s="333">
        <v>0</v>
      </c>
      <c r="K3861" s="333">
        <v>0</v>
      </c>
      <c r="L3861" s="333">
        <v>1</v>
      </c>
      <c r="M3861" s="333">
        <v>1</v>
      </c>
      <c r="N3861">
        <v>0</v>
      </c>
      <c r="O3861">
        <v>1</v>
      </c>
      <c r="Q3861" t="s">
        <v>79</v>
      </c>
      <c r="R3861">
        <v>0</v>
      </c>
      <c r="S3861" t="s">
        <v>15</v>
      </c>
      <c r="T3861" t="s">
        <v>119</v>
      </c>
      <c r="U3861" t="s">
        <v>119</v>
      </c>
      <c r="V3861" t="s">
        <v>119</v>
      </c>
      <c r="W3861" t="s">
        <v>119</v>
      </c>
      <c r="X3861" t="s">
        <v>119</v>
      </c>
      <c r="Y3861" t="s">
        <v>119</v>
      </c>
      <c r="Z3861" t="s">
        <v>119</v>
      </c>
    </row>
    <row r="3862" spans="1:26" x14ac:dyDescent="0.25">
      <c r="A3862" t="s">
        <v>113</v>
      </c>
      <c r="B3862">
        <v>60</v>
      </c>
      <c r="C3862" t="s">
        <v>259</v>
      </c>
      <c r="D3862" t="s">
        <v>115</v>
      </c>
      <c r="E3862" t="s">
        <v>119</v>
      </c>
      <c r="F3862" t="s">
        <v>116</v>
      </c>
      <c r="G3862" t="s">
        <v>303</v>
      </c>
      <c r="H3862" t="s">
        <v>118</v>
      </c>
      <c r="I3862" s="333">
        <v>1</v>
      </c>
      <c r="J3862" s="333">
        <v>0</v>
      </c>
      <c r="K3862" s="333">
        <v>0</v>
      </c>
      <c r="L3862" s="333">
        <v>1</v>
      </c>
      <c r="M3862" s="333">
        <v>1</v>
      </c>
      <c r="N3862">
        <v>0</v>
      </c>
      <c r="O3862">
        <v>1</v>
      </c>
      <c r="Q3862" t="s">
        <v>82</v>
      </c>
      <c r="R3862">
        <v>0</v>
      </c>
      <c r="S3862" t="s">
        <v>16</v>
      </c>
      <c r="T3862" t="s">
        <v>119</v>
      </c>
      <c r="U3862" t="s">
        <v>119</v>
      </c>
      <c r="V3862" t="s">
        <v>119</v>
      </c>
      <c r="W3862" t="s">
        <v>119</v>
      </c>
      <c r="X3862" t="s">
        <v>119</v>
      </c>
      <c r="Y3862" t="s">
        <v>119</v>
      </c>
      <c r="Z3862" t="s">
        <v>119</v>
      </c>
    </row>
    <row r="3863" spans="1:26" x14ac:dyDescent="0.25">
      <c r="A3863" t="s">
        <v>113</v>
      </c>
      <c r="B3863">
        <v>60</v>
      </c>
      <c r="C3863" t="s">
        <v>259</v>
      </c>
      <c r="D3863" t="s">
        <v>115</v>
      </c>
      <c r="E3863" t="s">
        <v>119</v>
      </c>
      <c r="F3863" t="s">
        <v>116</v>
      </c>
      <c r="G3863" t="s">
        <v>303</v>
      </c>
      <c r="H3863" t="s">
        <v>118</v>
      </c>
      <c r="I3863" s="333">
        <v>1</v>
      </c>
      <c r="J3863" s="333">
        <v>0</v>
      </c>
      <c r="K3863" s="333">
        <v>0</v>
      </c>
      <c r="L3863" s="333">
        <v>1</v>
      </c>
      <c r="M3863" s="333">
        <v>1</v>
      </c>
      <c r="N3863">
        <v>0</v>
      </c>
      <c r="O3863">
        <v>1</v>
      </c>
      <c r="Q3863" t="s">
        <v>82</v>
      </c>
      <c r="R3863">
        <v>0</v>
      </c>
      <c r="S3863" t="s">
        <v>16</v>
      </c>
      <c r="T3863" t="s">
        <v>119</v>
      </c>
      <c r="U3863" t="s">
        <v>119</v>
      </c>
      <c r="V3863" t="s">
        <v>119</v>
      </c>
      <c r="W3863" t="s">
        <v>119</v>
      </c>
      <c r="X3863" t="s">
        <v>119</v>
      </c>
      <c r="Y3863" t="s">
        <v>119</v>
      </c>
      <c r="Z3863" t="s">
        <v>119</v>
      </c>
    </row>
    <row r="3864" spans="1:26" x14ac:dyDescent="0.25">
      <c r="A3864" t="s">
        <v>113</v>
      </c>
      <c r="B3864">
        <v>60</v>
      </c>
      <c r="C3864" t="s">
        <v>259</v>
      </c>
      <c r="D3864" t="s">
        <v>115</v>
      </c>
      <c r="E3864" t="s">
        <v>119</v>
      </c>
      <c r="F3864" t="s">
        <v>116</v>
      </c>
      <c r="G3864" t="s">
        <v>303</v>
      </c>
      <c r="H3864" t="s">
        <v>118</v>
      </c>
      <c r="I3864" s="333">
        <v>1</v>
      </c>
      <c r="J3864" s="333">
        <v>0</v>
      </c>
      <c r="K3864" s="333">
        <v>0</v>
      </c>
      <c r="L3864" s="333">
        <v>1</v>
      </c>
      <c r="M3864" s="333">
        <v>1</v>
      </c>
      <c r="N3864">
        <v>0</v>
      </c>
      <c r="O3864">
        <v>1</v>
      </c>
      <c r="Q3864" t="s">
        <v>82</v>
      </c>
      <c r="R3864">
        <v>0</v>
      </c>
      <c r="S3864" t="s">
        <v>16</v>
      </c>
      <c r="T3864" t="s">
        <v>119</v>
      </c>
      <c r="U3864" t="s">
        <v>119</v>
      </c>
      <c r="V3864" t="s">
        <v>119</v>
      </c>
      <c r="W3864" t="s">
        <v>119</v>
      </c>
      <c r="X3864" t="s">
        <v>119</v>
      </c>
      <c r="Y3864" t="s">
        <v>119</v>
      </c>
      <c r="Z3864" t="s">
        <v>119</v>
      </c>
    </row>
    <row r="3865" spans="1:26" x14ac:dyDescent="0.25">
      <c r="A3865" t="s">
        <v>113</v>
      </c>
      <c r="B3865">
        <v>60</v>
      </c>
      <c r="C3865" t="s">
        <v>259</v>
      </c>
      <c r="D3865" t="s">
        <v>115</v>
      </c>
      <c r="E3865" t="s">
        <v>119</v>
      </c>
      <c r="F3865" t="s">
        <v>116</v>
      </c>
      <c r="G3865" t="s">
        <v>303</v>
      </c>
      <c r="H3865" t="s">
        <v>118</v>
      </c>
      <c r="I3865" s="333">
        <v>1</v>
      </c>
      <c r="J3865" s="333">
        <v>0</v>
      </c>
      <c r="K3865" s="333">
        <v>0</v>
      </c>
      <c r="L3865" s="333">
        <v>1</v>
      </c>
      <c r="M3865" s="333">
        <v>1</v>
      </c>
      <c r="N3865">
        <v>0</v>
      </c>
      <c r="O3865">
        <v>1</v>
      </c>
      <c r="Q3865" t="s">
        <v>82</v>
      </c>
      <c r="R3865">
        <v>0</v>
      </c>
      <c r="S3865" t="s">
        <v>16</v>
      </c>
      <c r="T3865" t="s">
        <v>119</v>
      </c>
      <c r="U3865" t="s">
        <v>119</v>
      </c>
      <c r="V3865" t="s">
        <v>119</v>
      </c>
      <c r="W3865" t="s">
        <v>119</v>
      </c>
      <c r="X3865" t="s">
        <v>119</v>
      </c>
      <c r="Y3865" t="s">
        <v>119</v>
      </c>
      <c r="Z3865" t="s">
        <v>119</v>
      </c>
    </row>
    <row r="3866" spans="1:26" x14ac:dyDescent="0.25">
      <c r="A3866" t="s">
        <v>113</v>
      </c>
      <c r="B3866">
        <v>60</v>
      </c>
      <c r="C3866" t="s">
        <v>259</v>
      </c>
      <c r="D3866" t="s">
        <v>115</v>
      </c>
      <c r="E3866" t="s">
        <v>119</v>
      </c>
      <c r="F3866" t="s">
        <v>116</v>
      </c>
      <c r="G3866" t="s">
        <v>303</v>
      </c>
      <c r="H3866" t="s">
        <v>118</v>
      </c>
      <c r="I3866" s="333">
        <v>1</v>
      </c>
      <c r="J3866" s="333">
        <v>0</v>
      </c>
      <c r="K3866" s="333">
        <v>0</v>
      </c>
      <c r="L3866" s="333">
        <v>1</v>
      </c>
      <c r="M3866" s="333">
        <v>1</v>
      </c>
      <c r="N3866">
        <v>0</v>
      </c>
      <c r="O3866">
        <v>1</v>
      </c>
      <c r="Q3866" t="s">
        <v>82</v>
      </c>
      <c r="R3866">
        <v>0</v>
      </c>
      <c r="S3866" t="s">
        <v>16</v>
      </c>
      <c r="T3866" t="s">
        <v>119</v>
      </c>
      <c r="U3866" t="s">
        <v>119</v>
      </c>
      <c r="V3866" t="s">
        <v>119</v>
      </c>
      <c r="W3866" t="s">
        <v>119</v>
      </c>
      <c r="X3866" t="s">
        <v>119</v>
      </c>
      <c r="Y3866" t="s">
        <v>119</v>
      </c>
      <c r="Z3866" t="s">
        <v>119</v>
      </c>
    </row>
    <row r="3867" spans="1:26" x14ac:dyDescent="0.25">
      <c r="A3867" t="s">
        <v>113</v>
      </c>
      <c r="B3867">
        <v>60</v>
      </c>
      <c r="C3867" t="s">
        <v>259</v>
      </c>
      <c r="D3867" t="s">
        <v>115</v>
      </c>
      <c r="E3867" t="s">
        <v>119</v>
      </c>
      <c r="F3867" t="s">
        <v>116</v>
      </c>
      <c r="G3867" t="s">
        <v>303</v>
      </c>
      <c r="H3867" t="s">
        <v>118</v>
      </c>
      <c r="I3867" s="333">
        <v>1</v>
      </c>
      <c r="J3867" s="333">
        <v>0</v>
      </c>
      <c r="K3867" s="333">
        <v>0</v>
      </c>
      <c r="L3867" s="333">
        <v>1</v>
      </c>
      <c r="M3867" s="333">
        <v>1</v>
      </c>
      <c r="N3867">
        <v>0</v>
      </c>
      <c r="O3867">
        <v>1</v>
      </c>
      <c r="Q3867" t="s">
        <v>82</v>
      </c>
      <c r="R3867">
        <v>0</v>
      </c>
      <c r="S3867" t="s">
        <v>16</v>
      </c>
      <c r="T3867" t="s">
        <v>119</v>
      </c>
      <c r="U3867" t="s">
        <v>119</v>
      </c>
      <c r="V3867" t="s">
        <v>119</v>
      </c>
      <c r="W3867" t="s">
        <v>119</v>
      </c>
      <c r="X3867" t="s">
        <v>119</v>
      </c>
      <c r="Y3867" t="s">
        <v>119</v>
      </c>
      <c r="Z3867" t="s">
        <v>119</v>
      </c>
    </row>
    <row r="3868" spans="1:26" x14ac:dyDescent="0.25">
      <c r="A3868" t="s">
        <v>113</v>
      </c>
      <c r="B3868">
        <v>60</v>
      </c>
      <c r="C3868" t="s">
        <v>259</v>
      </c>
      <c r="D3868" t="s">
        <v>115</v>
      </c>
      <c r="E3868" t="s">
        <v>119</v>
      </c>
      <c r="F3868" t="s">
        <v>116</v>
      </c>
      <c r="G3868" t="s">
        <v>303</v>
      </c>
      <c r="H3868" t="s">
        <v>118</v>
      </c>
      <c r="I3868" s="333">
        <v>1</v>
      </c>
      <c r="J3868" s="333">
        <v>0</v>
      </c>
      <c r="K3868" s="333">
        <v>0</v>
      </c>
      <c r="L3868" s="333">
        <v>1</v>
      </c>
      <c r="M3868" s="333">
        <v>1</v>
      </c>
      <c r="N3868">
        <v>0</v>
      </c>
      <c r="O3868">
        <v>1</v>
      </c>
      <c r="Q3868" t="s">
        <v>82</v>
      </c>
      <c r="R3868">
        <v>0</v>
      </c>
      <c r="S3868" t="s">
        <v>16</v>
      </c>
      <c r="T3868" t="s">
        <v>119</v>
      </c>
      <c r="U3868" t="s">
        <v>119</v>
      </c>
      <c r="V3868" t="s">
        <v>119</v>
      </c>
      <c r="W3868" t="s">
        <v>119</v>
      </c>
      <c r="X3868" t="s">
        <v>119</v>
      </c>
      <c r="Y3868" t="s">
        <v>119</v>
      </c>
      <c r="Z3868" t="s">
        <v>119</v>
      </c>
    </row>
    <row r="3869" spans="1:26" x14ac:dyDescent="0.25">
      <c r="A3869" t="s">
        <v>113</v>
      </c>
      <c r="B3869">
        <v>60</v>
      </c>
      <c r="C3869" t="s">
        <v>259</v>
      </c>
      <c r="D3869" t="s">
        <v>115</v>
      </c>
      <c r="E3869" t="s">
        <v>119</v>
      </c>
      <c r="F3869" t="s">
        <v>116</v>
      </c>
      <c r="G3869" t="s">
        <v>303</v>
      </c>
      <c r="H3869" t="s">
        <v>118</v>
      </c>
      <c r="I3869" s="333">
        <v>1</v>
      </c>
      <c r="J3869" s="333">
        <v>0</v>
      </c>
      <c r="K3869" s="333">
        <v>0</v>
      </c>
      <c r="L3869" s="333">
        <v>1</v>
      </c>
      <c r="M3869" s="333">
        <v>1</v>
      </c>
      <c r="N3869">
        <v>0</v>
      </c>
      <c r="O3869">
        <v>1</v>
      </c>
      <c r="Q3869" t="s">
        <v>82</v>
      </c>
      <c r="R3869">
        <v>0</v>
      </c>
      <c r="S3869" t="s">
        <v>16</v>
      </c>
      <c r="T3869" t="s">
        <v>119</v>
      </c>
      <c r="U3869" t="s">
        <v>119</v>
      </c>
      <c r="V3869" t="s">
        <v>119</v>
      </c>
      <c r="W3869" t="s">
        <v>119</v>
      </c>
      <c r="X3869" t="s">
        <v>119</v>
      </c>
      <c r="Y3869" t="s">
        <v>119</v>
      </c>
      <c r="Z3869" t="s">
        <v>119</v>
      </c>
    </row>
    <row r="3870" spans="1:26" x14ac:dyDescent="0.25">
      <c r="A3870" t="s">
        <v>113</v>
      </c>
      <c r="B3870">
        <v>60</v>
      </c>
      <c r="C3870" t="s">
        <v>259</v>
      </c>
      <c r="D3870" t="s">
        <v>115</v>
      </c>
      <c r="E3870" t="s">
        <v>119</v>
      </c>
      <c r="F3870" t="s">
        <v>116</v>
      </c>
      <c r="G3870" t="s">
        <v>303</v>
      </c>
      <c r="H3870" t="s">
        <v>118</v>
      </c>
      <c r="I3870" s="333">
        <v>1</v>
      </c>
      <c r="J3870" s="333">
        <v>0</v>
      </c>
      <c r="K3870" s="333">
        <v>0</v>
      </c>
      <c r="L3870" s="333">
        <v>1</v>
      </c>
      <c r="M3870" s="333">
        <v>1</v>
      </c>
      <c r="N3870">
        <v>0</v>
      </c>
      <c r="O3870">
        <v>1</v>
      </c>
      <c r="Q3870" t="s">
        <v>82</v>
      </c>
      <c r="R3870">
        <v>0</v>
      </c>
      <c r="S3870" t="s">
        <v>16</v>
      </c>
      <c r="T3870" t="s">
        <v>119</v>
      </c>
      <c r="U3870" t="s">
        <v>119</v>
      </c>
      <c r="V3870" t="s">
        <v>119</v>
      </c>
      <c r="W3870" t="s">
        <v>119</v>
      </c>
      <c r="X3870" t="s">
        <v>119</v>
      </c>
      <c r="Y3870" t="s">
        <v>119</v>
      </c>
      <c r="Z3870" t="s">
        <v>119</v>
      </c>
    </row>
    <row r="3871" spans="1:26" x14ac:dyDescent="0.25">
      <c r="A3871" t="s">
        <v>113</v>
      </c>
      <c r="B3871">
        <v>60</v>
      </c>
      <c r="C3871" t="s">
        <v>259</v>
      </c>
      <c r="D3871" t="s">
        <v>115</v>
      </c>
      <c r="E3871" t="s">
        <v>119</v>
      </c>
      <c r="F3871" t="s">
        <v>116</v>
      </c>
      <c r="G3871" t="s">
        <v>303</v>
      </c>
      <c r="H3871" t="s">
        <v>118</v>
      </c>
      <c r="I3871" s="333">
        <v>1</v>
      </c>
      <c r="J3871" s="333">
        <v>0</v>
      </c>
      <c r="K3871" s="333">
        <v>0</v>
      </c>
      <c r="L3871" s="333">
        <v>1</v>
      </c>
      <c r="M3871" s="333">
        <v>1</v>
      </c>
      <c r="N3871">
        <v>0</v>
      </c>
      <c r="O3871">
        <v>1</v>
      </c>
      <c r="Q3871" t="s">
        <v>82</v>
      </c>
      <c r="R3871">
        <v>0</v>
      </c>
      <c r="S3871" t="s">
        <v>16</v>
      </c>
      <c r="T3871" t="s">
        <v>119</v>
      </c>
      <c r="U3871" t="s">
        <v>119</v>
      </c>
      <c r="V3871" t="s">
        <v>119</v>
      </c>
      <c r="W3871" t="s">
        <v>119</v>
      </c>
      <c r="X3871" t="s">
        <v>119</v>
      </c>
      <c r="Y3871" t="s">
        <v>119</v>
      </c>
      <c r="Z3871" t="s">
        <v>119</v>
      </c>
    </row>
    <row r="3872" spans="1:26" x14ac:dyDescent="0.25">
      <c r="A3872" t="s">
        <v>113</v>
      </c>
      <c r="B3872">
        <v>60</v>
      </c>
      <c r="C3872" t="s">
        <v>259</v>
      </c>
      <c r="D3872" t="s">
        <v>115</v>
      </c>
      <c r="E3872" t="s">
        <v>119</v>
      </c>
      <c r="F3872" t="s">
        <v>116</v>
      </c>
      <c r="G3872" t="s">
        <v>303</v>
      </c>
      <c r="H3872" t="s">
        <v>118</v>
      </c>
      <c r="I3872" s="333">
        <v>1</v>
      </c>
      <c r="J3872" s="333">
        <v>0</v>
      </c>
      <c r="K3872" s="333">
        <v>0</v>
      </c>
      <c r="L3872" s="333">
        <v>1</v>
      </c>
      <c r="M3872" s="333">
        <v>1</v>
      </c>
      <c r="N3872">
        <v>0</v>
      </c>
      <c r="O3872">
        <v>1</v>
      </c>
      <c r="Q3872" t="s">
        <v>82</v>
      </c>
      <c r="R3872">
        <v>0</v>
      </c>
      <c r="S3872" t="s">
        <v>16</v>
      </c>
      <c r="T3872" t="s">
        <v>119</v>
      </c>
      <c r="U3872" t="s">
        <v>119</v>
      </c>
      <c r="V3872" t="s">
        <v>119</v>
      </c>
      <c r="W3872" t="s">
        <v>119</v>
      </c>
      <c r="X3872" t="s">
        <v>119</v>
      </c>
      <c r="Y3872" t="s">
        <v>119</v>
      </c>
      <c r="Z3872" t="s">
        <v>119</v>
      </c>
    </row>
    <row r="3873" spans="1:26" x14ac:dyDescent="0.25">
      <c r="A3873" t="s">
        <v>113</v>
      </c>
      <c r="B3873">
        <v>60</v>
      </c>
      <c r="C3873" t="s">
        <v>259</v>
      </c>
      <c r="D3873" t="s">
        <v>115</v>
      </c>
      <c r="E3873" t="s">
        <v>119</v>
      </c>
      <c r="F3873" t="s">
        <v>116</v>
      </c>
      <c r="G3873" t="s">
        <v>303</v>
      </c>
      <c r="H3873" t="s">
        <v>118</v>
      </c>
      <c r="I3873" s="333">
        <v>1</v>
      </c>
      <c r="J3873" s="333">
        <v>0</v>
      </c>
      <c r="K3873" s="333">
        <v>0</v>
      </c>
      <c r="L3873" s="333">
        <v>1</v>
      </c>
      <c r="M3873" s="333">
        <v>1</v>
      </c>
      <c r="N3873">
        <v>0</v>
      </c>
      <c r="O3873">
        <v>1</v>
      </c>
      <c r="Q3873" t="s">
        <v>82</v>
      </c>
      <c r="R3873">
        <v>0</v>
      </c>
      <c r="S3873" t="s">
        <v>16</v>
      </c>
      <c r="T3873" t="s">
        <v>119</v>
      </c>
      <c r="U3873" t="s">
        <v>119</v>
      </c>
      <c r="V3873" t="s">
        <v>119</v>
      </c>
      <c r="W3873" t="s">
        <v>119</v>
      </c>
      <c r="X3873" t="s">
        <v>119</v>
      </c>
      <c r="Y3873" t="s">
        <v>119</v>
      </c>
      <c r="Z3873" t="s">
        <v>119</v>
      </c>
    </row>
    <row r="3874" spans="1:26" x14ac:dyDescent="0.25">
      <c r="A3874" t="s">
        <v>113</v>
      </c>
      <c r="B3874">
        <v>60</v>
      </c>
      <c r="C3874" t="s">
        <v>259</v>
      </c>
      <c r="D3874" t="s">
        <v>115</v>
      </c>
      <c r="E3874" t="s">
        <v>119</v>
      </c>
      <c r="F3874" t="s">
        <v>116</v>
      </c>
      <c r="G3874" t="s">
        <v>303</v>
      </c>
      <c r="H3874" t="s">
        <v>118</v>
      </c>
      <c r="I3874" s="333">
        <v>1</v>
      </c>
      <c r="J3874" s="333">
        <v>0</v>
      </c>
      <c r="K3874" s="333">
        <v>0</v>
      </c>
      <c r="L3874" s="333">
        <v>1</v>
      </c>
      <c r="M3874" s="333">
        <v>1</v>
      </c>
      <c r="N3874">
        <v>0</v>
      </c>
      <c r="O3874">
        <v>1</v>
      </c>
      <c r="Q3874" t="s">
        <v>82</v>
      </c>
      <c r="R3874">
        <v>0</v>
      </c>
      <c r="S3874" t="s">
        <v>16</v>
      </c>
      <c r="T3874" t="s">
        <v>119</v>
      </c>
      <c r="U3874" t="s">
        <v>119</v>
      </c>
      <c r="V3874" t="s">
        <v>119</v>
      </c>
      <c r="W3874" t="s">
        <v>119</v>
      </c>
      <c r="X3874" t="s">
        <v>119</v>
      </c>
      <c r="Y3874" t="s">
        <v>119</v>
      </c>
      <c r="Z3874" t="s">
        <v>119</v>
      </c>
    </row>
    <row r="3875" spans="1:26" x14ac:dyDescent="0.25">
      <c r="A3875" t="s">
        <v>113</v>
      </c>
      <c r="B3875">
        <v>60</v>
      </c>
      <c r="C3875" t="s">
        <v>259</v>
      </c>
      <c r="D3875" t="s">
        <v>115</v>
      </c>
      <c r="E3875" t="s">
        <v>119</v>
      </c>
      <c r="F3875" t="s">
        <v>116</v>
      </c>
      <c r="G3875" t="s">
        <v>303</v>
      </c>
      <c r="H3875" t="s">
        <v>118</v>
      </c>
      <c r="I3875" s="333">
        <v>1</v>
      </c>
      <c r="J3875" s="333">
        <v>0</v>
      </c>
      <c r="K3875" s="333">
        <v>0</v>
      </c>
      <c r="L3875" s="333">
        <v>1</v>
      </c>
      <c r="M3875" s="333">
        <v>1</v>
      </c>
      <c r="N3875">
        <v>0</v>
      </c>
      <c r="O3875">
        <v>1</v>
      </c>
      <c r="Q3875" t="s">
        <v>82</v>
      </c>
      <c r="R3875">
        <v>0</v>
      </c>
      <c r="S3875" t="s">
        <v>16</v>
      </c>
      <c r="T3875" t="s">
        <v>119</v>
      </c>
      <c r="U3875" t="s">
        <v>119</v>
      </c>
      <c r="V3875" t="s">
        <v>119</v>
      </c>
      <c r="W3875" t="s">
        <v>119</v>
      </c>
      <c r="X3875" t="s">
        <v>119</v>
      </c>
      <c r="Y3875" t="s">
        <v>119</v>
      </c>
      <c r="Z3875" t="s">
        <v>119</v>
      </c>
    </row>
    <row r="3876" spans="1:26" x14ac:dyDescent="0.25">
      <c r="A3876" t="s">
        <v>113</v>
      </c>
      <c r="B3876">
        <v>60</v>
      </c>
      <c r="C3876" t="s">
        <v>259</v>
      </c>
      <c r="D3876" t="s">
        <v>115</v>
      </c>
      <c r="E3876" t="s">
        <v>119</v>
      </c>
      <c r="F3876" t="s">
        <v>116</v>
      </c>
      <c r="G3876" t="s">
        <v>303</v>
      </c>
      <c r="H3876" t="s">
        <v>118</v>
      </c>
      <c r="I3876" s="333">
        <v>1</v>
      </c>
      <c r="J3876" s="333">
        <v>0</v>
      </c>
      <c r="K3876" s="333">
        <v>0</v>
      </c>
      <c r="L3876" s="333">
        <v>1</v>
      </c>
      <c r="M3876" s="333">
        <v>1</v>
      </c>
      <c r="N3876">
        <v>0</v>
      </c>
      <c r="O3876">
        <v>1</v>
      </c>
      <c r="Q3876" t="s">
        <v>82</v>
      </c>
      <c r="R3876">
        <v>0</v>
      </c>
      <c r="S3876" t="s">
        <v>16</v>
      </c>
      <c r="T3876" t="s">
        <v>119</v>
      </c>
      <c r="U3876" t="s">
        <v>119</v>
      </c>
      <c r="V3876" t="s">
        <v>119</v>
      </c>
      <c r="W3876" t="s">
        <v>119</v>
      </c>
      <c r="X3876" t="s">
        <v>119</v>
      </c>
      <c r="Y3876" t="s">
        <v>119</v>
      </c>
      <c r="Z3876" t="s">
        <v>119</v>
      </c>
    </row>
    <row r="3877" spans="1:26" x14ac:dyDescent="0.25">
      <c r="A3877" t="s">
        <v>113</v>
      </c>
      <c r="B3877">
        <v>60</v>
      </c>
      <c r="C3877" t="s">
        <v>259</v>
      </c>
      <c r="D3877" t="s">
        <v>115</v>
      </c>
      <c r="E3877" t="s">
        <v>119</v>
      </c>
      <c r="F3877" t="s">
        <v>116</v>
      </c>
      <c r="G3877" t="s">
        <v>303</v>
      </c>
      <c r="H3877" t="s">
        <v>118</v>
      </c>
      <c r="I3877" s="333">
        <v>1</v>
      </c>
      <c r="J3877" s="333">
        <v>0</v>
      </c>
      <c r="K3877" s="333">
        <v>0</v>
      </c>
      <c r="L3877" s="333">
        <v>1</v>
      </c>
      <c r="M3877" s="333">
        <v>1</v>
      </c>
      <c r="N3877">
        <v>0</v>
      </c>
      <c r="O3877">
        <v>1</v>
      </c>
      <c r="Q3877" t="s">
        <v>82</v>
      </c>
      <c r="R3877">
        <v>0</v>
      </c>
      <c r="S3877" t="s">
        <v>16</v>
      </c>
      <c r="T3877" t="s">
        <v>119</v>
      </c>
      <c r="U3877" t="s">
        <v>119</v>
      </c>
      <c r="V3877" t="s">
        <v>119</v>
      </c>
      <c r="W3877" t="s">
        <v>119</v>
      </c>
      <c r="X3877" t="s">
        <v>119</v>
      </c>
      <c r="Y3877" t="s">
        <v>119</v>
      </c>
      <c r="Z3877" t="s">
        <v>119</v>
      </c>
    </row>
    <row r="3878" spans="1:26" x14ac:dyDescent="0.25">
      <c r="A3878" t="s">
        <v>113</v>
      </c>
      <c r="B3878">
        <v>60</v>
      </c>
      <c r="C3878" t="s">
        <v>259</v>
      </c>
      <c r="D3878" t="s">
        <v>115</v>
      </c>
      <c r="E3878" t="s">
        <v>119</v>
      </c>
      <c r="F3878" t="s">
        <v>116</v>
      </c>
      <c r="G3878" t="s">
        <v>303</v>
      </c>
      <c r="H3878" t="s">
        <v>118</v>
      </c>
      <c r="I3878" s="333">
        <v>1</v>
      </c>
      <c r="J3878" s="333">
        <v>0</v>
      </c>
      <c r="K3878" s="333">
        <v>0</v>
      </c>
      <c r="L3878" s="333">
        <v>1</v>
      </c>
      <c r="M3878" s="333">
        <v>1</v>
      </c>
      <c r="N3878">
        <v>0</v>
      </c>
      <c r="O3878">
        <v>1</v>
      </c>
      <c r="Q3878" t="s">
        <v>82</v>
      </c>
      <c r="R3878">
        <v>0</v>
      </c>
      <c r="S3878" t="s">
        <v>16</v>
      </c>
      <c r="T3878" t="s">
        <v>119</v>
      </c>
      <c r="U3878" t="s">
        <v>119</v>
      </c>
      <c r="V3878" t="s">
        <v>119</v>
      </c>
      <c r="W3878" t="s">
        <v>119</v>
      </c>
      <c r="X3878" t="s">
        <v>119</v>
      </c>
      <c r="Y3878" t="s">
        <v>119</v>
      </c>
      <c r="Z3878" t="s">
        <v>119</v>
      </c>
    </row>
    <row r="3879" spans="1:26" x14ac:dyDescent="0.25">
      <c r="A3879" t="s">
        <v>113</v>
      </c>
      <c r="B3879">
        <v>60</v>
      </c>
      <c r="C3879" t="s">
        <v>259</v>
      </c>
      <c r="D3879" t="s">
        <v>115</v>
      </c>
      <c r="E3879" t="s">
        <v>119</v>
      </c>
      <c r="F3879" t="s">
        <v>116</v>
      </c>
      <c r="G3879" t="s">
        <v>303</v>
      </c>
      <c r="H3879" t="s">
        <v>118</v>
      </c>
      <c r="I3879" s="333">
        <v>1</v>
      </c>
      <c r="J3879" s="333">
        <v>0</v>
      </c>
      <c r="K3879" s="333">
        <v>0</v>
      </c>
      <c r="L3879" s="333">
        <v>1</v>
      </c>
      <c r="M3879" s="333">
        <v>1</v>
      </c>
      <c r="N3879">
        <v>0</v>
      </c>
      <c r="O3879">
        <v>1</v>
      </c>
      <c r="Q3879" t="s">
        <v>72</v>
      </c>
      <c r="R3879">
        <v>0</v>
      </c>
      <c r="S3879" t="s">
        <v>15</v>
      </c>
      <c r="T3879" t="s">
        <v>119</v>
      </c>
      <c r="U3879" t="s">
        <v>119</v>
      </c>
      <c r="V3879" t="s">
        <v>119</v>
      </c>
      <c r="W3879" t="s">
        <v>119</v>
      </c>
      <c r="X3879" t="s">
        <v>119</v>
      </c>
      <c r="Y3879" t="s">
        <v>119</v>
      </c>
      <c r="Z3879" t="s">
        <v>119</v>
      </c>
    </row>
    <row r="3880" spans="1:26" x14ac:dyDescent="0.25">
      <c r="A3880" t="s">
        <v>113</v>
      </c>
      <c r="B3880">
        <v>60</v>
      </c>
      <c r="C3880" t="s">
        <v>259</v>
      </c>
      <c r="D3880" t="s">
        <v>115</v>
      </c>
      <c r="E3880" t="s">
        <v>119</v>
      </c>
      <c r="F3880" t="s">
        <v>116</v>
      </c>
      <c r="G3880" t="s">
        <v>303</v>
      </c>
      <c r="H3880" t="s">
        <v>118</v>
      </c>
      <c r="I3880" s="333">
        <v>1</v>
      </c>
      <c r="J3880" s="333">
        <v>0</v>
      </c>
      <c r="K3880" s="333">
        <v>0</v>
      </c>
      <c r="L3880" s="333">
        <v>1</v>
      </c>
      <c r="M3880" s="333">
        <v>1</v>
      </c>
      <c r="N3880">
        <v>0</v>
      </c>
      <c r="O3880">
        <v>1</v>
      </c>
      <c r="Q3880" t="s">
        <v>82</v>
      </c>
      <c r="R3880">
        <v>0</v>
      </c>
      <c r="S3880" t="s">
        <v>16</v>
      </c>
      <c r="T3880" t="s">
        <v>119</v>
      </c>
      <c r="U3880" t="s">
        <v>119</v>
      </c>
      <c r="V3880" t="s">
        <v>119</v>
      </c>
      <c r="W3880" t="s">
        <v>119</v>
      </c>
      <c r="X3880" t="s">
        <v>119</v>
      </c>
      <c r="Y3880" t="s">
        <v>119</v>
      </c>
      <c r="Z3880" t="s">
        <v>119</v>
      </c>
    </row>
    <row r="3881" spans="1:26" x14ac:dyDescent="0.25">
      <c r="A3881" t="s">
        <v>113</v>
      </c>
      <c r="B3881">
        <v>60</v>
      </c>
      <c r="C3881" t="s">
        <v>259</v>
      </c>
      <c r="D3881" t="s">
        <v>115</v>
      </c>
      <c r="E3881" t="s">
        <v>119</v>
      </c>
      <c r="F3881" t="s">
        <v>116</v>
      </c>
      <c r="G3881" t="s">
        <v>303</v>
      </c>
      <c r="H3881" t="s">
        <v>118</v>
      </c>
      <c r="I3881" s="333">
        <v>1</v>
      </c>
      <c r="J3881" s="333">
        <v>0</v>
      </c>
      <c r="K3881" s="333">
        <v>0</v>
      </c>
      <c r="L3881" s="333">
        <v>1</v>
      </c>
      <c r="M3881" s="333">
        <v>1</v>
      </c>
      <c r="N3881">
        <v>0</v>
      </c>
      <c r="O3881">
        <v>1</v>
      </c>
      <c r="Q3881" t="s">
        <v>72</v>
      </c>
      <c r="R3881">
        <v>0</v>
      </c>
      <c r="S3881" t="s">
        <v>15</v>
      </c>
      <c r="T3881" t="s">
        <v>119</v>
      </c>
      <c r="U3881" t="s">
        <v>119</v>
      </c>
      <c r="V3881" t="s">
        <v>119</v>
      </c>
      <c r="W3881" t="s">
        <v>119</v>
      </c>
      <c r="X3881" t="s">
        <v>119</v>
      </c>
      <c r="Y3881" t="s">
        <v>119</v>
      </c>
      <c r="Z3881" t="s">
        <v>119</v>
      </c>
    </row>
    <row r="3882" spans="1:26" x14ac:dyDescent="0.25">
      <c r="A3882" t="s">
        <v>113</v>
      </c>
      <c r="B3882">
        <v>60</v>
      </c>
      <c r="C3882" t="s">
        <v>259</v>
      </c>
      <c r="D3882" t="s">
        <v>115</v>
      </c>
      <c r="E3882" t="s">
        <v>119</v>
      </c>
      <c r="F3882" t="s">
        <v>116</v>
      </c>
      <c r="G3882" t="s">
        <v>303</v>
      </c>
      <c r="H3882" t="s">
        <v>118</v>
      </c>
      <c r="I3882" s="333">
        <v>1</v>
      </c>
      <c r="J3882" s="333">
        <v>0</v>
      </c>
      <c r="K3882" s="333">
        <v>0</v>
      </c>
      <c r="L3882" s="333">
        <v>1</v>
      </c>
      <c r="M3882" s="333">
        <v>1</v>
      </c>
      <c r="N3882">
        <v>0</v>
      </c>
      <c r="O3882">
        <v>1</v>
      </c>
      <c r="Q3882" t="s">
        <v>72</v>
      </c>
      <c r="R3882">
        <v>0</v>
      </c>
      <c r="S3882" t="s">
        <v>15</v>
      </c>
      <c r="T3882" t="s">
        <v>119</v>
      </c>
      <c r="U3882" t="s">
        <v>119</v>
      </c>
      <c r="V3882" t="s">
        <v>119</v>
      </c>
      <c r="W3882" t="s">
        <v>119</v>
      </c>
      <c r="X3882" t="s">
        <v>119</v>
      </c>
      <c r="Y3882" t="s">
        <v>119</v>
      </c>
      <c r="Z3882" t="s">
        <v>119</v>
      </c>
    </row>
    <row r="3883" spans="1:26" x14ac:dyDescent="0.25">
      <c r="A3883" t="s">
        <v>113</v>
      </c>
      <c r="B3883">
        <v>60</v>
      </c>
      <c r="C3883" t="s">
        <v>259</v>
      </c>
      <c r="D3883" t="s">
        <v>115</v>
      </c>
      <c r="E3883" t="s">
        <v>119</v>
      </c>
      <c r="F3883" t="s">
        <v>116</v>
      </c>
      <c r="G3883" t="s">
        <v>303</v>
      </c>
      <c r="H3883" t="s">
        <v>118</v>
      </c>
      <c r="I3883" s="333">
        <v>1</v>
      </c>
      <c r="J3883" s="333">
        <v>0</v>
      </c>
      <c r="K3883" s="333">
        <v>0</v>
      </c>
      <c r="L3883" s="333">
        <v>1</v>
      </c>
      <c r="M3883" s="333">
        <v>1</v>
      </c>
      <c r="N3883">
        <v>0</v>
      </c>
      <c r="O3883">
        <v>1</v>
      </c>
      <c r="Q3883" t="s">
        <v>82</v>
      </c>
      <c r="R3883">
        <v>0</v>
      </c>
      <c r="S3883" t="s">
        <v>16</v>
      </c>
      <c r="T3883" t="s">
        <v>119</v>
      </c>
      <c r="U3883" t="s">
        <v>119</v>
      </c>
      <c r="V3883" t="s">
        <v>119</v>
      </c>
      <c r="W3883" t="s">
        <v>119</v>
      </c>
      <c r="X3883" t="s">
        <v>119</v>
      </c>
      <c r="Y3883" t="s">
        <v>119</v>
      </c>
      <c r="Z3883" t="s">
        <v>119</v>
      </c>
    </row>
    <row r="3884" spans="1:26" x14ac:dyDescent="0.25">
      <c r="A3884" t="s">
        <v>113</v>
      </c>
      <c r="B3884">
        <v>60</v>
      </c>
      <c r="C3884" t="s">
        <v>259</v>
      </c>
      <c r="D3884" t="s">
        <v>115</v>
      </c>
      <c r="E3884" t="s">
        <v>119</v>
      </c>
      <c r="F3884" t="s">
        <v>116</v>
      </c>
      <c r="G3884" t="s">
        <v>303</v>
      </c>
      <c r="H3884" t="s">
        <v>118</v>
      </c>
      <c r="I3884" s="333">
        <v>1</v>
      </c>
      <c r="J3884" s="333">
        <v>0</v>
      </c>
      <c r="K3884" s="333">
        <v>0</v>
      </c>
      <c r="L3884" s="333">
        <v>1</v>
      </c>
      <c r="M3884" s="333">
        <v>1</v>
      </c>
      <c r="N3884">
        <v>0</v>
      </c>
      <c r="O3884">
        <v>1</v>
      </c>
      <c r="Q3884" t="s">
        <v>79</v>
      </c>
      <c r="R3884">
        <v>0</v>
      </c>
      <c r="S3884" t="s">
        <v>15</v>
      </c>
      <c r="T3884" t="s">
        <v>119</v>
      </c>
      <c r="U3884" t="s">
        <v>119</v>
      </c>
      <c r="V3884" t="s">
        <v>119</v>
      </c>
      <c r="W3884" t="s">
        <v>119</v>
      </c>
      <c r="X3884" t="s">
        <v>119</v>
      </c>
      <c r="Y3884" t="s">
        <v>119</v>
      </c>
      <c r="Z3884" t="s">
        <v>119</v>
      </c>
    </row>
    <row r="3885" spans="1:26" x14ac:dyDescent="0.25">
      <c r="A3885" t="s">
        <v>113</v>
      </c>
      <c r="B3885">
        <v>60</v>
      </c>
      <c r="C3885" t="s">
        <v>259</v>
      </c>
      <c r="D3885" t="s">
        <v>115</v>
      </c>
      <c r="E3885" t="s">
        <v>119</v>
      </c>
      <c r="F3885" t="s">
        <v>116</v>
      </c>
      <c r="G3885" t="s">
        <v>303</v>
      </c>
      <c r="H3885" t="s">
        <v>118</v>
      </c>
      <c r="I3885" s="333">
        <v>1</v>
      </c>
      <c r="J3885" s="333">
        <v>0</v>
      </c>
      <c r="K3885" s="333">
        <v>0</v>
      </c>
      <c r="L3885" s="333">
        <v>1</v>
      </c>
      <c r="M3885" s="333">
        <v>1</v>
      </c>
      <c r="N3885">
        <v>0</v>
      </c>
      <c r="O3885">
        <v>1</v>
      </c>
      <c r="Q3885" t="s">
        <v>82</v>
      </c>
      <c r="R3885">
        <v>0</v>
      </c>
      <c r="S3885" t="s">
        <v>16</v>
      </c>
      <c r="T3885" t="s">
        <v>119</v>
      </c>
      <c r="U3885" t="s">
        <v>119</v>
      </c>
      <c r="V3885" t="s">
        <v>119</v>
      </c>
      <c r="W3885" t="s">
        <v>119</v>
      </c>
      <c r="X3885" t="s">
        <v>119</v>
      </c>
      <c r="Y3885" t="s">
        <v>119</v>
      </c>
      <c r="Z3885" t="s">
        <v>119</v>
      </c>
    </row>
    <row r="3886" spans="1:26" x14ac:dyDescent="0.25">
      <c r="A3886" t="s">
        <v>113</v>
      </c>
      <c r="B3886">
        <v>60</v>
      </c>
      <c r="C3886" t="s">
        <v>259</v>
      </c>
      <c r="D3886" t="s">
        <v>115</v>
      </c>
      <c r="E3886" t="s">
        <v>119</v>
      </c>
      <c r="F3886" t="s">
        <v>116</v>
      </c>
      <c r="G3886" t="s">
        <v>303</v>
      </c>
      <c r="H3886" t="s">
        <v>118</v>
      </c>
      <c r="I3886" s="333">
        <v>1</v>
      </c>
      <c r="J3886" s="333">
        <v>0</v>
      </c>
      <c r="K3886" s="333">
        <v>0</v>
      </c>
      <c r="L3886" s="333">
        <v>1</v>
      </c>
      <c r="M3886" s="333">
        <v>1</v>
      </c>
      <c r="N3886">
        <v>0</v>
      </c>
      <c r="O3886">
        <v>1</v>
      </c>
      <c r="Q3886" t="s">
        <v>82</v>
      </c>
      <c r="R3886">
        <v>0</v>
      </c>
      <c r="S3886" t="s">
        <v>16</v>
      </c>
      <c r="T3886" t="s">
        <v>119</v>
      </c>
      <c r="U3886" t="s">
        <v>119</v>
      </c>
      <c r="V3886" t="s">
        <v>119</v>
      </c>
      <c r="W3886" t="s">
        <v>119</v>
      </c>
      <c r="X3886" t="s">
        <v>119</v>
      </c>
      <c r="Y3886" t="s">
        <v>119</v>
      </c>
      <c r="Z3886" t="s">
        <v>119</v>
      </c>
    </row>
    <row r="3887" spans="1:26" x14ac:dyDescent="0.25">
      <c r="A3887" t="s">
        <v>113</v>
      </c>
      <c r="B3887">
        <v>60</v>
      </c>
      <c r="C3887" t="s">
        <v>259</v>
      </c>
      <c r="D3887" t="s">
        <v>115</v>
      </c>
      <c r="E3887" t="s">
        <v>119</v>
      </c>
      <c r="F3887" t="s">
        <v>116</v>
      </c>
      <c r="G3887" t="s">
        <v>303</v>
      </c>
      <c r="H3887" t="s">
        <v>118</v>
      </c>
      <c r="I3887" s="333">
        <v>1</v>
      </c>
      <c r="J3887" s="333">
        <v>0</v>
      </c>
      <c r="K3887" s="333">
        <v>0</v>
      </c>
      <c r="L3887" s="333">
        <v>1</v>
      </c>
      <c r="M3887" s="333">
        <v>1</v>
      </c>
      <c r="N3887">
        <v>0</v>
      </c>
      <c r="O3887">
        <v>1</v>
      </c>
      <c r="Q3887" t="s">
        <v>82</v>
      </c>
      <c r="R3887">
        <v>0</v>
      </c>
      <c r="S3887" t="s">
        <v>16</v>
      </c>
      <c r="T3887" t="s">
        <v>119</v>
      </c>
      <c r="U3887" t="s">
        <v>119</v>
      </c>
      <c r="V3887" t="s">
        <v>119</v>
      </c>
      <c r="W3887" t="s">
        <v>119</v>
      </c>
      <c r="X3887" t="s">
        <v>119</v>
      </c>
      <c r="Y3887" t="s">
        <v>119</v>
      </c>
      <c r="Z3887" t="s">
        <v>119</v>
      </c>
    </row>
    <row r="3888" spans="1:26" x14ac:dyDescent="0.25">
      <c r="A3888" t="s">
        <v>113</v>
      </c>
      <c r="B3888">
        <v>60</v>
      </c>
      <c r="C3888" t="s">
        <v>259</v>
      </c>
      <c r="D3888" t="s">
        <v>115</v>
      </c>
      <c r="E3888" t="s">
        <v>119</v>
      </c>
      <c r="F3888" t="s">
        <v>116</v>
      </c>
      <c r="G3888" t="s">
        <v>303</v>
      </c>
      <c r="H3888" t="s">
        <v>118</v>
      </c>
      <c r="I3888" s="333">
        <v>1</v>
      </c>
      <c r="J3888" s="333">
        <v>0</v>
      </c>
      <c r="K3888" s="333">
        <v>0</v>
      </c>
      <c r="L3888" s="333">
        <v>1</v>
      </c>
      <c r="M3888" s="333">
        <v>1</v>
      </c>
      <c r="N3888">
        <v>0</v>
      </c>
      <c r="O3888">
        <v>1</v>
      </c>
      <c r="Q3888" t="s">
        <v>82</v>
      </c>
      <c r="R3888">
        <v>0</v>
      </c>
      <c r="S3888" t="s">
        <v>16</v>
      </c>
      <c r="T3888" t="s">
        <v>119</v>
      </c>
      <c r="U3888" t="s">
        <v>119</v>
      </c>
      <c r="V3888" t="s">
        <v>119</v>
      </c>
      <c r="W3888" t="s">
        <v>119</v>
      </c>
      <c r="X3888" t="s">
        <v>119</v>
      </c>
      <c r="Y3888" t="s">
        <v>119</v>
      </c>
      <c r="Z3888" t="s">
        <v>119</v>
      </c>
    </row>
    <row r="3889" spans="1:26" x14ac:dyDescent="0.25">
      <c r="A3889" t="s">
        <v>113</v>
      </c>
      <c r="B3889">
        <v>60</v>
      </c>
      <c r="C3889" t="s">
        <v>259</v>
      </c>
      <c r="D3889" t="s">
        <v>115</v>
      </c>
      <c r="E3889" t="s">
        <v>119</v>
      </c>
      <c r="F3889" t="s">
        <v>116</v>
      </c>
      <c r="G3889" t="s">
        <v>303</v>
      </c>
      <c r="H3889" t="s">
        <v>118</v>
      </c>
      <c r="I3889" s="333">
        <v>1</v>
      </c>
      <c r="J3889" s="333">
        <v>0</v>
      </c>
      <c r="K3889" s="333">
        <v>0</v>
      </c>
      <c r="L3889" s="333">
        <v>1</v>
      </c>
      <c r="M3889" s="333">
        <v>1</v>
      </c>
      <c r="N3889">
        <v>0</v>
      </c>
      <c r="O3889">
        <v>1</v>
      </c>
      <c r="Q3889" t="s">
        <v>82</v>
      </c>
      <c r="R3889">
        <v>0</v>
      </c>
      <c r="S3889" t="s">
        <v>16</v>
      </c>
      <c r="T3889" t="s">
        <v>119</v>
      </c>
      <c r="U3889" t="s">
        <v>119</v>
      </c>
      <c r="V3889" t="s">
        <v>119</v>
      </c>
      <c r="W3889" t="s">
        <v>119</v>
      </c>
      <c r="X3889" t="s">
        <v>119</v>
      </c>
      <c r="Y3889" t="s">
        <v>119</v>
      </c>
      <c r="Z3889" t="s">
        <v>119</v>
      </c>
    </row>
    <row r="3890" spans="1:26" x14ac:dyDescent="0.25">
      <c r="A3890" t="s">
        <v>113</v>
      </c>
      <c r="B3890">
        <v>60</v>
      </c>
      <c r="C3890" t="s">
        <v>259</v>
      </c>
      <c r="D3890" t="s">
        <v>115</v>
      </c>
      <c r="E3890" t="s">
        <v>119</v>
      </c>
      <c r="F3890" t="s">
        <v>116</v>
      </c>
      <c r="G3890" t="s">
        <v>303</v>
      </c>
      <c r="H3890" t="s">
        <v>118</v>
      </c>
      <c r="I3890" s="333">
        <v>1</v>
      </c>
      <c r="J3890" s="333">
        <v>0</v>
      </c>
      <c r="K3890" s="333">
        <v>0</v>
      </c>
      <c r="L3890" s="333">
        <v>1</v>
      </c>
      <c r="M3890" s="333">
        <v>1</v>
      </c>
      <c r="N3890">
        <v>0</v>
      </c>
      <c r="O3890">
        <v>1</v>
      </c>
      <c r="Q3890" t="s">
        <v>82</v>
      </c>
      <c r="R3890">
        <v>0</v>
      </c>
      <c r="S3890" t="s">
        <v>16</v>
      </c>
      <c r="T3890" t="s">
        <v>119</v>
      </c>
      <c r="U3890" t="s">
        <v>119</v>
      </c>
      <c r="V3890" t="s">
        <v>119</v>
      </c>
      <c r="W3890" t="s">
        <v>119</v>
      </c>
      <c r="X3890" t="s">
        <v>119</v>
      </c>
      <c r="Y3890" t="s">
        <v>119</v>
      </c>
      <c r="Z3890" t="s">
        <v>119</v>
      </c>
    </row>
    <row r="3891" spans="1:26" x14ac:dyDescent="0.25">
      <c r="A3891" t="s">
        <v>113</v>
      </c>
      <c r="B3891">
        <v>60</v>
      </c>
      <c r="C3891" t="s">
        <v>259</v>
      </c>
      <c r="D3891" t="s">
        <v>115</v>
      </c>
      <c r="E3891" t="s">
        <v>119</v>
      </c>
      <c r="F3891" t="s">
        <v>116</v>
      </c>
      <c r="G3891" t="s">
        <v>303</v>
      </c>
      <c r="H3891" t="s">
        <v>118</v>
      </c>
      <c r="I3891" s="333">
        <v>1</v>
      </c>
      <c r="J3891" s="333">
        <v>0</v>
      </c>
      <c r="K3891" s="333">
        <v>0</v>
      </c>
      <c r="L3891" s="333">
        <v>1</v>
      </c>
      <c r="M3891" s="333">
        <v>1</v>
      </c>
      <c r="N3891">
        <v>0</v>
      </c>
      <c r="O3891">
        <v>1</v>
      </c>
      <c r="Q3891" t="s">
        <v>82</v>
      </c>
      <c r="R3891">
        <v>0</v>
      </c>
      <c r="S3891" t="s">
        <v>16</v>
      </c>
      <c r="T3891" t="s">
        <v>119</v>
      </c>
      <c r="U3891" t="s">
        <v>119</v>
      </c>
      <c r="V3891" t="s">
        <v>119</v>
      </c>
      <c r="W3891" t="s">
        <v>119</v>
      </c>
      <c r="X3891" t="s">
        <v>119</v>
      </c>
      <c r="Y3891" t="s">
        <v>119</v>
      </c>
      <c r="Z3891" t="s">
        <v>119</v>
      </c>
    </row>
    <row r="3892" spans="1:26" x14ac:dyDescent="0.25">
      <c r="A3892" t="s">
        <v>113</v>
      </c>
      <c r="B3892">
        <v>60</v>
      </c>
      <c r="C3892" t="s">
        <v>259</v>
      </c>
      <c r="D3892" t="s">
        <v>115</v>
      </c>
      <c r="E3892" t="s">
        <v>119</v>
      </c>
      <c r="F3892" t="s">
        <v>116</v>
      </c>
      <c r="G3892" t="s">
        <v>303</v>
      </c>
      <c r="H3892" t="s">
        <v>118</v>
      </c>
      <c r="I3892" s="333">
        <v>0</v>
      </c>
      <c r="J3892" s="333">
        <v>0</v>
      </c>
      <c r="K3892" s="333">
        <v>1</v>
      </c>
      <c r="L3892" s="333">
        <v>1</v>
      </c>
      <c r="M3892" s="333">
        <v>1</v>
      </c>
      <c r="N3892">
        <v>1</v>
      </c>
      <c r="O3892">
        <v>0</v>
      </c>
      <c r="Q3892" t="s">
        <v>70</v>
      </c>
      <c r="R3892">
        <v>0</v>
      </c>
      <c r="S3892" t="s">
        <v>14</v>
      </c>
      <c r="T3892" t="s">
        <v>119</v>
      </c>
      <c r="U3892" t="s">
        <v>119</v>
      </c>
      <c r="V3892" t="s">
        <v>119</v>
      </c>
      <c r="W3892" t="s">
        <v>119</v>
      </c>
      <c r="X3892" t="s">
        <v>119</v>
      </c>
      <c r="Y3892" t="s">
        <v>119</v>
      </c>
      <c r="Z3892" t="s">
        <v>119</v>
      </c>
    </row>
    <row r="3893" spans="1:26" x14ac:dyDescent="0.25">
      <c r="A3893" t="s">
        <v>113</v>
      </c>
      <c r="B3893">
        <v>60</v>
      </c>
      <c r="C3893" t="s">
        <v>259</v>
      </c>
      <c r="D3893" t="s">
        <v>115</v>
      </c>
      <c r="E3893" t="s">
        <v>119</v>
      </c>
      <c r="F3893" t="s">
        <v>116</v>
      </c>
      <c r="G3893" t="s">
        <v>303</v>
      </c>
      <c r="H3893" t="s">
        <v>118</v>
      </c>
      <c r="I3893" s="333">
        <v>0</v>
      </c>
      <c r="J3893" s="333">
        <v>0</v>
      </c>
      <c r="K3893" s="333">
        <v>1</v>
      </c>
      <c r="L3893" s="333">
        <v>1</v>
      </c>
      <c r="M3893" s="333">
        <v>1</v>
      </c>
      <c r="N3893">
        <v>1</v>
      </c>
      <c r="O3893">
        <v>0</v>
      </c>
      <c r="Q3893" t="s">
        <v>70</v>
      </c>
      <c r="R3893">
        <v>0</v>
      </c>
      <c r="S3893" t="s">
        <v>14</v>
      </c>
      <c r="T3893" t="s">
        <v>119</v>
      </c>
      <c r="U3893" t="s">
        <v>119</v>
      </c>
      <c r="V3893" t="s">
        <v>119</v>
      </c>
      <c r="W3893" t="s">
        <v>119</v>
      </c>
      <c r="X3893" t="s">
        <v>119</v>
      </c>
      <c r="Y3893" t="s">
        <v>119</v>
      </c>
      <c r="Z3893" t="s">
        <v>119</v>
      </c>
    </row>
    <row r="3894" spans="1:26" x14ac:dyDescent="0.25">
      <c r="A3894" t="s">
        <v>113</v>
      </c>
      <c r="B3894">
        <v>60</v>
      </c>
      <c r="C3894" t="s">
        <v>259</v>
      </c>
      <c r="D3894" t="s">
        <v>115</v>
      </c>
      <c r="E3894" t="s">
        <v>119</v>
      </c>
      <c r="F3894" t="s">
        <v>116</v>
      </c>
      <c r="G3894" t="s">
        <v>303</v>
      </c>
      <c r="H3894" t="s">
        <v>118</v>
      </c>
      <c r="I3894" s="333">
        <v>0</v>
      </c>
      <c r="J3894" s="333">
        <v>0</v>
      </c>
      <c r="K3894" s="333">
        <v>1</v>
      </c>
      <c r="L3894" s="333">
        <v>1</v>
      </c>
      <c r="M3894" s="333">
        <v>1</v>
      </c>
      <c r="N3894">
        <v>1</v>
      </c>
      <c r="O3894">
        <v>0</v>
      </c>
      <c r="Q3894" t="s">
        <v>70</v>
      </c>
      <c r="R3894">
        <v>0</v>
      </c>
      <c r="S3894" t="s">
        <v>14</v>
      </c>
      <c r="T3894" t="s">
        <v>119</v>
      </c>
      <c r="U3894" t="s">
        <v>119</v>
      </c>
      <c r="V3894" t="s">
        <v>119</v>
      </c>
      <c r="W3894" t="s">
        <v>119</v>
      </c>
      <c r="X3894" t="s">
        <v>119</v>
      </c>
      <c r="Y3894" t="s">
        <v>119</v>
      </c>
      <c r="Z3894" t="s">
        <v>119</v>
      </c>
    </row>
    <row r="3895" spans="1:26" x14ac:dyDescent="0.25">
      <c r="A3895" t="s">
        <v>113</v>
      </c>
      <c r="B3895">
        <v>60</v>
      </c>
      <c r="C3895" t="s">
        <v>259</v>
      </c>
      <c r="D3895" t="s">
        <v>115</v>
      </c>
      <c r="E3895" t="s">
        <v>119</v>
      </c>
      <c r="F3895" t="s">
        <v>116</v>
      </c>
      <c r="G3895" t="s">
        <v>303</v>
      </c>
      <c r="H3895" t="s">
        <v>118</v>
      </c>
      <c r="I3895" s="333">
        <v>0</v>
      </c>
      <c r="J3895" s="333">
        <v>0</v>
      </c>
      <c r="K3895" s="333">
        <v>1</v>
      </c>
      <c r="L3895" s="333">
        <v>1</v>
      </c>
      <c r="M3895" s="333">
        <v>1</v>
      </c>
      <c r="N3895">
        <v>1</v>
      </c>
      <c r="O3895">
        <v>0</v>
      </c>
      <c r="Q3895" t="s">
        <v>70</v>
      </c>
      <c r="R3895">
        <v>0</v>
      </c>
      <c r="S3895" t="s">
        <v>14</v>
      </c>
      <c r="T3895" t="s">
        <v>119</v>
      </c>
      <c r="U3895" t="s">
        <v>119</v>
      </c>
      <c r="V3895" t="s">
        <v>119</v>
      </c>
      <c r="W3895" t="s">
        <v>119</v>
      </c>
      <c r="X3895" t="s">
        <v>119</v>
      </c>
      <c r="Y3895" t="s">
        <v>119</v>
      </c>
      <c r="Z3895" t="s">
        <v>119</v>
      </c>
    </row>
    <row r="3896" spans="1:26" x14ac:dyDescent="0.25">
      <c r="A3896" t="s">
        <v>113</v>
      </c>
      <c r="B3896">
        <v>60</v>
      </c>
      <c r="C3896" t="s">
        <v>259</v>
      </c>
      <c r="D3896" t="s">
        <v>115</v>
      </c>
      <c r="E3896" t="s">
        <v>119</v>
      </c>
      <c r="F3896" t="s">
        <v>116</v>
      </c>
      <c r="G3896" t="s">
        <v>303</v>
      </c>
      <c r="H3896" t="s">
        <v>118</v>
      </c>
      <c r="I3896" s="333">
        <v>0</v>
      </c>
      <c r="J3896" s="333">
        <v>0</v>
      </c>
      <c r="K3896" s="333">
        <v>1</v>
      </c>
      <c r="L3896" s="333">
        <v>1</v>
      </c>
      <c r="M3896" s="333">
        <v>1</v>
      </c>
      <c r="N3896">
        <v>1</v>
      </c>
      <c r="O3896">
        <v>0</v>
      </c>
      <c r="Q3896" t="s">
        <v>70</v>
      </c>
      <c r="R3896">
        <v>0</v>
      </c>
      <c r="S3896" t="s">
        <v>14</v>
      </c>
      <c r="T3896" t="s">
        <v>119</v>
      </c>
      <c r="U3896" t="s">
        <v>119</v>
      </c>
      <c r="V3896" t="s">
        <v>119</v>
      </c>
      <c r="W3896" t="s">
        <v>119</v>
      </c>
      <c r="X3896" t="s">
        <v>119</v>
      </c>
      <c r="Y3896" t="s">
        <v>119</v>
      </c>
      <c r="Z3896" t="s">
        <v>119</v>
      </c>
    </row>
    <row r="3897" spans="1:26" x14ac:dyDescent="0.25">
      <c r="A3897" t="s">
        <v>113</v>
      </c>
      <c r="B3897">
        <v>60</v>
      </c>
      <c r="C3897" t="s">
        <v>259</v>
      </c>
      <c r="D3897" t="s">
        <v>115</v>
      </c>
      <c r="E3897" t="s">
        <v>119</v>
      </c>
      <c r="F3897" t="s">
        <v>116</v>
      </c>
      <c r="G3897" t="s">
        <v>303</v>
      </c>
      <c r="H3897" t="s">
        <v>118</v>
      </c>
      <c r="I3897" s="333">
        <v>0</v>
      </c>
      <c r="J3897" s="333">
        <v>0</v>
      </c>
      <c r="K3897" s="333">
        <v>1</v>
      </c>
      <c r="L3897" s="333">
        <v>1</v>
      </c>
      <c r="M3897" s="333">
        <v>1</v>
      </c>
      <c r="N3897">
        <v>1</v>
      </c>
      <c r="O3897">
        <v>0</v>
      </c>
      <c r="Q3897" t="s">
        <v>70</v>
      </c>
      <c r="R3897">
        <v>0</v>
      </c>
      <c r="S3897" t="s">
        <v>14</v>
      </c>
      <c r="T3897" t="s">
        <v>119</v>
      </c>
      <c r="U3897" t="s">
        <v>119</v>
      </c>
      <c r="V3897" t="s">
        <v>119</v>
      </c>
      <c r="W3897" t="s">
        <v>119</v>
      </c>
      <c r="X3897" t="s">
        <v>119</v>
      </c>
      <c r="Y3897" t="s">
        <v>119</v>
      </c>
      <c r="Z3897" t="s">
        <v>119</v>
      </c>
    </row>
    <row r="3898" spans="1:26" x14ac:dyDescent="0.25">
      <c r="A3898" t="s">
        <v>113</v>
      </c>
      <c r="B3898">
        <v>60</v>
      </c>
      <c r="C3898" t="s">
        <v>259</v>
      </c>
      <c r="D3898" t="s">
        <v>115</v>
      </c>
      <c r="E3898" t="s">
        <v>119</v>
      </c>
      <c r="F3898" t="s">
        <v>116</v>
      </c>
      <c r="G3898" t="s">
        <v>303</v>
      </c>
      <c r="H3898" t="s">
        <v>118</v>
      </c>
      <c r="I3898" s="333">
        <v>0</v>
      </c>
      <c r="J3898" s="333">
        <v>0</v>
      </c>
      <c r="K3898" s="333">
        <v>1</v>
      </c>
      <c r="L3898" s="333">
        <v>1</v>
      </c>
      <c r="M3898" s="333">
        <v>1</v>
      </c>
      <c r="N3898">
        <v>1</v>
      </c>
      <c r="O3898">
        <v>0</v>
      </c>
      <c r="Q3898" t="s">
        <v>70</v>
      </c>
      <c r="R3898">
        <v>0</v>
      </c>
      <c r="S3898" t="s">
        <v>14</v>
      </c>
      <c r="T3898" t="s">
        <v>119</v>
      </c>
      <c r="U3898" t="s">
        <v>119</v>
      </c>
      <c r="V3898" t="s">
        <v>119</v>
      </c>
      <c r="W3898" t="s">
        <v>119</v>
      </c>
      <c r="X3898" t="s">
        <v>119</v>
      </c>
      <c r="Y3898" t="s">
        <v>119</v>
      </c>
      <c r="Z3898" t="s">
        <v>119</v>
      </c>
    </row>
    <row r="3899" spans="1:26" x14ac:dyDescent="0.25">
      <c r="A3899" t="s">
        <v>113</v>
      </c>
      <c r="B3899">
        <v>60</v>
      </c>
      <c r="C3899" t="s">
        <v>259</v>
      </c>
      <c r="D3899" t="s">
        <v>115</v>
      </c>
      <c r="E3899" t="s">
        <v>119</v>
      </c>
      <c r="F3899" t="s">
        <v>116</v>
      </c>
      <c r="G3899" t="s">
        <v>303</v>
      </c>
      <c r="H3899" t="s">
        <v>118</v>
      </c>
      <c r="I3899" s="333">
        <v>0</v>
      </c>
      <c r="J3899" s="333">
        <v>0</v>
      </c>
      <c r="K3899" s="333">
        <v>1</v>
      </c>
      <c r="L3899" s="333">
        <v>1</v>
      </c>
      <c r="M3899" s="333">
        <v>1</v>
      </c>
      <c r="N3899">
        <v>1</v>
      </c>
      <c r="O3899">
        <v>0</v>
      </c>
      <c r="Q3899" t="s">
        <v>70</v>
      </c>
      <c r="R3899">
        <v>0</v>
      </c>
      <c r="S3899" t="s">
        <v>14</v>
      </c>
      <c r="T3899" t="s">
        <v>119</v>
      </c>
      <c r="U3899" t="s">
        <v>119</v>
      </c>
      <c r="V3899" t="s">
        <v>119</v>
      </c>
      <c r="W3899" t="s">
        <v>119</v>
      </c>
      <c r="X3899" t="s">
        <v>119</v>
      </c>
      <c r="Y3899" t="s">
        <v>119</v>
      </c>
      <c r="Z3899" t="s">
        <v>119</v>
      </c>
    </row>
    <row r="3900" spans="1:26" x14ac:dyDescent="0.25">
      <c r="A3900" t="s">
        <v>113</v>
      </c>
      <c r="B3900">
        <v>60</v>
      </c>
      <c r="C3900" t="s">
        <v>259</v>
      </c>
      <c r="D3900" t="s">
        <v>115</v>
      </c>
      <c r="E3900" t="s">
        <v>119</v>
      </c>
      <c r="F3900" t="s">
        <v>116</v>
      </c>
      <c r="G3900" t="s">
        <v>303</v>
      </c>
      <c r="H3900" t="s">
        <v>118</v>
      </c>
      <c r="I3900" s="333">
        <v>0</v>
      </c>
      <c r="J3900" s="333">
        <v>0</v>
      </c>
      <c r="K3900" s="333">
        <v>1</v>
      </c>
      <c r="L3900" s="333">
        <v>1</v>
      </c>
      <c r="M3900" s="333">
        <v>1</v>
      </c>
      <c r="N3900">
        <v>1</v>
      </c>
      <c r="O3900">
        <v>0</v>
      </c>
      <c r="Q3900" t="s">
        <v>70</v>
      </c>
      <c r="R3900">
        <v>0</v>
      </c>
      <c r="S3900" t="s">
        <v>14</v>
      </c>
      <c r="T3900" t="s">
        <v>119</v>
      </c>
      <c r="U3900" t="s">
        <v>119</v>
      </c>
      <c r="V3900" t="s">
        <v>119</v>
      </c>
      <c r="W3900" t="s">
        <v>119</v>
      </c>
      <c r="X3900" t="s">
        <v>119</v>
      </c>
      <c r="Y3900" t="s">
        <v>119</v>
      </c>
      <c r="Z3900" t="s">
        <v>119</v>
      </c>
    </row>
    <row r="3901" spans="1:26" x14ac:dyDescent="0.25">
      <c r="A3901" t="s">
        <v>113</v>
      </c>
      <c r="B3901">
        <v>60</v>
      </c>
      <c r="C3901" t="s">
        <v>259</v>
      </c>
      <c r="D3901" t="s">
        <v>115</v>
      </c>
      <c r="E3901" t="s">
        <v>119</v>
      </c>
      <c r="F3901" t="s">
        <v>116</v>
      </c>
      <c r="G3901" t="s">
        <v>303</v>
      </c>
      <c r="H3901" t="s">
        <v>118</v>
      </c>
      <c r="I3901" s="333">
        <v>0</v>
      </c>
      <c r="J3901" s="333">
        <v>0</v>
      </c>
      <c r="K3901" s="333">
        <v>1</v>
      </c>
      <c r="L3901" s="333">
        <v>1</v>
      </c>
      <c r="M3901" s="333">
        <v>1</v>
      </c>
      <c r="N3901">
        <v>1</v>
      </c>
      <c r="O3901">
        <v>0</v>
      </c>
      <c r="Q3901" t="s">
        <v>70</v>
      </c>
      <c r="R3901">
        <v>0</v>
      </c>
      <c r="S3901" t="s">
        <v>14</v>
      </c>
      <c r="T3901" t="s">
        <v>119</v>
      </c>
      <c r="U3901" t="s">
        <v>119</v>
      </c>
      <c r="V3901" t="s">
        <v>119</v>
      </c>
      <c r="W3901" t="s">
        <v>119</v>
      </c>
      <c r="X3901" t="s">
        <v>119</v>
      </c>
      <c r="Y3901" t="s">
        <v>119</v>
      </c>
      <c r="Z3901" t="s">
        <v>119</v>
      </c>
    </row>
    <row r="3902" spans="1:26" x14ac:dyDescent="0.25">
      <c r="A3902" t="s">
        <v>113</v>
      </c>
      <c r="B3902">
        <v>60</v>
      </c>
      <c r="C3902" t="s">
        <v>259</v>
      </c>
      <c r="D3902" t="s">
        <v>115</v>
      </c>
      <c r="E3902" t="s">
        <v>119</v>
      </c>
      <c r="F3902" t="s">
        <v>116</v>
      </c>
      <c r="G3902" t="s">
        <v>303</v>
      </c>
      <c r="H3902" t="s">
        <v>118</v>
      </c>
      <c r="I3902" s="333">
        <v>0</v>
      </c>
      <c r="J3902" s="333">
        <v>0</v>
      </c>
      <c r="K3902" s="333">
        <v>1</v>
      </c>
      <c r="L3902" s="333">
        <v>1</v>
      </c>
      <c r="M3902" s="333">
        <v>1</v>
      </c>
      <c r="N3902">
        <v>1</v>
      </c>
      <c r="O3902">
        <v>0</v>
      </c>
      <c r="Q3902" t="s">
        <v>70</v>
      </c>
      <c r="R3902">
        <v>0</v>
      </c>
      <c r="S3902" t="s">
        <v>14</v>
      </c>
      <c r="T3902" t="s">
        <v>119</v>
      </c>
      <c r="U3902" t="s">
        <v>119</v>
      </c>
      <c r="V3902" t="s">
        <v>119</v>
      </c>
      <c r="W3902" t="s">
        <v>119</v>
      </c>
      <c r="X3902" t="s">
        <v>119</v>
      </c>
      <c r="Y3902" t="s">
        <v>119</v>
      </c>
      <c r="Z3902" t="s">
        <v>119</v>
      </c>
    </row>
    <row r="3903" spans="1:26" x14ac:dyDescent="0.25">
      <c r="A3903" t="s">
        <v>113</v>
      </c>
      <c r="B3903">
        <v>60</v>
      </c>
      <c r="C3903" t="s">
        <v>259</v>
      </c>
      <c r="D3903" t="s">
        <v>115</v>
      </c>
      <c r="E3903" t="s">
        <v>119</v>
      </c>
      <c r="F3903" t="s">
        <v>116</v>
      </c>
      <c r="G3903" t="s">
        <v>303</v>
      </c>
      <c r="H3903" t="s">
        <v>118</v>
      </c>
      <c r="I3903" s="333">
        <v>0</v>
      </c>
      <c r="J3903" s="333">
        <v>0</v>
      </c>
      <c r="K3903" s="333">
        <v>1</v>
      </c>
      <c r="L3903" s="333">
        <v>1</v>
      </c>
      <c r="M3903" s="333">
        <v>1</v>
      </c>
      <c r="N3903">
        <v>1</v>
      </c>
      <c r="O3903">
        <v>0</v>
      </c>
      <c r="Q3903" t="s">
        <v>70</v>
      </c>
      <c r="R3903">
        <v>0</v>
      </c>
      <c r="S3903" t="s">
        <v>14</v>
      </c>
      <c r="T3903" t="s">
        <v>119</v>
      </c>
      <c r="U3903" t="s">
        <v>119</v>
      </c>
      <c r="V3903" t="s">
        <v>119</v>
      </c>
      <c r="W3903" t="s">
        <v>119</v>
      </c>
      <c r="X3903" t="s">
        <v>119</v>
      </c>
      <c r="Y3903" t="s">
        <v>119</v>
      </c>
      <c r="Z3903" t="s">
        <v>119</v>
      </c>
    </row>
    <row r="3904" spans="1:26" x14ac:dyDescent="0.25">
      <c r="A3904" t="s">
        <v>113</v>
      </c>
      <c r="B3904">
        <v>60</v>
      </c>
      <c r="C3904" t="s">
        <v>259</v>
      </c>
      <c r="D3904" t="s">
        <v>115</v>
      </c>
      <c r="E3904" t="s">
        <v>119</v>
      </c>
      <c r="F3904" t="s">
        <v>116</v>
      </c>
      <c r="G3904" t="s">
        <v>303</v>
      </c>
      <c r="H3904" t="s">
        <v>118</v>
      </c>
      <c r="I3904" s="333">
        <v>0</v>
      </c>
      <c r="J3904" s="333">
        <v>0</v>
      </c>
      <c r="K3904" s="333">
        <v>1</v>
      </c>
      <c r="L3904" s="333">
        <v>1</v>
      </c>
      <c r="M3904" s="333">
        <v>1</v>
      </c>
      <c r="N3904">
        <v>1</v>
      </c>
      <c r="O3904">
        <v>0</v>
      </c>
      <c r="Q3904" t="s">
        <v>70</v>
      </c>
      <c r="R3904">
        <v>0</v>
      </c>
      <c r="S3904" t="s">
        <v>14</v>
      </c>
      <c r="T3904" t="s">
        <v>119</v>
      </c>
      <c r="U3904" t="s">
        <v>119</v>
      </c>
      <c r="V3904" t="s">
        <v>119</v>
      </c>
      <c r="W3904" t="s">
        <v>119</v>
      </c>
      <c r="X3904" t="s">
        <v>119</v>
      </c>
      <c r="Y3904" t="s">
        <v>119</v>
      </c>
      <c r="Z3904" t="s">
        <v>119</v>
      </c>
    </row>
    <row r="3905" spans="1:26" x14ac:dyDescent="0.25">
      <c r="A3905" t="s">
        <v>113</v>
      </c>
      <c r="B3905">
        <v>60</v>
      </c>
      <c r="C3905" t="s">
        <v>259</v>
      </c>
      <c r="D3905" t="s">
        <v>115</v>
      </c>
      <c r="E3905" t="s">
        <v>119</v>
      </c>
      <c r="F3905" t="s">
        <v>116</v>
      </c>
      <c r="G3905" t="s">
        <v>303</v>
      </c>
      <c r="H3905" t="s">
        <v>118</v>
      </c>
      <c r="I3905" s="333">
        <v>0</v>
      </c>
      <c r="J3905" s="333">
        <v>0</v>
      </c>
      <c r="K3905" s="333">
        <v>1</v>
      </c>
      <c r="L3905" s="333">
        <v>1</v>
      </c>
      <c r="M3905" s="333">
        <v>1</v>
      </c>
      <c r="N3905">
        <v>1</v>
      </c>
      <c r="O3905">
        <v>0</v>
      </c>
      <c r="Q3905" t="s">
        <v>70</v>
      </c>
      <c r="R3905">
        <v>0</v>
      </c>
      <c r="S3905" t="s">
        <v>14</v>
      </c>
      <c r="T3905" t="s">
        <v>119</v>
      </c>
      <c r="U3905" t="s">
        <v>119</v>
      </c>
      <c r="V3905" t="s">
        <v>119</v>
      </c>
      <c r="W3905" t="s">
        <v>119</v>
      </c>
      <c r="X3905" t="s">
        <v>119</v>
      </c>
      <c r="Y3905" t="s">
        <v>119</v>
      </c>
      <c r="Z3905" t="s">
        <v>119</v>
      </c>
    </row>
    <row r="3906" spans="1:26" x14ac:dyDescent="0.25">
      <c r="A3906" t="s">
        <v>113</v>
      </c>
      <c r="B3906">
        <v>60</v>
      </c>
      <c r="C3906" t="s">
        <v>259</v>
      </c>
      <c r="D3906" t="s">
        <v>115</v>
      </c>
      <c r="E3906" t="s">
        <v>119</v>
      </c>
      <c r="F3906" t="s">
        <v>116</v>
      </c>
      <c r="G3906" t="s">
        <v>303</v>
      </c>
      <c r="H3906" t="s">
        <v>118</v>
      </c>
      <c r="I3906" s="333">
        <v>0</v>
      </c>
      <c r="J3906" s="333">
        <v>0</v>
      </c>
      <c r="K3906" s="333">
        <v>1</v>
      </c>
      <c r="L3906" s="333">
        <v>1</v>
      </c>
      <c r="M3906" s="333">
        <v>1</v>
      </c>
      <c r="N3906">
        <v>1</v>
      </c>
      <c r="O3906">
        <v>0</v>
      </c>
      <c r="Q3906" t="s">
        <v>70</v>
      </c>
      <c r="R3906">
        <v>0</v>
      </c>
      <c r="S3906" t="s">
        <v>14</v>
      </c>
      <c r="T3906" t="s">
        <v>119</v>
      </c>
      <c r="U3906" t="s">
        <v>119</v>
      </c>
      <c r="V3906" t="s">
        <v>119</v>
      </c>
      <c r="W3906" t="s">
        <v>119</v>
      </c>
      <c r="X3906" t="s">
        <v>119</v>
      </c>
      <c r="Y3906" t="s">
        <v>119</v>
      </c>
      <c r="Z3906" t="s">
        <v>119</v>
      </c>
    </row>
    <row r="3907" spans="1:26" x14ac:dyDescent="0.25">
      <c r="A3907" t="s">
        <v>113</v>
      </c>
      <c r="B3907">
        <v>60</v>
      </c>
      <c r="C3907" t="s">
        <v>259</v>
      </c>
      <c r="D3907" t="s">
        <v>115</v>
      </c>
      <c r="E3907" t="s">
        <v>119</v>
      </c>
      <c r="F3907" t="s">
        <v>116</v>
      </c>
      <c r="G3907" t="s">
        <v>303</v>
      </c>
      <c r="H3907" t="s">
        <v>118</v>
      </c>
      <c r="I3907" s="333">
        <v>0</v>
      </c>
      <c r="J3907" s="333">
        <v>0</v>
      </c>
      <c r="K3907" s="333">
        <v>1</v>
      </c>
      <c r="L3907" s="333">
        <v>1</v>
      </c>
      <c r="M3907" s="333">
        <v>1</v>
      </c>
      <c r="N3907">
        <v>1</v>
      </c>
      <c r="O3907">
        <v>0</v>
      </c>
      <c r="Q3907" t="s">
        <v>70</v>
      </c>
      <c r="R3907">
        <v>0</v>
      </c>
      <c r="S3907" t="s">
        <v>14</v>
      </c>
      <c r="T3907" t="s">
        <v>119</v>
      </c>
      <c r="U3907" t="s">
        <v>119</v>
      </c>
      <c r="V3907" t="s">
        <v>119</v>
      </c>
      <c r="W3907" t="s">
        <v>119</v>
      </c>
      <c r="X3907" t="s">
        <v>119</v>
      </c>
      <c r="Y3907" t="s">
        <v>119</v>
      </c>
      <c r="Z3907" t="s">
        <v>119</v>
      </c>
    </row>
    <row r="3908" spans="1:26" x14ac:dyDescent="0.25">
      <c r="A3908" t="s">
        <v>113</v>
      </c>
      <c r="B3908">
        <v>60</v>
      </c>
      <c r="C3908" t="s">
        <v>259</v>
      </c>
      <c r="D3908" t="s">
        <v>115</v>
      </c>
      <c r="E3908" t="s">
        <v>119</v>
      </c>
      <c r="F3908" t="s">
        <v>116</v>
      </c>
      <c r="G3908" t="s">
        <v>303</v>
      </c>
      <c r="H3908" t="s">
        <v>118</v>
      </c>
      <c r="I3908" s="333">
        <v>0</v>
      </c>
      <c r="J3908" s="333">
        <v>0</v>
      </c>
      <c r="K3908" s="333">
        <v>1</v>
      </c>
      <c r="L3908" s="333">
        <v>1</v>
      </c>
      <c r="M3908" s="333">
        <v>1</v>
      </c>
      <c r="N3908">
        <v>1</v>
      </c>
      <c r="O3908">
        <v>0</v>
      </c>
      <c r="Q3908" t="s">
        <v>70</v>
      </c>
      <c r="R3908">
        <v>0</v>
      </c>
      <c r="S3908" t="s">
        <v>14</v>
      </c>
      <c r="T3908" t="s">
        <v>119</v>
      </c>
      <c r="U3908" t="s">
        <v>119</v>
      </c>
      <c r="V3908" t="s">
        <v>119</v>
      </c>
      <c r="W3908" t="s">
        <v>119</v>
      </c>
      <c r="X3908" t="s">
        <v>119</v>
      </c>
      <c r="Y3908" t="s">
        <v>119</v>
      </c>
      <c r="Z3908" t="s">
        <v>119</v>
      </c>
    </row>
    <row r="3909" spans="1:26" x14ac:dyDescent="0.25">
      <c r="A3909" t="s">
        <v>113</v>
      </c>
      <c r="B3909">
        <v>60</v>
      </c>
      <c r="C3909" t="s">
        <v>259</v>
      </c>
      <c r="D3909" t="s">
        <v>115</v>
      </c>
      <c r="E3909" t="s">
        <v>119</v>
      </c>
      <c r="F3909" t="s">
        <v>116</v>
      </c>
      <c r="G3909" t="s">
        <v>303</v>
      </c>
      <c r="H3909" t="s">
        <v>118</v>
      </c>
      <c r="I3909" s="333">
        <v>0</v>
      </c>
      <c r="J3909" s="333">
        <v>0</v>
      </c>
      <c r="K3909" s="333">
        <v>1</v>
      </c>
      <c r="L3909" s="333">
        <v>1</v>
      </c>
      <c r="M3909" s="333">
        <v>1</v>
      </c>
      <c r="N3909">
        <v>1</v>
      </c>
      <c r="O3909">
        <v>0</v>
      </c>
      <c r="Q3909" t="s">
        <v>70</v>
      </c>
      <c r="R3909">
        <v>0</v>
      </c>
      <c r="S3909" t="s">
        <v>14</v>
      </c>
      <c r="T3909" t="s">
        <v>119</v>
      </c>
      <c r="U3909" t="s">
        <v>119</v>
      </c>
      <c r="V3909" t="s">
        <v>119</v>
      </c>
      <c r="W3909" t="s">
        <v>119</v>
      </c>
      <c r="X3909" t="s">
        <v>119</v>
      </c>
      <c r="Y3909" t="s">
        <v>119</v>
      </c>
      <c r="Z3909" t="s">
        <v>119</v>
      </c>
    </row>
    <row r="3910" spans="1:26" x14ac:dyDescent="0.25">
      <c r="A3910" t="s">
        <v>113</v>
      </c>
      <c r="B3910">
        <v>60</v>
      </c>
      <c r="C3910" t="s">
        <v>259</v>
      </c>
      <c r="D3910" t="s">
        <v>115</v>
      </c>
      <c r="E3910" t="s">
        <v>119</v>
      </c>
      <c r="F3910" t="s">
        <v>116</v>
      </c>
      <c r="G3910" t="s">
        <v>303</v>
      </c>
      <c r="H3910" t="s">
        <v>118</v>
      </c>
      <c r="I3910" s="333">
        <v>0</v>
      </c>
      <c r="J3910" s="333">
        <v>0</v>
      </c>
      <c r="K3910" s="333">
        <v>1</v>
      </c>
      <c r="L3910" s="333">
        <v>1</v>
      </c>
      <c r="M3910" s="333">
        <v>1</v>
      </c>
      <c r="N3910">
        <v>1</v>
      </c>
      <c r="O3910">
        <v>0</v>
      </c>
      <c r="Q3910" t="s">
        <v>70</v>
      </c>
      <c r="R3910">
        <v>0</v>
      </c>
      <c r="S3910" t="s">
        <v>14</v>
      </c>
      <c r="T3910" t="s">
        <v>119</v>
      </c>
      <c r="U3910" t="s">
        <v>119</v>
      </c>
      <c r="V3910" t="s">
        <v>119</v>
      </c>
      <c r="W3910" t="s">
        <v>119</v>
      </c>
      <c r="X3910" t="s">
        <v>119</v>
      </c>
      <c r="Y3910" t="s">
        <v>119</v>
      </c>
      <c r="Z3910" t="s">
        <v>119</v>
      </c>
    </row>
    <row r="3911" spans="1:26" x14ac:dyDescent="0.25">
      <c r="A3911" t="s">
        <v>113</v>
      </c>
      <c r="B3911">
        <v>60</v>
      </c>
      <c r="C3911" t="s">
        <v>259</v>
      </c>
      <c r="D3911" t="s">
        <v>115</v>
      </c>
      <c r="E3911" t="s">
        <v>119</v>
      </c>
      <c r="F3911" t="s">
        <v>116</v>
      </c>
      <c r="G3911" t="s">
        <v>303</v>
      </c>
      <c r="H3911" t="s">
        <v>118</v>
      </c>
      <c r="I3911" s="333">
        <v>0</v>
      </c>
      <c r="J3911" s="333">
        <v>0</v>
      </c>
      <c r="K3911" s="333">
        <v>1</v>
      </c>
      <c r="L3911" s="333">
        <v>1</v>
      </c>
      <c r="M3911" s="333">
        <v>1</v>
      </c>
      <c r="N3911">
        <v>1</v>
      </c>
      <c r="O3911">
        <v>0</v>
      </c>
      <c r="Q3911" t="s">
        <v>70</v>
      </c>
      <c r="R3911">
        <v>0</v>
      </c>
      <c r="S3911" t="s">
        <v>14</v>
      </c>
      <c r="T3911" t="s">
        <v>119</v>
      </c>
      <c r="U3911" t="s">
        <v>119</v>
      </c>
      <c r="V3911" t="s">
        <v>119</v>
      </c>
      <c r="W3911" t="s">
        <v>119</v>
      </c>
      <c r="X3911" t="s">
        <v>119</v>
      </c>
      <c r="Y3911" t="s">
        <v>119</v>
      </c>
      <c r="Z3911" t="s">
        <v>119</v>
      </c>
    </row>
    <row r="3912" spans="1:26" x14ac:dyDescent="0.25">
      <c r="A3912" t="s">
        <v>113</v>
      </c>
      <c r="B3912">
        <v>60</v>
      </c>
      <c r="C3912" t="s">
        <v>259</v>
      </c>
      <c r="D3912" t="s">
        <v>115</v>
      </c>
      <c r="E3912" t="s">
        <v>119</v>
      </c>
      <c r="F3912" t="s">
        <v>116</v>
      </c>
      <c r="G3912" t="s">
        <v>303</v>
      </c>
      <c r="H3912" t="s">
        <v>118</v>
      </c>
      <c r="I3912" s="333">
        <v>0</v>
      </c>
      <c r="J3912" s="333">
        <v>0</v>
      </c>
      <c r="K3912" s="333">
        <v>1</v>
      </c>
      <c r="L3912" s="333">
        <v>1</v>
      </c>
      <c r="M3912" s="333">
        <v>1</v>
      </c>
      <c r="N3912">
        <v>1</v>
      </c>
      <c r="O3912">
        <v>0</v>
      </c>
      <c r="Q3912" t="s">
        <v>70</v>
      </c>
      <c r="R3912">
        <v>0</v>
      </c>
      <c r="S3912" t="s">
        <v>14</v>
      </c>
      <c r="T3912" t="s">
        <v>119</v>
      </c>
      <c r="U3912" t="s">
        <v>119</v>
      </c>
      <c r="V3912" t="s">
        <v>119</v>
      </c>
      <c r="W3912" t="s">
        <v>119</v>
      </c>
      <c r="X3912" t="s">
        <v>119</v>
      </c>
      <c r="Y3912" t="s">
        <v>119</v>
      </c>
      <c r="Z3912" t="s">
        <v>119</v>
      </c>
    </row>
    <row r="3913" spans="1:26" x14ac:dyDescent="0.25">
      <c r="A3913" t="s">
        <v>113</v>
      </c>
      <c r="B3913">
        <v>60</v>
      </c>
      <c r="C3913" t="s">
        <v>259</v>
      </c>
      <c r="D3913" t="s">
        <v>115</v>
      </c>
      <c r="E3913" t="s">
        <v>119</v>
      </c>
      <c r="F3913" t="s">
        <v>116</v>
      </c>
      <c r="G3913" t="s">
        <v>303</v>
      </c>
      <c r="H3913" t="s">
        <v>118</v>
      </c>
      <c r="I3913" s="333">
        <v>0</v>
      </c>
      <c r="J3913" s="333">
        <v>0</v>
      </c>
      <c r="K3913" s="333">
        <v>1</v>
      </c>
      <c r="L3913" s="333">
        <v>1</v>
      </c>
      <c r="M3913" s="333">
        <v>1</v>
      </c>
      <c r="N3913">
        <v>1</v>
      </c>
      <c r="O3913">
        <v>0</v>
      </c>
      <c r="Q3913" t="s">
        <v>70</v>
      </c>
      <c r="R3913">
        <v>0</v>
      </c>
      <c r="S3913" t="s">
        <v>14</v>
      </c>
      <c r="T3913" t="s">
        <v>119</v>
      </c>
      <c r="U3913" t="s">
        <v>119</v>
      </c>
      <c r="V3913" t="s">
        <v>119</v>
      </c>
      <c r="W3913" t="s">
        <v>119</v>
      </c>
      <c r="X3913" t="s">
        <v>119</v>
      </c>
      <c r="Y3913" t="s">
        <v>119</v>
      </c>
      <c r="Z3913" t="s">
        <v>119</v>
      </c>
    </row>
    <row r="3914" spans="1:26" x14ac:dyDescent="0.25">
      <c r="A3914" t="s">
        <v>113</v>
      </c>
      <c r="B3914">
        <v>60</v>
      </c>
      <c r="C3914" t="s">
        <v>259</v>
      </c>
      <c r="D3914" t="s">
        <v>115</v>
      </c>
      <c r="E3914" t="s">
        <v>119</v>
      </c>
      <c r="F3914" t="s">
        <v>116</v>
      </c>
      <c r="G3914" t="s">
        <v>303</v>
      </c>
      <c r="H3914" t="s">
        <v>118</v>
      </c>
      <c r="I3914" s="333">
        <v>0</v>
      </c>
      <c r="J3914" s="333">
        <v>0</v>
      </c>
      <c r="K3914" s="333">
        <v>1</v>
      </c>
      <c r="L3914" s="333">
        <v>1</v>
      </c>
      <c r="M3914" s="333">
        <v>1</v>
      </c>
      <c r="N3914">
        <v>1</v>
      </c>
      <c r="O3914">
        <v>0</v>
      </c>
      <c r="Q3914" t="s">
        <v>70</v>
      </c>
      <c r="R3914">
        <v>0</v>
      </c>
      <c r="S3914" t="s">
        <v>14</v>
      </c>
      <c r="T3914" t="s">
        <v>119</v>
      </c>
      <c r="U3914" t="s">
        <v>119</v>
      </c>
      <c r="V3914" t="s">
        <v>119</v>
      </c>
      <c r="W3914" t="s">
        <v>119</v>
      </c>
      <c r="X3914" t="s">
        <v>119</v>
      </c>
      <c r="Y3914" t="s">
        <v>119</v>
      </c>
      <c r="Z3914" t="s">
        <v>119</v>
      </c>
    </row>
    <row r="3915" spans="1:26" x14ac:dyDescent="0.25">
      <c r="A3915" t="s">
        <v>113</v>
      </c>
      <c r="B3915">
        <v>60</v>
      </c>
      <c r="C3915" t="s">
        <v>259</v>
      </c>
      <c r="D3915" t="s">
        <v>115</v>
      </c>
      <c r="E3915" t="s">
        <v>119</v>
      </c>
      <c r="F3915" t="s">
        <v>116</v>
      </c>
      <c r="G3915" t="s">
        <v>303</v>
      </c>
      <c r="H3915" t="s">
        <v>118</v>
      </c>
      <c r="I3915" s="333">
        <v>0</v>
      </c>
      <c r="J3915" s="333">
        <v>0</v>
      </c>
      <c r="K3915" s="333">
        <v>1</v>
      </c>
      <c r="L3915" s="333">
        <v>1</v>
      </c>
      <c r="M3915" s="333">
        <v>1</v>
      </c>
      <c r="N3915">
        <v>1</v>
      </c>
      <c r="O3915">
        <v>0</v>
      </c>
      <c r="Q3915" t="s">
        <v>70</v>
      </c>
      <c r="R3915">
        <v>0</v>
      </c>
      <c r="S3915" t="s">
        <v>14</v>
      </c>
      <c r="T3915" t="s">
        <v>119</v>
      </c>
      <c r="U3915" t="s">
        <v>119</v>
      </c>
      <c r="V3915" t="s">
        <v>119</v>
      </c>
      <c r="W3915" t="s">
        <v>119</v>
      </c>
      <c r="X3915" t="s">
        <v>119</v>
      </c>
      <c r="Y3915" t="s">
        <v>119</v>
      </c>
      <c r="Z3915" t="s">
        <v>119</v>
      </c>
    </row>
    <row r="3916" spans="1:26" x14ac:dyDescent="0.25">
      <c r="A3916" t="s">
        <v>113</v>
      </c>
      <c r="B3916">
        <v>60</v>
      </c>
      <c r="C3916" t="s">
        <v>259</v>
      </c>
      <c r="D3916" t="s">
        <v>115</v>
      </c>
      <c r="E3916" t="s">
        <v>119</v>
      </c>
      <c r="F3916" t="s">
        <v>116</v>
      </c>
      <c r="G3916" t="s">
        <v>303</v>
      </c>
      <c r="H3916" t="s">
        <v>118</v>
      </c>
      <c r="I3916" s="333">
        <v>0</v>
      </c>
      <c r="J3916" s="333">
        <v>0</v>
      </c>
      <c r="K3916" s="333">
        <v>1</v>
      </c>
      <c r="L3916" s="333">
        <v>1</v>
      </c>
      <c r="M3916" s="333">
        <v>1</v>
      </c>
      <c r="N3916">
        <v>1</v>
      </c>
      <c r="O3916">
        <v>0</v>
      </c>
      <c r="Q3916" t="s">
        <v>70</v>
      </c>
      <c r="R3916">
        <v>0</v>
      </c>
      <c r="S3916" t="s">
        <v>14</v>
      </c>
      <c r="T3916" t="s">
        <v>119</v>
      </c>
      <c r="U3916" t="s">
        <v>119</v>
      </c>
      <c r="V3916" t="s">
        <v>119</v>
      </c>
      <c r="W3916" t="s">
        <v>119</v>
      </c>
      <c r="X3916" t="s">
        <v>119</v>
      </c>
      <c r="Y3916" t="s">
        <v>119</v>
      </c>
      <c r="Z3916" t="s">
        <v>119</v>
      </c>
    </row>
    <row r="3917" spans="1:26" x14ac:dyDescent="0.25">
      <c r="A3917" t="s">
        <v>113</v>
      </c>
      <c r="B3917">
        <v>60</v>
      </c>
      <c r="C3917" t="s">
        <v>259</v>
      </c>
      <c r="D3917" t="s">
        <v>115</v>
      </c>
      <c r="E3917" t="s">
        <v>119</v>
      </c>
      <c r="F3917" t="s">
        <v>116</v>
      </c>
      <c r="G3917" t="s">
        <v>303</v>
      </c>
      <c r="H3917" t="s">
        <v>118</v>
      </c>
      <c r="I3917" s="333">
        <v>0</v>
      </c>
      <c r="J3917" s="333">
        <v>0</v>
      </c>
      <c r="K3917" s="333">
        <v>1</v>
      </c>
      <c r="L3917" s="333">
        <v>1</v>
      </c>
      <c r="M3917" s="333">
        <v>1</v>
      </c>
      <c r="N3917">
        <v>1</v>
      </c>
      <c r="O3917">
        <v>0</v>
      </c>
      <c r="Q3917" t="s">
        <v>70</v>
      </c>
      <c r="R3917">
        <v>0</v>
      </c>
      <c r="S3917" t="s">
        <v>14</v>
      </c>
      <c r="T3917" t="s">
        <v>119</v>
      </c>
      <c r="U3917" t="s">
        <v>119</v>
      </c>
      <c r="V3917" t="s">
        <v>119</v>
      </c>
      <c r="W3917" t="s">
        <v>119</v>
      </c>
      <c r="X3917" t="s">
        <v>119</v>
      </c>
      <c r="Y3917" t="s">
        <v>119</v>
      </c>
      <c r="Z3917" t="s">
        <v>119</v>
      </c>
    </row>
    <row r="3918" spans="1:26" x14ac:dyDescent="0.25">
      <c r="A3918" t="s">
        <v>113</v>
      </c>
      <c r="B3918">
        <v>60</v>
      </c>
      <c r="C3918" t="s">
        <v>259</v>
      </c>
      <c r="D3918" t="s">
        <v>115</v>
      </c>
      <c r="E3918" t="s">
        <v>119</v>
      </c>
      <c r="F3918" t="s">
        <v>116</v>
      </c>
      <c r="G3918" t="s">
        <v>303</v>
      </c>
      <c r="H3918" t="s">
        <v>118</v>
      </c>
      <c r="I3918" s="333">
        <v>0</v>
      </c>
      <c r="J3918" s="333">
        <v>0</v>
      </c>
      <c r="K3918" s="333">
        <v>1</v>
      </c>
      <c r="L3918" s="333">
        <v>1</v>
      </c>
      <c r="M3918" s="333">
        <v>1</v>
      </c>
      <c r="N3918">
        <v>1</v>
      </c>
      <c r="O3918">
        <v>0</v>
      </c>
      <c r="Q3918" t="s">
        <v>70</v>
      </c>
      <c r="R3918">
        <v>0</v>
      </c>
      <c r="S3918" t="s">
        <v>14</v>
      </c>
      <c r="T3918" t="s">
        <v>119</v>
      </c>
      <c r="U3918" t="s">
        <v>119</v>
      </c>
      <c r="V3918" t="s">
        <v>119</v>
      </c>
      <c r="W3918" t="s">
        <v>119</v>
      </c>
      <c r="X3918" t="s">
        <v>119</v>
      </c>
      <c r="Y3918" t="s">
        <v>119</v>
      </c>
      <c r="Z3918" t="s">
        <v>119</v>
      </c>
    </row>
    <row r="3919" spans="1:26" x14ac:dyDescent="0.25">
      <c r="A3919" t="s">
        <v>113</v>
      </c>
      <c r="B3919">
        <v>60</v>
      </c>
      <c r="C3919" t="s">
        <v>259</v>
      </c>
      <c r="D3919" t="s">
        <v>115</v>
      </c>
      <c r="E3919" t="s">
        <v>119</v>
      </c>
      <c r="F3919" t="s">
        <v>116</v>
      </c>
      <c r="G3919" t="s">
        <v>303</v>
      </c>
      <c r="H3919" t="s">
        <v>118</v>
      </c>
      <c r="I3919" s="333">
        <v>0</v>
      </c>
      <c r="J3919" s="333">
        <v>0</v>
      </c>
      <c r="K3919" s="333">
        <v>1</v>
      </c>
      <c r="L3919" s="333">
        <v>1</v>
      </c>
      <c r="M3919" s="333">
        <v>1</v>
      </c>
      <c r="N3919">
        <v>1</v>
      </c>
      <c r="O3919">
        <v>0</v>
      </c>
      <c r="Q3919" t="s">
        <v>70</v>
      </c>
      <c r="R3919">
        <v>0</v>
      </c>
      <c r="S3919" t="s">
        <v>14</v>
      </c>
      <c r="T3919" t="s">
        <v>119</v>
      </c>
      <c r="U3919" t="s">
        <v>119</v>
      </c>
      <c r="V3919" t="s">
        <v>119</v>
      </c>
      <c r="W3919" t="s">
        <v>119</v>
      </c>
      <c r="X3919" t="s">
        <v>119</v>
      </c>
      <c r="Y3919" t="s">
        <v>119</v>
      </c>
      <c r="Z3919" t="s">
        <v>119</v>
      </c>
    </row>
    <row r="3920" spans="1:26" x14ac:dyDescent="0.25">
      <c r="A3920" t="s">
        <v>113</v>
      </c>
      <c r="B3920">
        <v>60</v>
      </c>
      <c r="C3920" t="s">
        <v>259</v>
      </c>
      <c r="D3920" t="s">
        <v>115</v>
      </c>
      <c r="E3920" t="s">
        <v>119</v>
      </c>
      <c r="F3920" t="s">
        <v>116</v>
      </c>
      <c r="G3920" t="s">
        <v>303</v>
      </c>
      <c r="H3920" t="s">
        <v>118</v>
      </c>
      <c r="I3920" s="333">
        <v>0</v>
      </c>
      <c r="J3920" s="333">
        <v>0</v>
      </c>
      <c r="K3920" s="333">
        <v>1</v>
      </c>
      <c r="L3920" s="333">
        <v>1</v>
      </c>
      <c r="M3920" s="333">
        <v>1</v>
      </c>
      <c r="N3920">
        <v>1</v>
      </c>
      <c r="O3920">
        <v>0</v>
      </c>
      <c r="Q3920" t="s">
        <v>70</v>
      </c>
      <c r="R3920">
        <v>0</v>
      </c>
      <c r="S3920" t="s">
        <v>14</v>
      </c>
      <c r="T3920" t="s">
        <v>119</v>
      </c>
      <c r="U3920" t="s">
        <v>119</v>
      </c>
      <c r="V3920" t="s">
        <v>119</v>
      </c>
      <c r="W3920" t="s">
        <v>119</v>
      </c>
      <c r="X3920" t="s">
        <v>119</v>
      </c>
      <c r="Y3920" t="s">
        <v>119</v>
      </c>
      <c r="Z3920" t="s">
        <v>119</v>
      </c>
    </row>
    <row r="3921" spans="1:26" x14ac:dyDescent="0.25">
      <c r="A3921" t="s">
        <v>113</v>
      </c>
      <c r="B3921">
        <v>60</v>
      </c>
      <c r="C3921" t="s">
        <v>259</v>
      </c>
      <c r="D3921" t="s">
        <v>115</v>
      </c>
      <c r="E3921" t="s">
        <v>119</v>
      </c>
      <c r="F3921" t="s">
        <v>116</v>
      </c>
      <c r="G3921" t="s">
        <v>303</v>
      </c>
      <c r="H3921" t="s">
        <v>118</v>
      </c>
      <c r="I3921" s="333">
        <v>0</v>
      </c>
      <c r="J3921" s="333">
        <v>0</v>
      </c>
      <c r="K3921" s="333">
        <v>1</v>
      </c>
      <c r="L3921" s="333">
        <v>1</v>
      </c>
      <c r="M3921" s="333">
        <v>1</v>
      </c>
      <c r="N3921">
        <v>1</v>
      </c>
      <c r="O3921">
        <v>0</v>
      </c>
      <c r="Q3921" t="s">
        <v>70</v>
      </c>
      <c r="R3921">
        <v>0</v>
      </c>
      <c r="S3921" t="s">
        <v>14</v>
      </c>
      <c r="T3921" t="s">
        <v>119</v>
      </c>
      <c r="U3921" t="s">
        <v>119</v>
      </c>
      <c r="V3921" t="s">
        <v>119</v>
      </c>
      <c r="W3921" t="s">
        <v>119</v>
      </c>
      <c r="X3921" t="s">
        <v>119</v>
      </c>
      <c r="Y3921" t="s">
        <v>119</v>
      </c>
      <c r="Z3921" t="s">
        <v>119</v>
      </c>
    </row>
    <row r="3922" spans="1:26" x14ac:dyDescent="0.25">
      <c r="A3922" t="s">
        <v>113</v>
      </c>
      <c r="B3922">
        <v>60</v>
      </c>
      <c r="C3922" t="s">
        <v>259</v>
      </c>
      <c r="D3922" t="s">
        <v>115</v>
      </c>
      <c r="E3922" t="s">
        <v>119</v>
      </c>
      <c r="F3922" t="s">
        <v>116</v>
      </c>
      <c r="G3922" t="s">
        <v>303</v>
      </c>
      <c r="H3922" t="s">
        <v>118</v>
      </c>
      <c r="I3922" s="333">
        <v>0</v>
      </c>
      <c r="J3922" s="333">
        <v>0</v>
      </c>
      <c r="K3922" s="333">
        <v>1</v>
      </c>
      <c r="L3922" s="333">
        <v>1</v>
      </c>
      <c r="M3922" s="333">
        <v>1</v>
      </c>
      <c r="N3922">
        <v>1</v>
      </c>
      <c r="O3922">
        <v>0</v>
      </c>
      <c r="Q3922" t="s">
        <v>70</v>
      </c>
      <c r="R3922">
        <v>0</v>
      </c>
      <c r="S3922" t="s">
        <v>14</v>
      </c>
      <c r="T3922" t="s">
        <v>119</v>
      </c>
      <c r="U3922" t="s">
        <v>119</v>
      </c>
      <c r="V3922" t="s">
        <v>119</v>
      </c>
      <c r="W3922" t="s">
        <v>119</v>
      </c>
      <c r="X3922" t="s">
        <v>119</v>
      </c>
      <c r="Y3922" t="s">
        <v>119</v>
      </c>
      <c r="Z3922" t="s">
        <v>119</v>
      </c>
    </row>
    <row r="3923" spans="1:26" x14ac:dyDescent="0.25">
      <c r="A3923" t="s">
        <v>113</v>
      </c>
      <c r="B3923">
        <v>60</v>
      </c>
      <c r="C3923" t="s">
        <v>259</v>
      </c>
      <c r="D3923" t="s">
        <v>115</v>
      </c>
      <c r="E3923" t="s">
        <v>119</v>
      </c>
      <c r="F3923" t="s">
        <v>116</v>
      </c>
      <c r="G3923" t="s">
        <v>303</v>
      </c>
      <c r="H3923" t="s">
        <v>118</v>
      </c>
      <c r="I3923" s="333">
        <v>0</v>
      </c>
      <c r="J3923" s="333">
        <v>0</v>
      </c>
      <c r="K3923" s="333">
        <v>1</v>
      </c>
      <c r="L3923" s="333">
        <v>1</v>
      </c>
      <c r="M3923" s="333">
        <v>1</v>
      </c>
      <c r="N3923">
        <v>1</v>
      </c>
      <c r="O3923">
        <v>0</v>
      </c>
      <c r="Q3923" t="s">
        <v>70</v>
      </c>
      <c r="R3923">
        <v>0</v>
      </c>
      <c r="S3923" t="s">
        <v>14</v>
      </c>
      <c r="T3923" t="s">
        <v>119</v>
      </c>
      <c r="U3923" t="s">
        <v>119</v>
      </c>
      <c r="V3923" t="s">
        <v>119</v>
      </c>
      <c r="W3923" t="s">
        <v>119</v>
      </c>
      <c r="X3923" t="s">
        <v>119</v>
      </c>
      <c r="Y3923" t="s">
        <v>119</v>
      </c>
      <c r="Z3923" t="s">
        <v>119</v>
      </c>
    </row>
    <row r="3924" spans="1:26" x14ac:dyDescent="0.25">
      <c r="A3924" t="s">
        <v>113</v>
      </c>
      <c r="B3924">
        <v>60</v>
      </c>
      <c r="C3924" t="s">
        <v>259</v>
      </c>
      <c r="D3924" t="s">
        <v>115</v>
      </c>
      <c r="E3924" t="s">
        <v>119</v>
      </c>
      <c r="F3924" t="s">
        <v>116</v>
      </c>
      <c r="G3924" t="s">
        <v>303</v>
      </c>
      <c r="H3924" t="s">
        <v>118</v>
      </c>
      <c r="I3924" s="333">
        <v>0</v>
      </c>
      <c r="J3924" s="333">
        <v>0</v>
      </c>
      <c r="K3924" s="333">
        <v>1</v>
      </c>
      <c r="L3924" s="333">
        <v>1</v>
      </c>
      <c r="M3924" s="333">
        <v>1</v>
      </c>
      <c r="N3924">
        <v>1</v>
      </c>
      <c r="O3924">
        <v>0</v>
      </c>
      <c r="Q3924" t="s">
        <v>70</v>
      </c>
      <c r="R3924">
        <v>0</v>
      </c>
      <c r="S3924" t="s">
        <v>14</v>
      </c>
      <c r="T3924" t="s">
        <v>119</v>
      </c>
      <c r="U3924" t="s">
        <v>119</v>
      </c>
      <c r="V3924" t="s">
        <v>119</v>
      </c>
      <c r="W3924" t="s">
        <v>119</v>
      </c>
      <c r="X3924" t="s">
        <v>119</v>
      </c>
      <c r="Y3924" t="s">
        <v>119</v>
      </c>
      <c r="Z3924" t="s">
        <v>119</v>
      </c>
    </row>
    <row r="3925" spans="1:26" x14ac:dyDescent="0.25">
      <c r="A3925" t="s">
        <v>113</v>
      </c>
      <c r="B3925">
        <v>60</v>
      </c>
      <c r="C3925" t="s">
        <v>259</v>
      </c>
      <c r="D3925" t="s">
        <v>115</v>
      </c>
      <c r="E3925" t="s">
        <v>119</v>
      </c>
      <c r="F3925" t="s">
        <v>116</v>
      </c>
      <c r="G3925" t="s">
        <v>303</v>
      </c>
      <c r="H3925" t="s">
        <v>118</v>
      </c>
      <c r="I3925" s="333">
        <v>0</v>
      </c>
      <c r="J3925" s="333">
        <v>0</v>
      </c>
      <c r="K3925" s="333">
        <v>1</v>
      </c>
      <c r="L3925" s="333">
        <v>1</v>
      </c>
      <c r="M3925" s="333">
        <v>1</v>
      </c>
      <c r="N3925">
        <v>1</v>
      </c>
      <c r="O3925">
        <v>0</v>
      </c>
      <c r="Q3925" t="s">
        <v>70</v>
      </c>
      <c r="R3925">
        <v>0</v>
      </c>
      <c r="S3925" t="s">
        <v>14</v>
      </c>
      <c r="T3925" t="s">
        <v>119</v>
      </c>
      <c r="U3925" t="s">
        <v>119</v>
      </c>
      <c r="V3925" t="s">
        <v>119</v>
      </c>
      <c r="W3925" t="s">
        <v>119</v>
      </c>
      <c r="X3925" t="s">
        <v>119</v>
      </c>
      <c r="Y3925" t="s">
        <v>119</v>
      </c>
      <c r="Z3925" t="s">
        <v>119</v>
      </c>
    </row>
    <row r="3926" spans="1:26" x14ac:dyDescent="0.25">
      <c r="A3926" t="s">
        <v>113</v>
      </c>
      <c r="B3926">
        <v>60</v>
      </c>
      <c r="C3926" t="s">
        <v>259</v>
      </c>
      <c r="D3926" t="s">
        <v>115</v>
      </c>
      <c r="E3926" t="s">
        <v>119</v>
      </c>
      <c r="F3926" t="s">
        <v>116</v>
      </c>
      <c r="G3926" t="s">
        <v>303</v>
      </c>
      <c r="H3926" t="s">
        <v>118</v>
      </c>
      <c r="I3926" s="333">
        <v>0</v>
      </c>
      <c r="J3926" s="333">
        <v>0</v>
      </c>
      <c r="K3926" s="333">
        <v>1</v>
      </c>
      <c r="L3926" s="333">
        <v>1</v>
      </c>
      <c r="M3926" s="333">
        <v>1</v>
      </c>
      <c r="N3926">
        <v>1</v>
      </c>
      <c r="O3926">
        <v>0</v>
      </c>
      <c r="Q3926" t="s">
        <v>70</v>
      </c>
      <c r="R3926">
        <v>0</v>
      </c>
      <c r="S3926" t="s">
        <v>14</v>
      </c>
      <c r="T3926" t="s">
        <v>119</v>
      </c>
      <c r="U3926" t="s">
        <v>119</v>
      </c>
      <c r="V3926" t="s">
        <v>119</v>
      </c>
      <c r="W3926" t="s">
        <v>119</v>
      </c>
      <c r="X3926" t="s">
        <v>119</v>
      </c>
      <c r="Y3926" t="s">
        <v>119</v>
      </c>
      <c r="Z3926" t="s">
        <v>119</v>
      </c>
    </row>
    <row r="3927" spans="1:26" x14ac:dyDescent="0.25">
      <c r="A3927" t="s">
        <v>113</v>
      </c>
      <c r="B3927">
        <v>60</v>
      </c>
      <c r="C3927" t="s">
        <v>259</v>
      </c>
      <c r="D3927" t="s">
        <v>115</v>
      </c>
      <c r="E3927" t="s">
        <v>119</v>
      </c>
      <c r="F3927" t="s">
        <v>116</v>
      </c>
      <c r="G3927" t="s">
        <v>303</v>
      </c>
      <c r="H3927" t="s">
        <v>118</v>
      </c>
      <c r="I3927" s="333">
        <v>0</v>
      </c>
      <c r="J3927" s="333">
        <v>0</v>
      </c>
      <c r="K3927" s="333">
        <v>1</v>
      </c>
      <c r="L3927" s="333">
        <v>1</v>
      </c>
      <c r="M3927" s="333">
        <v>1</v>
      </c>
      <c r="N3927">
        <v>1</v>
      </c>
      <c r="O3927">
        <v>0</v>
      </c>
      <c r="Q3927" t="s">
        <v>70</v>
      </c>
      <c r="R3927">
        <v>0</v>
      </c>
      <c r="S3927" t="s">
        <v>14</v>
      </c>
      <c r="T3927" t="s">
        <v>119</v>
      </c>
      <c r="U3927" t="s">
        <v>119</v>
      </c>
      <c r="V3927" t="s">
        <v>119</v>
      </c>
      <c r="W3927" t="s">
        <v>119</v>
      </c>
      <c r="X3927" t="s">
        <v>119</v>
      </c>
      <c r="Y3927" t="s">
        <v>119</v>
      </c>
      <c r="Z3927" t="s">
        <v>119</v>
      </c>
    </row>
    <row r="3928" spans="1:26" x14ac:dyDescent="0.25">
      <c r="A3928" t="s">
        <v>113</v>
      </c>
      <c r="B3928">
        <v>60</v>
      </c>
      <c r="C3928" t="s">
        <v>259</v>
      </c>
      <c r="D3928" t="s">
        <v>115</v>
      </c>
      <c r="E3928" t="s">
        <v>119</v>
      </c>
      <c r="F3928" t="s">
        <v>116</v>
      </c>
      <c r="G3928" t="s">
        <v>303</v>
      </c>
      <c r="H3928" t="s">
        <v>118</v>
      </c>
      <c r="I3928" s="333">
        <v>0</v>
      </c>
      <c r="J3928" s="333">
        <v>0</v>
      </c>
      <c r="K3928" s="333">
        <v>1</v>
      </c>
      <c r="L3928" s="333">
        <v>1</v>
      </c>
      <c r="M3928" s="333">
        <v>1</v>
      </c>
      <c r="N3928">
        <v>1</v>
      </c>
      <c r="O3928">
        <v>0</v>
      </c>
      <c r="Q3928" t="s">
        <v>70</v>
      </c>
      <c r="R3928">
        <v>0</v>
      </c>
      <c r="S3928" t="s">
        <v>14</v>
      </c>
      <c r="T3928" t="s">
        <v>119</v>
      </c>
      <c r="U3928" t="s">
        <v>119</v>
      </c>
      <c r="V3928" t="s">
        <v>119</v>
      </c>
      <c r="W3928" t="s">
        <v>119</v>
      </c>
      <c r="X3928" t="s">
        <v>119</v>
      </c>
      <c r="Y3928" t="s">
        <v>119</v>
      </c>
      <c r="Z3928" t="s">
        <v>119</v>
      </c>
    </row>
    <row r="3929" spans="1:26" x14ac:dyDescent="0.25">
      <c r="A3929" t="s">
        <v>113</v>
      </c>
      <c r="B3929">
        <v>60</v>
      </c>
      <c r="C3929" t="s">
        <v>259</v>
      </c>
      <c r="D3929" t="s">
        <v>115</v>
      </c>
      <c r="E3929" t="s">
        <v>119</v>
      </c>
      <c r="F3929" t="s">
        <v>116</v>
      </c>
      <c r="G3929" t="s">
        <v>303</v>
      </c>
      <c r="H3929" t="s">
        <v>118</v>
      </c>
      <c r="I3929" s="333">
        <v>0</v>
      </c>
      <c r="J3929" s="333">
        <v>0</v>
      </c>
      <c r="K3929" s="333">
        <v>1</v>
      </c>
      <c r="L3929" s="333">
        <v>1</v>
      </c>
      <c r="M3929" s="333">
        <v>1</v>
      </c>
      <c r="N3929">
        <v>1</v>
      </c>
      <c r="O3929">
        <v>0</v>
      </c>
      <c r="Q3929" t="s">
        <v>70</v>
      </c>
      <c r="R3929">
        <v>0</v>
      </c>
      <c r="S3929" t="s">
        <v>14</v>
      </c>
      <c r="T3929" t="s">
        <v>119</v>
      </c>
      <c r="U3929" t="s">
        <v>119</v>
      </c>
      <c r="V3929" t="s">
        <v>119</v>
      </c>
      <c r="W3929" t="s">
        <v>119</v>
      </c>
      <c r="X3929" t="s">
        <v>119</v>
      </c>
      <c r="Y3929" t="s">
        <v>119</v>
      </c>
      <c r="Z3929" t="s">
        <v>119</v>
      </c>
    </row>
    <row r="3930" spans="1:26" x14ac:dyDescent="0.25">
      <c r="A3930" t="s">
        <v>113</v>
      </c>
      <c r="B3930">
        <v>60</v>
      </c>
      <c r="C3930" t="s">
        <v>259</v>
      </c>
      <c r="D3930" t="s">
        <v>115</v>
      </c>
      <c r="E3930" t="s">
        <v>119</v>
      </c>
      <c r="F3930" t="s">
        <v>116</v>
      </c>
      <c r="G3930" t="s">
        <v>303</v>
      </c>
      <c r="H3930" t="s">
        <v>118</v>
      </c>
      <c r="I3930" s="333">
        <v>0</v>
      </c>
      <c r="J3930" s="333">
        <v>0</v>
      </c>
      <c r="K3930" s="333">
        <v>1</v>
      </c>
      <c r="L3930" s="333">
        <v>1</v>
      </c>
      <c r="M3930" s="333">
        <v>1</v>
      </c>
      <c r="N3930">
        <v>1</v>
      </c>
      <c r="O3930">
        <v>0</v>
      </c>
      <c r="Q3930" t="s">
        <v>70</v>
      </c>
      <c r="R3930">
        <v>0</v>
      </c>
      <c r="S3930" t="s">
        <v>14</v>
      </c>
      <c r="T3930" t="s">
        <v>119</v>
      </c>
      <c r="U3930" t="s">
        <v>119</v>
      </c>
      <c r="V3930" t="s">
        <v>119</v>
      </c>
      <c r="W3930" t="s">
        <v>119</v>
      </c>
      <c r="X3930" t="s">
        <v>119</v>
      </c>
      <c r="Y3930" t="s">
        <v>119</v>
      </c>
      <c r="Z3930" t="s">
        <v>119</v>
      </c>
    </row>
    <row r="3931" spans="1:26" x14ac:dyDescent="0.25">
      <c r="A3931" t="s">
        <v>113</v>
      </c>
      <c r="B3931">
        <v>60</v>
      </c>
      <c r="C3931" t="s">
        <v>259</v>
      </c>
      <c r="D3931" t="s">
        <v>115</v>
      </c>
      <c r="E3931" t="s">
        <v>119</v>
      </c>
      <c r="F3931" t="s">
        <v>116</v>
      </c>
      <c r="G3931" t="s">
        <v>303</v>
      </c>
      <c r="H3931" t="s">
        <v>118</v>
      </c>
      <c r="I3931" s="333">
        <v>0</v>
      </c>
      <c r="J3931" s="333">
        <v>0</v>
      </c>
      <c r="K3931" s="333">
        <v>1</v>
      </c>
      <c r="L3931" s="333">
        <v>1</v>
      </c>
      <c r="M3931" s="333">
        <v>1</v>
      </c>
      <c r="N3931">
        <v>1</v>
      </c>
      <c r="O3931">
        <v>0</v>
      </c>
      <c r="Q3931" t="s">
        <v>70</v>
      </c>
      <c r="R3931">
        <v>0</v>
      </c>
      <c r="S3931" t="s">
        <v>14</v>
      </c>
      <c r="T3931" t="s">
        <v>119</v>
      </c>
      <c r="U3931" t="s">
        <v>119</v>
      </c>
      <c r="V3931" t="s">
        <v>119</v>
      </c>
      <c r="W3931" t="s">
        <v>119</v>
      </c>
      <c r="X3931" t="s">
        <v>119</v>
      </c>
      <c r="Y3931" t="s">
        <v>119</v>
      </c>
      <c r="Z3931" t="s">
        <v>119</v>
      </c>
    </row>
    <row r="3932" spans="1:26" x14ac:dyDescent="0.25">
      <c r="A3932" t="s">
        <v>113</v>
      </c>
      <c r="B3932">
        <v>60</v>
      </c>
      <c r="C3932" t="s">
        <v>259</v>
      </c>
      <c r="D3932" t="s">
        <v>115</v>
      </c>
      <c r="E3932" t="s">
        <v>119</v>
      </c>
      <c r="F3932" t="s">
        <v>116</v>
      </c>
      <c r="G3932" t="s">
        <v>303</v>
      </c>
      <c r="H3932" t="s">
        <v>118</v>
      </c>
      <c r="I3932" s="333">
        <v>0</v>
      </c>
      <c r="J3932" s="333">
        <v>0</v>
      </c>
      <c r="K3932" s="333">
        <v>1</v>
      </c>
      <c r="L3932" s="333">
        <v>1</v>
      </c>
      <c r="M3932" s="333">
        <v>1</v>
      </c>
      <c r="N3932">
        <v>1</v>
      </c>
      <c r="O3932">
        <v>0</v>
      </c>
      <c r="Q3932" t="s">
        <v>70</v>
      </c>
      <c r="R3932">
        <v>0</v>
      </c>
      <c r="S3932" t="s">
        <v>14</v>
      </c>
      <c r="T3932" t="s">
        <v>119</v>
      </c>
      <c r="U3932" t="s">
        <v>119</v>
      </c>
      <c r="V3932" t="s">
        <v>119</v>
      </c>
      <c r="W3932" t="s">
        <v>119</v>
      </c>
      <c r="X3932" t="s">
        <v>119</v>
      </c>
      <c r="Y3932" t="s">
        <v>119</v>
      </c>
      <c r="Z3932" t="s">
        <v>119</v>
      </c>
    </row>
    <row r="3933" spans="1:26" x14ac:dyDescent="0.25">
      <c r="A3933" t="s">
        <v>113</v>
      </c>
      <c r="B3933">
        <v>60</v>
      </c>
      <c r="C3933" t="s">
        <v>259</v>
      </c>
      <c r="D3933" t="s">
        <v>115</v>
      </c>
      <c r="E3933" t="s">
        <v>119</v>
      </c>
      <c r="F3933" t="s">
        <v>116</v>
      </c>
      <c r="G3933" t="s">
        <v>303</v>
      </c>
      <c r="H3933" t="s">
        <v>118</v>
      </c>
      <c r="I3933" s="333">
        <v>0</v>
      </c>
      <c r="J3933" s="333">
        <v>0</v>
      </c>
      <c r="K3933" s="333">
        <v>1</v>
      </c>
      <c r="L3933" s="333">
        <v>1</v>
      </c>
      <c r="M3933" s="333">
        <v>1</v>
      </c>
      <c r="N3933">
        <v>1</v>
      </c>
      <c r="O3933">
        <v>0</v>
      </c>
      <c r="Q3933" t="s">
        <v>70</v>
      </c>
      <c r="R3933">
        <v>0</v>
      </c>
      <c r="S3933" t="s">
        <v>14</v>
      </c>
      <c r="T3933" t="s">
        <v>119</v>
      </c>
      <c r="U3933" t="s">
        <v>119</v>
      </c>
      <c r="V3933" t="s">
        <v>119</v>
      </c>
      <c r="W3933" t="s">
        <v>119</v>
      </c>
      <c r="X3933" t="s">
        <v>119</v>
      </c>
      <c r="Y3933" t="s">
        <v>119</v>
      </c>
      <c r="Z3933" t="s">
        <v>119</v>
      </c>
    </row>
    <row r="3934" spans="1:26" x14ac:dyDescent="0.25">
      <c r="A3934" t="s">
        <v>113</v>
      </c>
      <c r="B3934">
        <v>60</v>
      </c>
      <c r="C3934" t="s">
        <v>259</v>
      </c>
      <c r="D3934" t="s">
        <v>115</v>
      </c>
      <c r="E3934" t="s">
        <v>119</v>
      </c>
      <c r="F3934" t="s">
        <v>116</v>
      </c>
      <c r="G3934" t="s">
        <v>303</v>
      </c>
      <c r="H3934" t="s">
        <v>118</v>
      </c>
      <c r="I3934" s="333">
        <v>0</v>
      </c>
      <c r="J3934" s="333">
        <v>0</v>
      </c>
      <c r="K3934" s="333">
        <v>1</v>
      </c>
      <c r="L3934" s="333">
        <v>1</v>
      </c>
      <c r="M3934" s="333">
        <v>1</v>
      </c>
      <c r="N3934">
        <v>1</v>
      </c>
      <c r="O3934">
        <v>0</v>
      </c>
      <c r="Q3934" t="s">
        <v>70</v>
      </c>
      <c r="R3934">
        <v>0</v>
      </c>
      <c r="S3934" t="s">
        <v>14</v>
      </c>
      <c r="T3934" t="s">
        <v>119</v>
      </c>
      <c r="U3934" t="s">
        <v>119</v>
      </c>
      <c r="V3934" t="s">
        <v>119</v>
      </c>
      <c r="W3934" t="s">
        <v>119</v>
      </c>
      <c r="X3934" t="s">
        <v>119</v>
      </c>
      <c r="Y3934" t="s">
        <v>119</v>
      </c>
      <c r="Z3934" t="s">
        <v>119</v>
      </c>
    </row>
    <row r="3935" spans="1:26" x14ac:dyDescent="0.25">
      <c r="A3935" t="s">
        <v>113</v>
      </c>
      <c r="B3935">
        <v>60</v>
      </c>
      <c r="C3935" t="s">
        <v>259</v>
      </c>
      <c r="D3935" t="s">
        <v>115</v>
      </c>
      <c r="E3935" t="s">
        <v>119</v>
      </c>
      <c r="F3935" t="s">
        <v>116</v>
      </c>
      <c r="G3935" t="s">
        <v>303</v>
      </c>
      <c r="H3935" t="s">
        <v>118</v>
      </c>
      <c r="I3935" s="333">
        <v>0</v>
      </c>
      <c r="J3935" s="333">
        <v>0</v>
      </c>
      <c r="K3935" s="333">
        <v>1</v>
      </c>
      <c r="L3935" s="333">
        <v>1</v>
      </c>
      <c r="M3935" s="333">
        <v>1</v>
      </c>
      <c r="N3935">
        <v>1</v>
      </c>
      <c r="O3935">
        <v>0</v>
      </c>
      <c r="Q3935" t="s">
        <v>70</v>
      </c>
      <c r="R3935">
        <v>0</v>
      </c>
      <c r="S3935" t="s">
        <v>14</v>
      </c>
      <c r="T3935" t="s">
        <v>119</v>
      </c>
      <c r="U3935" t="s">
        <v>119</v>
      </c>
      <c r="V3935" t="s">
        <v>119</v>
      </c>
      <c r="W3935" t="s">
        <v>119</v>
      </c>
      <c r="X3935" t="s">
        <v>119</v>
      </c>
      <c r="Y3935" t="s">
        <v>119</v>
      </c>
      <c r="Z3935" t="s">
        <v>119</v>
      </c>
    </row>
    <row r="3936" spans="1:26" x14ac:dyDescent="0.25">
      <c r="A3936" t="s">
        <v>113</v>
      </c>
      <c r="B3936">
        <v>60</v>
      </c>
      <c r="C3936" t="s">
        <v>259</v>
      </c>
      <c r="D3936" t="s">
        <v>115</v>
      </c>
      <c r="E3936" t="s">
        <v>119</v>
      </c>
      <c r="F3936" t="s">
        <v>116</v>
      </c>
      <c r="G3936" t="s">
        <v>303</v>
      </c>
      <c r="H3936" t="s">
        <v>118</v>
      </c>
      <c r="I3936" s="333">
        <v>0</v>
      </c>
      <c r="J3936" s="333">
        <v>0</v>
      </c>
      <c r="K3936" s="333">
        <v>1</v>
      </c>
      <c r="L3936" s="333">
        <v>1</v>
      </c>
      <c r="M3936" s="333">
        <v>1</v>
      </c>
      <c r="N3936">
        <v>1</v>
      </c>
      <c r="O3936">
        <v>0</v>
      </c>
      <c r="Q3936" t="s">
        <v>70</v>
      </c>
      <c r="R3936">
        <v>0</v>
      </c>
      <c r="S3936" t="s">
        <v>14</v>
      </c>
      <c r="T3936" t="s">
        <v>119</v>
      </c>
      <c r="U3936" t="s">
        <v>119</v>
      </c>
      <c r="V3936" t="s">
        <v>119</v>
      </c>
      <c r="W3936" t="s">
        <v>119</v>
      </c>
      <c r="X3936" t="s">
        <v>119</v>
      </c>
      <c r="Y3936" t="s">
        <v>119</v>
      </c>
      <c r="Z3936" t="s">
        <v>119</v>
      </c>
    </row>
    <row r="3937" spans="1:26" x14ac:dyDescent="0.25">
      <c r="A3937" t="s">
        <v>113</v>
      </c>
      <c r="B3937">
        <v>60</v>
      </c>
      <c r="C3937" t="s">
        <v>259</v>
      </c>
      <c r="D3937" t="s">
        <v>115</v>
      </c>
      <c r="E3937" t="s">
        <v>119</v>
      </c>
      <c r="F3937" t="s">
        <v>116</v>
      </c>
      <c r="G3937" t="s">
        <v>303</v>
      </c>
      <c r="H3937" t="s">
        <v>118</v>
      </c>
      <c r="I3937" s="333">
        <v>0</v>
      </c>
      <c r="J3937" s="333">
        <v>0</v>
      </c>
      <c r="K3937" s="333">
        <v>1</v>
      </c>
      <c r="L3937" s="333">
        <v>1</v>
      </c>
      <c r="M3937" s="333">
        <v>1</v>
      </c>
      <c r="N3937">
        <v>1</v>
      </c>
      <c r="O3937">
        <v>0</v>
      </c>
      <c r="Q3937" t="s">
        <v>70</v>
      </c>
      <c r="R3937">
        <v>0</v>
      </c>
      <c r="S3937" t="s">
        <v>14</v>
      </c>
      <c r="T3937" t="s">
        <v>119</v>
      </c>
      <c r="U3937" t="s">
        <v>119</v>
      </c>
      <c r="V3937" t="s">
        <v>119</v>
      </c>
      <c r="W3937" t="s">
        <v>119</v>
      </c>
      <c r="X3937" t="s">
        <v>119</v>
      </c>
      <c r="Y3937" t="s">
        <v>119</v>
      </c>
      <c r="Z3937" t="s">
        <v>119</v>
      </c>
    </row>
    <row r="3938" spans="1:26" x14ac:dyDescent="0.25">
      <c r="A3938" t="s">
        <v>113</v>
      </c>
      <c r="B3938">
        <v>60</v>
      </c>
      <c r="C3938" t="s">
        <v>259</v>
      </c>
      <c r="D3938" t="s">
        <v>115</v>
      </c>
      <c r="E3938" t="s">
        <v>119</v>
      </c>
      <c r="F3938" t="s">
        <v>116</v>
      </c>
      <c r="G3938" t="s">
        <v>303</v>
      </c>
      <c r="H3938" t="s">
        <v>118</v>
      </c>
      <c r="I3938" s="333">
        <v>0</v>
      </c>
      <c r="J3938" s="333">
        <v>0</v>
      </c>
      <c r="K3938" s="333">
        <v>1</v>
      </c>
      <c r="L3938" s="333">
        <v>1</v>
      </c>
      <c r="M3938" s="333">
        <v>1</v>
      </c>
      <c r="N3938">
        <v>1</v>
      </c>
      <c r="O3938">
        <v>0</v>
      </c>
      <c r="Q3938" t="s">
        <v>70</v>
      </c>
      <c r="R3938">
        <v>0</v>
      </c>
      <c r="S3938" t="s">
        <v>14</v>
      </c>
      <c r="T3938" t="s">
        <v>119</v>
      </c>
      <c r="U3938" t="s">
        <v>119</v>
      </c>
      <c r="V3938" t="s">
        <v>119</v>
      </c>
      <c r="W3938" t="s">
        <v>119</v>
      </c>
      <c r="X3938" t="s">
        <v>119</v>
      </c>
      <c r="Y3938" t="s">
        <v>119</v>
      </c>
      <c r="Z3938" t="s">
        <v>119</v>
      </c>
    </row>
    <row r="3939" spans="1:26" x14ac:dyDescent="0.25">
      <c r="A3939" t="s">
        <v>113</v>
      </c>
      <c r="B3939">
        <v>60</v>
      </c>
      <c r="C3939" t="s">
        <v>259</v>
      </c>
      <c r="D3939" t="s">
        <v>115</v>
      </c>
      <c r="E3939" t="s">
        <v>119</v>
      </c>
      <c r="F3939" t="s">
        <v>116</v>
      </c>
      <c r="G3939" t="s">
        <v>303</v>
      </c>
      <c r="H3939" t="s">
        <v>118</v>
      </c>
      <c r="I3939" s="333">
        <v>0</v>
      </c>
      <c r="J3939" s="333">
        <v>0</v>
      </c>
      <c r="K3939" s="333">
        <v>1</v>
      </c>
      <c r="L3939" s="333">
        <v>1</v>
      </c>
      <c r="M3939" s="333">
        <v>1</v>
      </c>
      <c r="N3939">
        <v>1</v>
      </c>
      <c r="O3939">
        <v>0</v>
      </c>
      <c r="Q3939" t="s">
        <v>72</v>
      </c>
      <c r="R3939">
        <v>0</v>
      </c>
      <c r="S3939" t="s">
        <v>14</v>
      </c>
      <c r="T3939" t="s">
        <v>119</v>
      </c>
      <c r="U3939" t="s">
        <v>119</v>
      </c>
      <c r="V3939" t="s">
        <v>119</v>
      </c>
      <c r="W3939" t="s">
        <v>119</v>
      </c>
      <c r="X3939" t="s">
        <v>119</v>
      </c>
      <c r="Y3939" t="s">
        <v>119</v>
      </c>
      <c r="Z3939" t="s">
        <v>119</v>
      </c>
    </row>
    <row r="3940" spans="1:26" x14ac:dyDescent="0.25">
      <c r="A3940" t="s">
        <v>113</v>
      </c>
      <c r="B3940">
        <v>60</v>
      </c>
      <c r="C3940" t="s">
        <v>259</v>
      </c>
      <c r="D3940" t="s">
        <v>115</v>
      </c>
      <c r="E3940" t="s">
        <v>119</v>
      </c>
      <c r="F3940" t="s">
        <v>116</v>
      </c>
      <c r="G3940" t="s">
        <v>303</v>
      </c>
      <c r="H3940" t="s">
        <v>118</v>
      </c>
      <c r="I3940" s="333">
        <v>0</v>
      </c>
      <c r="J3940" s="333">
        <v>0</v>
      </c>
      <c r="K3940" s="333">
        <v>1</v>
      </c>
      <c r="L3940" s="333">
        <v>1</v>
      </c>
      <c r="M3940" s="333">
        <v>1</v>
      </c>
      <c r="N3940">
        <v>1</v>
      </c>
      <c r="O3940">
        <v>0</v>
      </c>
      <c r="Q3940" t="s">
        <v>72</v>
      </c>
      <c r="R3940">
        <v>0</v>
      </c>
      <c r="S3940" t="s">
        <v>14</v>
      </c>
      <c r="T3940" t="s">
        <v>119</v>
      </c>
      <c r="U3940" t="s">
        <v>119</v>
      </c>
      <c r="V3940" t="s">
        <v>119</v>
      </c>
      <c r="W3940" t="s">
        <v>119</v>
      </c>
      <c r="X3940" t="s">
        <v>119</v>
      </c>
      <c r="Y3940" t="s">
        <v>119</v>
      </c>
      <c r="Z3940" t="s">
        <v>119</v>
      </c>
    </row>
    <row r="3941" spans="1:26" x14ac:dyDescent="0.25">
      <c r="A3941" t="s">
        <v>113</v>
      </c>
      <c r="B3941">
        <v>60</v>
      </c>
      <c r="C3941" t="s">
        <v>259</v>
      </c>
      <c r="D3941" t="s">
        <v>115</v>
      </c>
      <c r="E3941" t="s">
        <v>119</v>
      </c>
      <c r="F3941" t="s">
        <v>116</v>
      </c>
      <c r="G3941" t="s">
        <v>303</v>
      </c>
      <c r="H3941" t="s">
        <v>118</v>
      </c>
      <c r="I3941" s="333">
        <v>0</v>
      </c>
      <c r="J3941" s="333">
        <v>0</v>
      </c>
      <c r="K3941" s="333">
        <v>1</v>
      </c>
      <c r="L3941" s="333">
        <v>1</v>
      </c>
      <c r="M3941" s="333">
        <v>1</v>
      </c>
      <c r="N3941">
        <v>1</v>
      </c>
      <c r="O3941">
        <v>0</v>
      </c>
      <c r="Q3941" t="s">
        <v>72</v>
      </c>
      <c r="R3941">
        <v>0</v>
      </c>
      <c r="S3941" t="s">
        <v>14</v>
      </c>
      <c r="T3941" t="s">
        <v>119</v>
      </c>
      <c r="U3941" t="s">
        <v>119</v>
      </c>
      <c r="V3941" t="s">
        <v>119</v>
      </c>
      <c r="W3941" t="s">
        <v>119</v>
      </c>
      <c r="X3941" t="s">
        <v>119</v>
      </c>
      <c r="Y3941" t="s">
        <v>119</v>
      </c>
      <c r="Z3941" t="s">
        <v>119</v>
      </c>
    </row>
    <row r="3942" spans="1:26" x14ac:dyDescent="0.25">
      <c r="A3942" t="s">
        <v>113</v>
      </c>
      <c r="B3942">
        <v>60</v>
      </c>
      <c r="C3942" t="s">
        <v>259</v>
      </c>
      <c r="D3942" t="s">
        <v>115</v>
      </c>
      <c r="E3942" t="s">
        <v>119</v>
      </c>
      <c r="F3942" t="s">
        <v>116</v>
      </c>
      <c r="G3942" t="s">
        <v>303</v>
      </c>
      <c r="H3942" t="s">
        <v>118</v>
      </c>
      <c r="I3942" s="333">
        <v>0</v>
      </c>
      <c r="J3942" s="333">
        <v>0</v>
      </c>
      <c r="K3942" s="333">
        <v>1</v>
      </c>
      <c r="L3942" s="333">
        <v>1</v>
      </c>
      <c r="M3942" s="333">
        <v>1</v>
      </c>
      <c r="N3942">
        <v>1</v>
      </c>
      <c r="O3942">
        <v>0</v>
      </c>
      <c r="Q3942" t="s">
        <v>72</v>
      </c>
      <c r="R3942">
        <v>0</v>
      </c>
      <c r="S3942" t="s">
        <v>14</v>
      </c>
      <c r="T3942" t="s">
        <v>119</v>
      </c>
      <c r="U3942" t="s">
        <v>119</v>
      </c>
      <c r="V3942" t="s">
        <v>119</v>
      </c>
      <c r="W3942" t="s">
        <v>119</v>
      </c>
      <c r="X3942" t="s">
        <v>119</v>
      </c>
      <c r="Y3942" t="s">
        <v>119</v>
      </c>
      <c r="Z3942" t="s">
        <v>119</v>
      </c>
    </row>
    <row r="3943" spans="1:26" x14ac:dyDescent="0.25">
      <c r="A3943" t="s">
        <v>113</v>
      </c>
      <c r="B3943">
        <v>60</v>
      </c>
      <c r="C3943" t="s">
        <v>259</v>
      </c>
      <c r="D3943" t="s">
        <v>115</v>
      </c>
      <c r="E3943" t="s">
        <v>119</v>
      </c>
      <c r="F3943" t="s">
        <v>116</v>
      </c>
      <c r="G3943" t="s">
        <v>303</v>
      </c>
      <c r="H3943" t="s">
        <v>118</v>
      </c>
      <c r="I3943" s="333">
        <v>0</v>
      </c>
      <c r="J3943" s="333">
        <v>0</v>
      </c>
      <c r="K3943" s="333">
        <v>1</v>
      </c>
      <c r="L3943" s="333">
        <v>1</v>
      </c>
      <c r="M3943" s="333">
        <v>1</v>
      </c>
      <c r="N3943">
        <v>1</v>
      </c>
      <c r="O3943">
        <v>0</v>
      </c>
      <c r="Q3943" t="s">
        <v>72</v>
      </c>
      <c r="R3943">
        <v>0</v>
      </c>
      <c r="S3943" t="s">
        <v>14</v>
      </c>
      <c r="T3943" t="s">
        <v>119</v>
      </c>
      <c r="U3943" t="s">
        <v>119</v>
      </c>
      <c r="V3943" t="s">
        <v>119</v>
      </c>
      <c r="W3943" t="s">
        <v>119</v>
      </c>
      <c r="X3943" t="s">
        <v>119</v>
      </c>
      <c r="Y3943" t="s">
        <v>119</v>
      </c>
      <c r="Z3943" t="s">
        <v>119</v>
      </c>
    </row>
    <row r="3944" spans="1:26" x14ac:dyDescent="0.25">
      <c r="A3944" t="s">
        <v>113</v>
      </c>
      <c r="B3944">
        <v>60</v>
      </c>
      <c r="C3944" t="s">
        <v>259</v>
      </c>
      <c r="D3944" t="s">
        <v>115</v>
      </c>
      <c r="E3944" t="s">
        <v>119</v>
      </c>
      <c r="F3944" t="s">
        <v>116</v>
      </c>
      <c r="G3944" t="s">
        <v>303</v>
      </c>
      <c r="H3944" t="s">
        <v>118</v>
      </c>
      <c r="I3944" s="333">
        <v>0</v>
      </c>
      <c r="J3944" s="333">
        <v>0</v>
      </c>
      <c r="K3944" s="333">
        <v>1</v>
      </c>
      <c r="L3944" s="333">
        <v>1</v>
      </c>
      <c r="M3944" s="333">
        <v>1</v>
      </c>
      <c r="N3944">
        <v>1</v>
      </c>
      <c r="O3944">
        <v>0</v>
      </c>
      <c r="Q3944" t="s">
        <v>72</v>
      </c>
      <c r="R3944">
        <v>0</v>
      </c>
      <c r="S3944" t="s">
        <v>14</v>
      </c>
      <c r="T3944" t="s">
        <v>119</v>
      </c>
      <c r="U3944" t="s">
        <v>119</v>
      </c>
      <c r="V3944" t="s">
        <v>119</v>
      </c>
      <c r="W3944" t="s">
        <v>119</v>
      </c>
      <c r="X3944" t="s">
        <v>119</v>
      </c>
      <c r="Y3944" t="s">
        <v>119</v>
      </c>
      <c r="Z3944" t="s">
        <v>119</v>
      </c>
    </row>
    <row r="3945" spans="1:26" x14ac:dyDescent="0.25">
      <c r="A3945" t="s">
        <v>113</v>
      </c>
      <c r="B3945">
        <v>60</v>
      </c>
      <c r="C3945" t="s">
        <v>259</v>
      </c>
      <c r="D3945" t="s">
        <v>115</v>
      </c>
      <c r="E3945" t="s">
        <v>119</v>
      </c>
      <c r="F3945" t="s">
        <v>116</v>
      </c>
      <c r="G3945" t="s">
        <v>303</v>
      </c>
      <c r="H3945" t="s">
        <v>118</v>
      </c>
      <c r="I3945" s="333">
        <v>0</v>
      </c>
      <c r="J3945" s="333">
        <v>0</v>
      </c>
      <c r="K3945" s="333">
        <v>1</v>
      </c>
      <c r="L3945" s="333">
        <v>1</v>
      </c>
      <c r="M3945" s="333">
        <v>1</v>
      </c>
      <c r="N3945">
        <v>1</v>
      </c>
      <c r="O3945">
        <v>0</v>
      </c>
      <c r="Q3945" t="s">
        <v>72</v>
      </c>
      <c r="R3945">
        <v>0</v>
      </c>
      <c r="S3945" t="s">
        <v>14</v>
      </c>
      <c r="T3945" t="s">
        <v>119</v>
      </c>
      <c r="U3945" t="s">
        <v>119</v>
      </c>
      <c r="V3945" t="s">
        <v>119</v>
      </c>
      <c r="W3945" t="s">
        <v>119</v>
      </c>
      <c r="X3945" t="s">
        <v>119</v>
      </c>
      <c r="Y3945" t="s">
        <v>119</v>
      </c>
      <c r="Z3945" t="s">
        <v>119</v>
      </c>
    </row>
    <row r="3946" spans="1:26" x14ac:dyDescent="0.25">
      <c r="A3946" t="s">
        <v>113</v>
      </c>
      <c r="B3946">
        <v>60</v>
      </c>
      <c r="C3946" t="s">
        <v>259</v>
      </c>
      <c r="D3946" t="s">
        <v>115</v>
      </c>
      <c r="E3946" t="s">
        <v>119</v>
      </c>
      <c r="F3946" t="s">
        <v>116</v>
      </c>
      <c r="G3946" t="s">
        <v>303</v>
      </c>
      <c r="H3946" t="s">
        <v>118</v>
      </c>
      <c r="I3946" s="333">
        <v>0</v>
      </c>
      <c r="J3946" s="333">
        <v>0</v>
      </c>
      <c r="K3946" s="333">
        <v>1</v>
      </c>
      <c r="L3946" s="333">
        <v>1</v>
      </c>
      <c r="M3946" s="333">
        <v>1</v>
      </c>
      <c r="N3946">
        <v>1</v>
      </c>
      <c r="O3946">
        <v>0</v>
      </c>
      <c r="Q3946" t="s">
        <v>72</v>
      </c>
      <c r="R3946">
        <v>0</v>
      </c>
      <c r="S3946" t="s">
        <v>14</v>
      </c>
      <c r="T3946" t="s">
        <v>119</v>
      </c>
      <c r="U3946" t="s">
        <v>119</v>
      </c>
      <c r="V3946" t="s">
        <v>119</v>
      </c>
      <c r="W3946" t="s">
        <v>119</v>
      </c>
      <c r="X3946" t="s">
        <v>119</v>
      </c>
      <c r="Y3946" t="s">
        <v>119</v>
      </c>
      <c r="Z3946" t="s">
        <v>119</v>
      </c>
    </row>
    <row r="3947" spans="1:26" x14ac:dyDescent="0.25">
      <c r="A3947" t="s">
        <v>113</v>
      </c>
      <c r="B3947">
        <v>60</v>
      </c>
      <c r="C3947" t="s">
        <v>259</v>
      </c>
      <c r="D3947" t="s">
        <v>115</v>
      </c>
      <c r="E3947" t="s">
        <v>119</v>
      </c>
      <c r="F3947" t="s">
        <v>116</v>
      </c>
      <c r="G3947" t="s">
        <v>303</v>
      </c>
      <c r="H3947" t="s">
        <v>118</v>
      </c>
      <c r="I3947" s="333">
        <v>0</v>
      </c>
      <c r="J3947" s="333">
        <v>0</v>
      </c>
      <c r="K3947" s="333">
        <v>1</v>
      </c>
      <c r="L3947" s="333">
        <v>1</v>
      </c>
      <c r="M3947" s="333">
        <v>1</v>
      </c>
      <c r="N3947">
        <v>1</v>
      </c>
      <c r="O3947">
        <v>0</v>
      </c>
      <c r="Q3947" t="s">
        <v>72</v>
      </c>
      <c r="R3947">
        <v>0</v>
      </c>
      <c r="S3947" t="s">
        <v>14</v>
      </c>
      <c r="T3947" t="s">
        <v>119</v>
      </c>
      <c r="U3947" t="s">
        <v>119</v>
      </c>
      <c r="V3947" t="s">
        <v>119</v>
      </c>
      <c r="W3947" t="s">
        <v>119</v>
      </c>
      <c r="X3947" t="s">
        <v>119</v>
      </c>
      <c r="Y3947" t="s">
        <v>119</v>
      </c>
      <c r="Z3947" t="s">
        <v>119</v>
      </c>
    </row>
    <row r="3948" spans="1:26" x14ac:dyDescent="0.25">
      <c r="A3948" t="s">
        <v>113</v>
      </c>
      <c r="B3948">
        <v>60</v>
      </c>
      <c r="C3948" t="s">
        <v>259</v>
      </c>
      <c r="D3948" t="s">
        <v>115</v>
      </c>
      <c r="E3948" t="s">
        <v>119</v>
      </c>
      <c r="F3948" t="s">
        <v>116</v>
      </c>
      <c r="G3948" t="s">
        <v>303</v>
      </c>
      <c r="H3948" t="s">
        <v>118</v>
      </c>
      <c r="I3948" s="333">
        <v>0</v>
      </c>
      <c r="J3948" s="333">
        <v>0</v>
      </c>
      <c r="K3948" s="333">
        <v>1</v>
      </c>
      <c r="L3948" s="333">
        <v>1</v>
      </c>
      <c r="M3948" s="333">
        <v>1</v>
      </c>
      <c r="N3948">
        <v>1</v>
      </c>
      <c r="O3948">
        <v>0</v>
      </c>
      <c r="Q3948" t="s">
        <v>72</v>
      </c>
      <c r="R3948">
        <v>0</v>
      </c>
      <c r="S3948" t="s">
        <v>14</v>
      </c>
      <c r="T3948" t="s">
        <v>119</v>
      </c>
      <c r="U3948" t="s">
        <v>119</v>
      </c>
      <c r="V3948" t="s">
        <v>119</v>
      </c>
      <c r="W3948" t="s">
        <v>119</v>
      </c>
      <c r="X3948" t="s">
        <v>119</v>
      </c>
      <c r="Y3948" t="s">
        <v>119</v>
      </c>
      <c r="Z3948" t="s">
        <v>119</v>
      </c>
    </row>
    <row r="3949" spans="1:26" x14ac:dyDescent="0.25">
      <c r="A3949" t="s">
        <v>113</v>
      </c>
      <c r="B3949">
        <v>60</v>
      </c>
      <c r="C3949" t="s">
        <v>259</v>
      </c>
      <c r="D3949" t="s">
        <v>115</v>
      </c>
      <c r="E3949" t="s">
        <v>119</v>
      </c>
      <c r="F3949" t="s">
        <v>116</v>
      </c>
      <c r="G3949" t="s">
        <v>303</v>
      </c>
      <c r="H3949" t="s">
        <v>118</v>
      </c>
      <c r="I3949" s="333">
        <v>0</v>
      </c>
      <c r="J3949" s="333">
        <v>0</v>
      </c>
      <c r="K3949" s="333">
        <v>1</v>
      </c>
      <c r="L3949" s="333">
        <v>1</v>
      </c>
      <c r="M3949" s="333">
        <v>1</v>
      </c>
      <c r="N3949">
        <v>1</v>
      </c>
      <c r="O3949">
        <v>0</v>
      </c>
      <c r="Q3949" t="s">
        <v>72</v>
      </c>
      <c r="R3949">
        <v>0</v>
      </c>
      <c r="S3949" t="s">
        <v>14</v>
      </c>
      <c r="T3949" t="s">
        <v>119</v>
      </c>
      <c r="U3949" t="s">
        <v>119</v>
      </c>
      <c r="V3949" t="s">
        <v>119</v>
      </c>
      <c r="W3949" t="s">
        <v>119</v>
      </c>
      <c r="X3949" t="s">
        <v>119</v>
      </c>
      <c r="Y3949" t="s">
        <v>119</v>
      </c>
      <c r="Z3949" t="s">
        <v>119</v>
      </c>
    </row>
    <row r="3950" spans="1:26" x14ac:dyDescent="0.25">
      <c r="A3950" t="s">
        <v>113</v>
      </c>
      <c r="B3950">
        <v>60</v>
      </c>
      <c r="C3950" t="s">
        <v>259</v>
      </c>
      <c r="D3950" t="s">
        <v>115</v>
      </c>
      <c r="E3950" t="s">
        <v>119</v>
      </c>
      <c r="F3950" t="s">
        <v>116</v>
      </c>
      <c r="G3950" t="s">
        <v>303</v>
      </c>
      <c r="H3950" t="s">
        <v>118</v>
      </c>
      <c r="I3950" s="333">
        <v>0</v>
      </c>
      <c r="J3950" s="333">
        <v>0</v>
      </c>
      <c r="K3950" s="333">
        <v>1</v>
      </c>
      <c r="L3950" s="333">
        <v>1</v>
      </c>
      <c r="M3950" s="333">
        <v>1</v>
      </c>
      <c r="N3950">
        <v>1</v>
      </c>
      <c r="O3950">
        <v>0</v>
      </c>
      <c r="Q3950" t="s">
        <v>72</v>
      </c>
      <c r="R3950">
        <v>0</v>
      </c>
      <c r="S3950" t="s">
        <v>14</v>
      </c>
      <c r="T3950" t="s">
        <v>119</v>
      </c>
      <c r="U3950" t="s">
        <v>119</v>
      </c>
      <c r="V3950" t="s">
        <v>119</v>
      </c>
      <c r="W3950" t="s">
        <v>119</v>
      </c>
      <c r="X3950" t="s">
        <v>119</v>
      </c>
      <c r="Y3950" t="s">
        <v>119</v>
      </c>
      <c r="Z3950" t="s">
        <v>119</v>
      </c>
    </row>
    <row r="3951" spans="1:26" x14ac:dyDescent="0.25">
      <c r="A3951" t="s">
        <v>113</v>
      </c>
      <c r="B3951">
        <v>60</v>
      </c>
      <c r="C3951" t="s">
        <v>259</v>
      </c>
      <c r="D3951" t="s">
        <v>115</v>
      </c>
      <c r="E3951" t="s">
        <v>119</v>
      </c>
      <c r="F3951" t="s">
        <v>116</v>
      </c>
      <c r="G3951" t="s">
        <v>303</v>
      </c>
      <c r="H3951" t="s">
        <v>118</v>
      </c>
      <c r="I3951" s="333">
        <v>0</v>
      </c>
      <c r="J3951" s="333">
        <v>0</v>
      </c>
      <c r="K3951" s="333">
        <v>1</v>
      </c>
      <c r="L3951" s="333">
        <v>1</v>
      </c>
      <c r="M3951" s="333">
        <v>1</v>
      </c>
      <c r="N3951">
        <v>1</v>
      </c>
      <c r="O3951">
        <v>0</v>
      </c>
      <c r="Q3951" t="s">
        <v>72</v>
      </c>
      <c r="R3951">
        <v>0</v>
      </c>
      <c r="S3951" t="s">
        <v>14</v>
      </c>
      <c r="T3951" t="s">
        <v>119</v>
      </c>
      <c r="U3951" t="s">
        <v>119</v>
      </c>
      <c r="V3951" t="s">
        <v>119</v>
      </c>
      <c r="W3951" t="s">
        <v>119</v>
      </c>
      <c r="X3951" t="s">
        <v>119</v>
      </c>
      <c r="Y3951" t="s">
        <v>119</v>
      </c>
      <c r="Z3951" t="s">
        <v>119</v>
      </c>
    </row>
    <row r="3952" spans="1:26" x14ac:dyDescent="0.25">
      <c r="A3952" t="s">
        <v>113</v>
      </c>
      <c r="B3952">
        <v>60</v>
      </c>
      <c r="C3952" t="s">
        <v>259</v>
      </c>
      <c r="D3952" t="s">
        <v>115</v>
      </c>
      <c r="E3952" t="s">
        <v>119</v>
      </c>
      <c r="F3952" t="s">
        <v>116</v>
      </c>
      <c r="G3952" t="s">
        <v>303</v>
      </c>
      <c r="H3952" t="s">
        <v>118</v>
      </c>
      <c r="I3952" s="333">
        <v>0</v>
      </c>
      <c r="J3952" s="333">
        <v>0</v>
      </c>
      <c r="K3952" s="333">
        <v>1</v>
      </c>
      <c r="L3952" s="333">
        <v>1</v>
      </c>
      <c r="M3952" s="333">
        <v>1</v>
      </c>
      <c r="N3952">
        <v>1</v>
      </c>
      <c r="O3952">
        <v>0</v>
      </c>
      <c r="Q3952" t="s">
        <v>72</v>
      </c>
      <c r="R3952">
        <v>0</v>
      </c>
      <c r="S3952" t="s">
        <v>14</v>
      </c>
      <c r="T3952" t="s">
        <v>119</v>
      </c>
      <c r="U3952" t="s">
        <v>119</v>
      </c>
      <c r="V3952" t="s">
        <v>119</v>
      </c>
      <c r="W3952" t="s">
        <v>119</v>
      </c>
      <c r="X3952" t="s">
        <v>119</v>
      </c>
      <c r="Y3952" t="s">
        <v>119</v>
      </c>
      <c r="Z3952" t="s">
        <v>119</v>
      </c>
    </row>
    <row r="3953" spans="1:26" x14ac:dyDescent="0.25">
      <c r="A3953" t="s">
        <v>113</v>
      </c>
      <c r="B3953">
        <v>60</v>
      </c>
      <c r="C3953" t="s">
        <v>259</v>
      </c>
      <c r="D3953" t="s">
        <v>115</v>
      </c>
      <c r="E3953" t="s">
        <v>119</v>
      </c>
      <c r="F3953" t="s">
        <v>116</v>
      </c>
      <c r="G3953" t="s">
        <v>303</v>
      </c>
      <c r="H3953" t="s">
        <v>118</v>
      </c>
      <c r="I3953" s="333">
        <v>0</v>
      </c>
      <c r="J3953" s="333">
        <v>0</v>
      </c>
      <c r="K3953" s="333">
        <v>1</v>
      </c>
      <c r="L3953" s="333">
        <v>1</v>
      </c>
      <c r="M3953" s="333">
        <v>1</v>
      </c>
      <c r="N3953">
        <v>1</v>
      </c>
      <c r="O3953">
        <v>0</v>
      </c>
      <c r="Q3953" t="s">
        <v>72</v>
      </c>
      <c r="R3953">
        <v>0</v>
      </c>
      <c r="S3953" t="s">
        <v>14</v>
      </c>
      <c r="T3953" t="s">
        <v>119</v>
      </c>
      <c r="U3953" t="s">
        <v>119</v>
      </c>
      <c r="V3953" t="s">
        <v>119</v>
      </c>
      <c r="W3953" t="s">
        <v>119</v>
      </c>
      <c r="X3953" t="s">
        <v>119</v>
      </c>
      <c r="Y3953" t="s">
        <v>119</v>
      </c>
      <c r="Z3953" t="s">
        <v>119</v>
      </c>
    </row>
    <row r="3954" spans="1:26" x14ac:dyDescent="0.25">
      <c r="A3954" t="s">
        <v>113</v>
      </c>
      <c r="B3954">
        <v>60</v>
      </c>
      <c r="C3954" t="s">
        <v>259</v>
      </c>
      <c r="D3954" t="s">
        <v>115</v>
      </c>
      <c r="E3954" t="s">
        <v>119</v>
      </c>
      <c r="F3954" t="s">
        <v>116</v>
      </c>
      <c r="G3954" t="s">
        <v>303</v>
      </c>
      <c r="H3954" t="s">
        <v>118</v>
      </c>
      <c r="I3954" s="333">
        <v>0</v>
      </c>
      <c r="J3954" s="333">
        <v>0</v>
      </c>
      <c r="K3954" s="333">
        <v>1</v>
      </c>
      <c r="L3954" s="333">
        <v>1</v>
      </c>
      <c r="M3954" s="333">
        <v>1</v>
      </c>
      <c r="N3954">
        <v>1</v>
      </c>
      <c r="O3954">
        <v>0</v>
      </c>
      <c r="Q3954" t="s">
        <v>72</v>
      </c>
      <c r="R3954">
        <v>0</v>
      </c>
      <c r="S3954" t="s">
        <v>14</v>
      </c>
      <c r="T3954" t="s">
        <v>119</v>
      </c>
      <c r="U3954" t="s">
        <v>119</v>
      </c>
      <c r="V3954" t="s">
        <v>119</v>
      </c>
      <c r="W3954" t="s">
        <v>119</v>
      </c>
      <c r="X3954" t="s">
        <v>119</v>
      </c>
      <c r="Y3954" t="s">
        <v>119</v>
      </c>
      <c r="Z3954" t="s">
        <v>119</v>
      </c>
    </row>
    <row r="3955" spans="1:26" x14ac:dyDescent="0.25">
      <c r="A3955" t="s">
        <v>113</v>
      </c>
      <c r="B3955">
        <v>60</v>
      </c>
      <c r="C3955" t="s">
        <v>259</v>
      </c>
      <c r="D3955" t="s">
        <v>115</v>
      </c>
      <c r="E3955" t="s">
        <v>119</v>
      </c>
      <c r="F3955" t="s">
        <v>116</v>
      </c>
      <c r="G3955" t="s">
        <v>303</v>
      </c>
      <c r="H3955" t="s">
        <v>118</v>
      </c>
      <c r="I3955" s="333">
        <v>0</v>
      </c>
      <c r="J3955" s="333">
        <v>0</v>
      </c>
      <c r="K3955" s="333">
        <v>1</v>
      </c>
      <c r="L3955" s="333">
        <v>1</v>
      </c>
      <c r="M3955" s="333">
        <v>1</v>
      </c>
      <c r="N3955">
        <v>1</v>
      </c>
      <c r="O3955">
        <v>0</v>
      </c>
      <c r="Q3955" t="s">
        <v>72</v>
      </c>
      <c r="R3955">
        <v>0</v>
      </c>
      <c r="S3955" t="s">
        <v>14</v>
      </c>
      <c r="T3955" t="s">
        <v>119</v>
      </c>
      <c r="U3955" t="s">
        <v>119</v>
      </c>
      <c r="V3955" t="s">
        <v>119</v>
      </c>
      <c r="W3955" t="s">
        <v>119</v>
      </c>
      <c r="X3955" t="s">
        <v>119</v>
      </c>
      <c r="Y3955" t="s">
        <v>119</v>
      </c>
      <c r="Z3955" t="s">
        <v>119</v>
      </c>
    </row>
    <row r="3956" spans="1:26" x14ac:dyDescent="0.25">
      <c r="A3956" t="s">
        <v>113</v>
      </c>
      <c r="B3956">
        <v>60</v>
      </c>
      <c r="C3956" t="s">
        <v>259</v>
      </c>
      <c r="D3956" t="s">
        <v>115</v>
      </c>
      <c r="E3956" t="s">
        <v>119</v>
      </c>
      <c r="F3956" t="s">
        <v>116</v>
      </c>
      <c r="G3956" t="s">
        <v>303</v>
      </c>
      <c r="H3956" t="s">
        <v>118</v>
      </c>
      <c r="I3956" s="333">
        <v>0</v>
      </c>
      <c r="J3956" s="333">
        <v>0</v>
      </c>
      <c r="K3956" s="333">
        <v>1</v>
      </c>
      <c r="L3956" s="333">
        <v>1</v>
      </c>
      <c r="M3956" s="333">
        <v>1</v>
      </c>
      <c r="N3956">
        <v>1</v>
      </c>
      <c r="O3956">
        <v>0</v>
      </c>
      <c r="Q3956" t="s">
        <v>72</v>
      </c>
      <c r="R3956">
        <v>0</v>
      </c>
      <c r="S3956" t="s">
        <v>14</v>
      </c>
      <c r="T3956" t="s">
        <v>119</v>
      </c>
      <c r="U3956" t="s">
        <v>119</v>
      </c>
      <c r="V3956" t="s">
        <v>119</v>
      </c>
      <c r="W3956" t="s">
        <v>119</v>
      </c>
      <c r="X3956" t="s">
        <v>119</v>
      </c>
      <c r="Y3956" t="s">
        <v>119</v>
      </c>
      <c r="Z3956" t="s">
        <v>119</v>
      </c>
    </row>
    <row r="3957" spans="1:26" x14ac:dyDescent="0.25">
      <c r="A3957" t="s">
        <v>113</v>
      </c>
      <c r="B3957">
        <v>60</v>
      </c>
      <c r="C3957" t="s">
        <v>259</v>
      </c>
      <c r="D3957" t="s">
        <v>115</v>
      </c>
      <c r="E3957" t="s">
        <v>119</v>
      </c>
      <c r="F3957" t="s">
        <v>116</v>
      </c>
      <c r="G3957" t="s">
        <v>303</v>
      </c>
      <c r="H3957" t="s">
        <v>118</v>
      </c>
      <c r="I3957" s="333">
        <v>0</v>
      </c>
      <c r="J3957" s="333">
        <v>0</v>
      </c>
      <c r="K3957" s="333">
        <v>1</v>
      </c>
      <c r="L3957" s="333">
        <v>1</v>
      </c>
      <c r="M3957" s="333">
        <v>1</v>
      </c>
      <c r="N3957">
        <v>1</v>
      </c>
      <c r="O3957">
        <v>0</v>
      </c>
      <c r="Q3957" t="s">
        <v>70</v>
      </c>
      <c r="R3957">
        <v>0</v>
      </c>
      <c r="S3957" t="s">
        <v>14</v>
      </c>
      <c r="T3957" t="s">
        <v>119</v>
      </c>
      <c r="U3957" t="s">
        <v>119</v>
      </c>
      <c r="V3957" t="s">
        <v>119</v>
      </c>
      <c r="W3957" t="s">
        <v>119</v>
      </c>
      <c r="X3957" t="s">
        <v>119</v>
      </c>
      <c r="Y3957" t="s">
        <v>119</v>
      </c>
      <c r="Z3957" t="s">
        <v>119</v>
      </c>
    </row>
    <row r="3958" spans="1:26" x14ac:dyDescent="0.25">
      <c r="A3958" t="s">
        <v>113</v>
      </c>
      <c r="B3958">
        <v>60</v>
      </c>
      <c r="C3958" t="s">
        <v>259</v>
      </c>
      <c r="D3958" t="s">
        <v>115</v>
      </c>
      <c r="E3958" t="s">
        <v>119</v>
      </c>
      <c r="F3958" t="s">
        <v>116</v>
      </c>
      <c r="G3958" t="s">
        <v>303</v>
      </c>
      <c r="H3958" t="s">
        <v>118</v>
      </c>
      <c r="I3958" s="333">
        <v>0</v>
      </c>
      <c r="J3958" s="333">
        <v>0</v>
      </c>
      <c r="K3958" s="333">
        <v>1</v>
      </c>
      <c r="L3958" s="333">
        <v>1</v>
      </c>
      <c r="M3958" s="333">
        <v>1</v>
      </c>
      <c r="N3958">
        <v>1</v>
      </c>
      <c r="O3958">
        <v>0</v>
      </c>
      <c r="Q3958" t="s">
        <v>70</v>
      </c>
      <c r="R3958">
        <v>0</v>
      </c>
      <c r="S3958" t="s">
        <v>14</v>
      </c>
      <c r="T3958" t="s">
        <v>119</v>
      </c>
      <c r="U3958" t="s">
        <v>119</v>
      </c>
      <c r="V3958" t="s">
        <v>119</v>
      </c>
      <c r="W3958" t="s">
        <v>119</v>
      </c>
      <c r="X3958" t="s">
        <v>119</v>
      </c>
      <c r="Y3958" t="s">
        <v>119</v>
      </c>
      <c r="Z3958" t="s">
        <v>119</v>
      </c>
    </row>
    <row r="3959" spans="1:26" x14ac:dyDescent="0.25">
      <c r="A3959" t="s">
        <v>113</v>
      </c>
      <c r="B3959">
        <v>60</v>
      </c>
      <c r="C3959" t="s">
        <v>259</v>
      </c>
      <c r="D3959" t="s">
        <v>115</v>
      </c>
      <c r="E3959" t="s">
        <v>119</v>
      </c>
      <c r="F3959" t="s">
        <v>116</v>
      </c>
      <c r="G3959" t="s">
        <v>303</v>
      </c>
      <c r="H3959" t="s">
        <v>118</v>
      </c>
      <c r="I3959" s="333">
        <v>0</v>
      </c>
      <c r="J3959" s="333">
        <v>0</v>
      </c>
      <c r="K3959" s="333">
        <v>1</v>
      </c>
      <c r="L3959" s="333">
        <v>1</v>
      </c>
      <c r="M3959" s="333">
        <v>1</v>
      </c>
      <c r="N3959">
        <v>1</v>
      </c>
      <c r="O3959">
        <v>0</v>
      </c>
      <c r="Q3959" t="s">
        <v>70</v>
      </c>
      <c r="R3959">
        <v>0</v>
      </c>
      <c r="S3959" t="s">
        <v>14</v>
      </c>
      <c r="T3959" t="s">
        <v>119</v>
      </c>
      <c r="U3959" t="s">
        <v>119</v>
      </c>
      <c r="V3959" t="s">
        <v>119</v>
      </c>
      <c r="W3959" t="s">
        <v>119</v>
      </c>
      <c r="X3959" t="s">
        <v>119</v>
      </c>
      <c r="Y3959" t="s">
        <v>119</v>
      </c>
      <c r="Z3959" t="s">
        <v>119</v>
      </c>
    </row>
    <row r="3960" spans="1:26" x14ac:dyDescent="0.25">
      <c r="A3960" t="s">
        <v>113</v>
      </c>
      <c r="B3960">
        <v>60</v>
      </c>
      <c r="C3960" t="s">
        <v>259</v>
      </c>
      <c r="D3960" t="s">
        <v>115</v>
      </c>
      <c r="E3960" t="s">
        <v>119</v>
      </c>
      <c r="F3960" t="s">
        <v>116</v>
      </c>
      <c r="G3960" t="s">
        <v>303</v>
      </c>
      <c r="H3960" t="s">
        <v>118</v>
      </c>
      <c r="I3960" s="333">
        <v>0</v>
      </c>
      <c r="J3960" s="333">
        <v>0</v>
      </c>
      <c r="K3960" s="333">
        <v>1</v>
      </c>
      <c r="L3960" s="333">
        <v>1</v>
      </c>
      <c r="M3960" s="333">
        <v>1</v>
      </c>
      <c r="N3960">
        <v>1</v>
      </c>
      <c r="O3960">
        <v>0</v>
      </c>
      <c r="Q3960" t="s">
        <v>70</v>
      </c>
      <c r="R3960">
        <v>0</v>
      </c>
      <c r="S3960" t="s">
        <v>14</v>
      </c>
      <c r="T3960" t="s">
        <v>119</v>
      </c>
      <c r="U3960" t="s">
        <v>119</v>
      </c>
      <c r="V3960" t="s">
        <v>119</v>
      </c>
      <c r="W3960" t="s">
        <v>119</v>
      </c>
      <c r="X3960" t="s">
        <v>119</v>
      </c>
      <c r="Y3960" t="s">
        <v>119</v>
      </c>
      <c r="Z3960" t="s">
        <v>119</v>
      </c>
    </row>
    <row r="3961" spans="1:26" x14ac:dyDescent="0.25">
      <c r="A3961" t="s">
        <v>113</v>
      </c>
      <c r="B3961">
        <v>60</v>
      </c>
      <c r="C3961" t="s">
        <v>259</v>
      </c>
      <c r="D3961" t="s">
        <v>115</v>
      </c>
      <c r="E3961" t="s">
        <v>119</v>
      </c>
      <c r="F3961" t="s">
        <v>116</v>
      </c>
      <c r="G3961" t="s">
        <v>303</v>
      </c>
      <c r="H3961" t="s">
        <v>118</v>
      </c>
      <c r="I3961" s="333">
        <v>0</v>
      </c>
      <c r="J3961" s="333">
        <v>0</v>
      </c>
      <c r="K3961" s="333">
        <v>1</v>
      </c>
      <c r="L3961" s="333">
        <v>1</v>
      </c>
      <c r="M3961" s="333">
        <v>1</v>
      </c>
      <c r="N3961">
        <v>1</v>
      </c>
      <c r="O3961">
        <v>0</v>
      </c>
      <c r="Q3961" t="s">
        <v>70</v>
      </c>
      <c r="R3961">
        <v>0</v>
      </c>
      <c r="S3961" t="s">
        <v>14</v>
      </c>
      <c r="T3961" t="s">
        <v>119</v>
      </c>
      <c r="U3961" t="s">
        <v>119</v>
      </c>
      <c r="V3961" t="s">
        <v>119</v>
      </c>
      <c r="W3961" t="s">
        <v>119</v>
      </c>
      <c r="X3961" t="s">
        <v>119</v>
      </c>
      <c r="Y3961" t="s">
        <v>119</v>
      </c>
      <c r="Z3961" t="s">
        <v>119</v>
      </c>
    </row>
    <row r="3962" spans="1:26" x14ac:dyDescent="0.25">
      <c r="A3962" t="s">
        <v>113</v>
      </c>
      <c r="B3962">
        <v>60</v>
      </c>
      <c r="C3962" t="s">
        <v>259</v>
      </c>
      <c r="D3962" t="s">
        <v>115</v>
      </c>
      <c r="E3962" t="s">
        <v>119</v>
      </c>
      <c r="F3962" t="s">
        <v>116</v>
      </c>
      <c r="G3962" t="s">
        <v>303</v>
      </c>
      <c r="H3962" t="s">
        <v>118</v>
      </c>
      <c r="I3962" s="333">
        <v>0</v>
      </c>
      <c r="J3962" s="333">
        <v>0</v>
      </c>
      <c r="K3962" s="333">
        <v>1</v>
      </c>
      <c r="L3962" s="333">
        <v>1</v>
      </c>
      <c r="M3962" s="333">
        <v>1</v>
      </c>
      <c r="N3962">
        <v>1</v>
      </c>
      <c r="O3962">
        <v>0</v>
      </c>
      <c r="Q3962" t="s">
        <v>70</v>
      </c>
      <c r="R3962">
        <v>0</v>
      </c>
      <c r="S3962" t="s">
        <v>14</v>
      </c>
      <c r="T3962" t="s">
        <v>119</v>
      </c>
      <c r="U3962" t="s">
        <v>119</v>
      </c>
      <c r="V3962" t="s">
        <v>119</v>
      </c>
      <c r="W3962" t="s">
        <v>119</v>
      </c>
      <c r="X3962" t="s">
        <v>119</v>
      </c>
      <c r="Y3962" t="s">
        <v>119</v>
      </c>
      <c r="Z3962" t="s">
        <v>119</v>
      </c>
    </row>
    <row r="3963" spans="1:26" x14ac:dyDescent="0.25">
      <c r="A3963" t="s">
        <v>113</v>
      </c>
      <c r="B3963">
        <v>60</v>
      </c>
      <c r="C3963" t="s">
        <v>259</v>
      </c>
      <c r="D3963" t="s">
        <v>115</v>
      </c>
      <c r="E3963" t="s">
        <v>119</v>
      </c>
      <c r="F3963" t="s">
        <v>116</v>
      </c>
      <c r="G3963" t="s">
        <v>303</v>
      </c>
      <c r="H3963" t="s">
        <v>118</v>
      </c>
      <c r="I3963" s="333">
        <v>0</v>
      </c>
      <c r="J3963" s="333">
        <v>0</v>
      </c>
      <c r="K3963" s="333">
        <v>1</v>
      </c>
      <c r="L3963" s="333">
        <v>1</v>
      </c>
      <c r="M3963" s="333">
        <v>1</v>
      </c>
      <c r="N3963">
        <v>1</v>
      </c>
      <c r="O3963">
        <v>0</v>
      </c>
      <c r="Q3963" t="s">
        <v>70</v>
      </c>
      <c r="R3963">
        <v>0</v>
      </c>
      <c r="S3963" t="s">
        <v>14</v>
      </c>
      <c r="T3963" t="s">
        <v>119</v>
      </c>
      <c r="U3963" t="s">
        <v>119</v>
      </c>
      <c r="V3963" t="s">
        <v>119</v>
      </c>
      <c r="W3963" t="s">
        <v>119</v>
      </c>
      <c r="X3963" t="s">
        <v>119</v>
      </c>
      <c r="Y3963" t="s">
        <v>119</v>
      </c>
      <c r="Z3963" t="s">
        <v>119</v>
      </c>
    </row>
    <row r="3964" spans="1:26" x14ac:dyDescent="0.25">
      <c r="A3964" t="s">
        <v>113</v>
      </c>
      <c r="B3964">
        <v>60</v>
      </c>
      <c r="C3964" t="s">
        <v>259</v>
      </c>
      <c r="D3964" t="s">
        <v>115</v>
      </c>
      <c r="E3964" t="s">
        <v>119</v>
      </c>
      <c r="F3964" t="s">
        <v>116</v>
      </c>
      <c r="G3964" t="s">
        <v>303</v>
      </c>
      <c r="H3964" t="s">
        <v>118</v>
      </c>
      <c r="I3964" s="333">
        <v>0</v>
      </c>
      <c r="J3964" s="333">
        <v>0</v>
      </c>
      <c r="K3964" s="333">
        <v>1</v>
      </c>
      <c r="L3964" s="333">
        <v>1</v>
      </c>
      <c r="M3964" s="333">
        <v>1</v>
      </c>
      <c r="N3964">
        <v>1</v>
      </c>
      <c r="O3964">
        <v>0</v>
      </c>
      <c r="Q3964" t="s">
        <v>70</v>
      </c>
      <c r="R3964">
        <v>0</v>
      </c>
      <c r="S3964" t="s">
        <v>14</v>
      </c>
      <c r="T3964" t="s">
        <v>119</v>
      </c>
      <c r="U3964" t="s">
        <v>119</v>
      </c>
      <c r="V3964" t="s">
        <v>119</v>
      </c>
      <c r="W3964" t="s">
        <v>119</v>
      </c>
      <c r="X3964" t="s">
        <v>119</v>
      </c>
      <c r="Y3964" t="s">
        <v>119</v>
      </c>
      <c r="Z3964" t="s">
        <v>119</v>
      </c>
    </row>
    <row r="3965" spans="1:26" x14ac:dyDescent="0.25">
      <c r="A3965" t="s">
        <v>113</v>
      </c>
      <c r="B3965">
        <v>60</v>
      </c>
      <c r="C3965" t="s">
        <v>259</v>
      </c>
      <c r="D3965" t="s">
        <v>115</v>
      </c>
      <c r="E3965" t="s">
        <v>119</v>
      </c>
      <c r="F3965" t="s">
        <v>116</v>
      </c>
      <c r="G3965" t="s">
        <v>303</v>
      </c>
      <c r="H3965" t="s">
        <v>118</v>
      </c>
      <c r="I3965" s="333">
        <v>0</v>
      </c>
      <c r="J3965" s="333">
        <v>0</v>
      </c>
      <c r="K3965" s="333">
        <v>1</v>
      </c>
      <c r="L3965" s="333">
        <v>1</v>
      </c>
      <c r="M3965" s="333">
        <v>1</v>
      </c>
      <c r="N3965">
        <v>1</v>
      </c>
      <c r="O3965">
        <v>0</v>
      </c>
      <c r="Q3965" t="s">
        <v>70</v>
      </c>
      <c r="R3965">
        <v>0</v>
      </c>
      <c r="S3965" t="s">
        <v>14</v>
      </c>
      <c r="T3965" t="s">
        <v>119</v>
      </c>
      <c r="U3965" t="s">
        <v>119</v>
      </c>
      <c r="V3965" t="s">
        <v>119</v>
      </c>
      <c r="W3965" t="s">
        <v>119</v>
      </c>
      <c r="X3965" t="s">
        <v>119</v>
      </c>
      <c r="Y3965" t="s">
        <v>119</v>
      </c>
      <c r="Z3965" t="s">
        <v>119</v>
      </c>
    </row>
    <row r="3966" spans="1:26" x14ac:dyDescent="0.25">
      <c r="A3966" t="s">
        <v>113</v>
      </c>
      <c r="B3966">
        <v>60</v>
      </c>
      <c r="C3966" t="s">
        <v>259</v>
      </c>
      <c r="D3966" t="s">
        <v>115</v>
      </c>
      <c r="E3966" t="s">
        <v>119</v>
      </c>
      <c r="F3966" t="s">
        <v>116</v>
      </c>
      <c r="G3966" t="s">
        <v>303</v>
      </c>
      <c r="H3966" t="s">
        <v>118</v>
      </c>
      <c r="I3966" s="333">
        <v>0</v>
      </c>
      <c r="J3966" s="333">
        <v>0</v>
      </c>
      <c r="K3966" s="333">
        <v>1</v>
      </c>
      <c r="L3966" s="333">
        <v>1</v>
      </c>
      <c r="M3966" s="333">
        <v>1</v>
      </c>
      <c r="N3966">
        <v>1</v>
      </c>
      <c r="O3966">
        <v>0</v>
      </c>
      <c r="Q3966" t="s">
        <v>70</v>
      </c>
      <c r="R3966">
        <v>0</v>
      </c>
      <c r="S3966" t="s">
        <v>14</v>
      </c>
      <c r="T3966" t="s">
        <v>119</v>
      </c>
      <c r="U3966" t="s">
        <v>119</v>
      </c>
      <c r="V3966" t="s">
        <v>119</v>
      </c>
      <c r="W3966" t="s">
        <v>119</v>
      </c>
      <c r="X3966" t="s">
        <v>119</v>
      </c>
      <c r="Y3966" t="s">
        <v>119</v>
      </c>
      <c r="Z3966" t="s">
        <v>119</v>
      </c>
    </row>
    <row r="3967" spans="1:26" x14ac:dyDescent="0.25">
      <c r="A3967" t="s">
        <v>113</v>
      </c>
      <c r="B3967">
        <v>60</v>
      </c>
      <c r="C3967" t="s">
        <v>259</v>
      </c>
      <c r="D3967" t="s">
        <v>115</v>
      </c>
      <c r="E3967" t="s">
        <v>119</v>
      </c>
      <c r="F3967" t="s">
        <v>116</v>
      </c>
      <c r="G3967" t="s">
        <v>303</v>
      </c>
      <c r="H3967" t="s">
        <v>118</v>
      </c>
      <c r="I3967" s="333">
        <v>0</v>
      </c>
      <c r="J3967" s="333">
        <v>0</v>
      </c>
      <c r="K3967" s="333">
        <v>1</v>
      </c>
      <c r="L3967" s="333">
        <v>1</v>
      </c>
      <c r="M3967" s="333">
        <v>1</v>
      </c>
      <c r="N3967">
        <v>1</v>
      </c>
      <c r="O3967">
        <v>0</v>
      </c>
      <c r="Q3967" t="s">
        <v>70</v>
      </c>
      <c r="R3967">
        <v>0</v>
      </c>
      <c r="S3967" t="s">
        <v>14</v>
      </c>
      <c r="T3967" t="s">
        <v>119</v>
      </c>
      <c r="U3967" t="s">
        <v>119</v>
      </c>
      <c r="V3967" t="s">
        <v>119</v>
      </c>
      <c r="W3967" t="s">
        <v>119</v>
      </c>
      <c r="X3967" t="s">
        <v>119</v>
      </c>
      <c r="Y3967" t="s">
        <v>119</v>
      </c>
      <c r="Z3967" t="s">
        <v>119</v>
      </c>
    </row>
    <row r="3968" spans="1:26" x14ac:dyDescent="0.25">
      <c r="A3968" t="s">
        <v>113</v>
      </c>
      <c r="B3968">
        <v>60</v>
      </c>
      <c r="C3968" t="s">
        <v>259</v>
      </c>
      <c r="D3968" t="s">
        <v>115</v>
      </c>
      <c r="E3968" t="s">
        <v>119</v>
      </c>
      <c r="F3968" t="s">
        <v>116</v>
      </c>
      <c r="G3968" t="s">
        <v>303</v>
      </c>
      <c r="H3968" t="s">
        <v>118</v>
      </c>
      <c r="I3968" s="333">
        <v>0</v>
      </c>
      <c r="J3968" s="333">
        <v>0</v>
      </c>
      <c r="K3968" s="333">
        <v>1</v>
      </c>
      <c r="L3968" s="333">
        <v>1</v>
      </c>
      <c r="M3968" s="333">
        <v>1</v>
      </c>
      <c r="N3968">
        <v>1</v>
      </c>
      <c r="O3968">
        <v>0</v>
      </c>
      <c r="Q3968" t="s">
        <v>70</v>
      </c>
      <c r="R3968">
        <v>0</v>
      </c>
      <c r="S3968" t="s">
        <v>14</v>
      </c>
      <c r="T3968" t="s">
        <v>119</v>
      </c>
      <c r="U3968" t="s">
        <v>119</v>
      </c>
      <c r="V3968" t="s">
        <v>119</v>
      </c>
      <c r="W3968" t="s">
        <v>119</v>
      </c>
      <c r="X3968" t="s">
        <v>119</v>
      </c>
      <c r="Y3968" t="s">
        <v>119</v>
      </c>
      <c r="Z3968" t="s">
        <v>119</v>
      </c>
    </row>
    <row r="3969" spans="1:26" x14ac:dyDescent="0.25">
      <c r="A3969" t="s">
        <v>113</v>
      </c>
      <c r="B3969">
        <v>60</v>
      </c>
      <c r="C3969" t="s">
        <v>259</v>
      </c>
      <c r="D3969" t="s">
        <v>261</v>
      </c>
      <c r="E3969" t="s">
        <v>119</v>
      </c>
      <c r="F3969" t="s">
        <v>116</v>
      </c>
      <c r="G3969" t="s">
        <v>300</v>
      </c>
      <c r="H3969" t="s">
        <v>118</v>
      </c>
      <c r="I3969" s="333">
        <v>0</v>
      </c>
      <c r="J3969" s="333">
        <v>0</v>
      </c>
      <c r="K3969" s="333">
        <v>1</v>
      </c>
      <c r="L3969" s="333">
        <v>1</v>
      </c>
      <c r="M3969" s="333">
        <v>1</v>
      </c>
      <c r="N3969">
        <v>1</v>
      </c>
      <c r="O3969">
        <v>0</v>
      </c>
      <c r="Q3969" t="s">
        <v>88</v>
      </c>
      <c r="R3969">
        <v>0</v>
      </c>
      <c r="S3969" t="s">
        <v>13</v>
      </c>
      <c r="T3969" t="s">
        <v>119</v>
      </c>
      <c r="U3969" t="s">
        <v>119</v>
      </c>
      <c r="V3969" t="s">
        <v>116</v>
      </c>
      <c r="W3969" t="s">
        <v>119</v>
      </c>
      <c r="X3969" t="s">
        <v>119</v>
      </c>
      <c r="Y3969" t="s">
        <v>119</v>
      </c>
      <c r="Z3969" t="s">
        <v>119</v>
      </c>
    </row>
    <row r="3970" spans="1:26" x14ac:dyDescent="0.25">
      <c r="A3970" t="s">
        <v>113</v>
      </c>
      <c r="B3970">
        <v>60</v>
      </c>
      <c r="C3970" t="s">
        <v>259</v>
      </c>
      <c r="D3970" t="s">
        <v>261</v>
      </c>
      <c r="E3970" t="s">
        <v>119</v>
      </c>
      <c r="F3970" t="s">
        <v>116</v>
      </c>
      <c r="G3970" t="s">
        <v>278</v>
      </c>
      <c r="H3970" t="s">
        <v>118</v>
      </c>
      <c r="I3970" s="333">
        <v>1</v>
      </c>
      <c r="J3970" s="333">
        <v>0</v>
      </c>
      <c r="K3970" s="333">
        <v>0</v>
      </c>
      <c r="L3970" s="333">
        <v>1</v>
      </c>
      <c r="M3970" s="333">
        <v>1</v>
      </c>
      <c r="N3970">
        <v>0</v>
      </c>
      <c r="O3970">
        <v>1</v>
      </c>
      <c r="Q3970" t="s">
        <v>88</v>
      </c>
      <c r="R3970">
        <v>0</v>
      </c>
      <c r="S3970" t="s">
        <v>13</v>
      </c>
      <c r="T3970" t="s">
        <v>119</v>
      </c>
      <c r="U3970" t="s">
        <v>119</v>
      </c>
      <c r="V3970" t="s">
        <v>116</v>
      </c>
      <c r="W3970" t="s">
        <v>119</v>
      </c>
      <c r="X3970" t="s">
        <v>119</v>
      </c>
      <c r="Y3970" t="s">
        <v>116</v>
      </c>
      <c r="Z3970" t="s">
        <v>116</v>
      </c>
    </row>
    <row r="3971" spans="1:26" x14ac:dyDescent="0.25">
      <c r="A3971" t="s">
        <v>113</v>
      </c>
      <c r="B3971">
        <v>60</v>
      </c>
      <c r="C3971" t="s">
        <v>259</v>
      </c>
      <c r="D3971" t="s">
        <v>261</v>
      </c>
      <c r="E3971" t="s">
        <v>119</v>
      </c>
      <c r="F3971" t="s">
        <v>116</v>
      </c>
      <c r="G3971" t="s">
        <v>278</v>
      </c>
      <c r="H3971" t="s">
        <v>118</v>
      </c>
      <c r="I3971" s="333">
        <v>1</v>
      </c>
      <c r="J3971" s="333">
        <v>0</v>
      </c>
      <c r="K3971" s="333">
        <v>0</v>
      </c>
      <c r="L3971" s="333">
        <v>1</v>
      </c>
      <c r="M3971" s="333">
        <v>1</v>
      </c>
      <c r="N3971">
        <v>0</v>
      </c>
      <c r="O3971">
        <v>1</v>
      </c>
      <c r="Q3971" t="s">
        <v>88</v>
      </c>
      <c r="R3971">
        <v>0</v>
      </c>
      <c r="S3971" t="s">
        <v>13</v>
      </c>
      <c r="T3971" t="s">
        <v>119</v>
      </c>
      <c r="U3971" t="s">
        <v>119</v>
      </c>
      <c r="V3971" t="s">
        <v>116</v>
      </c>
      <c r="W3971" t="s">
        <v>119</v>
      </c>
      <c r="X3971" t="s">
        <v>119</v>
      </c>
      <c r="Y3971" t="s">
        <v>116</v>
      </c>
      <c r="Z3971" t="s">
        <v>116</v>
      </c>
    </row>
    <row r="3972" spans="1:26" x14ac:dyDescent="0.25">
      <c r="A3972" t="s">
        <v>113</v>
      </c>
      <c r="B3972">
        <v>60</v>
      </c>
      <c r="C3972" t="s">
        <v>259</v>
      </c>
      <c r="D3972" t="s">
        <v>261</v>
      </c>
      <c r="E3972" t="s">
        <v>119</v>
      </c>
      <c r="F3972" t="s">
        <v>116</v>
      </c>
      <c r="G3972" t="s">
        <v>278</v>
      </c>
      <c r="H3972" t="s">
        <v>118</v>
      </c>
      <c r="I3972" s="333">
        <v>1</v>
      </c>
      <c r="J3972" s="333">
        <v>0</v>
      </c>
      <c r="K3972" s="333">
        <v>0</v>
      </c>
      <c r="L3972" s="333">
        <v>1</v>
      </c>
      <c r="M3972" s="333">
        <v>1</v>
      </c>
      <c r="N3972">
        <v>0</v>
      </c>
      <c r="O3972">
        <v>1</v>
      </c>
      <c r="Q3972" t="s">
        <v>88</v>
      </c>
      <c r="R3972">
        <v>0</v>
      </c>
      <c r="S3972" t="s">
        <v>13</v>
      </c>
      <c r="T3972" t="s">
        <v>119</v>
      </c>
      <c r="U3972" t="s">
        <v>119</v>
      </c>
      <c r="V3972" t="s">
        <v>116</v>
      </c>
      <c r="W3972" t="s">
        <v>119</v>
      </c>
      <c r="X3972" t="s">
        <v>119</v>
      </c>
      <c r="Y3972" t="s">
        <v>116</v>
      </c>
      <c r="Z3972" t="s">
        <v>116</v>
      </c>
    </row>
    <row r="3973" spans="1:26" x14ac:dyDescent="0.25">
      <c r="A3973" t="s">
        <v>113</v>
      </c>
      <c r="B3973">
        <v>60</v>
      </c>
      <c r="C3973" t="s">
        <v>259</v>
      </c>
      <c r="D3973" t="s">
        <v>261</v>
      </c>
      <c r="E3973" t="s">
        <v>119</v>
      </c>
      <c r="F3973" t="s">
        <v>116</v>
      </c>
      <c r="G3973" t="s">
        <v>295</v>
      </c>
      <c r="H3973" t="s">
        <v>118</v>
      </c>
      <c r="I3973" s="333">
        <v>0</v>
      </c>
      <c r="J3973" s="333">
        <v>0</v>
      </c>
      <c r="K3973" s="333">
        <v>1</v>
      </c>
      <c r="L3973" s="333">
        <v>1</v>
      </c>
      <c r="M3973" s="333">
        <v>1</v>
      </c>
      <c r="N3973">
        <v>1</v>
      </c>
      <c r="O3973">
        <v>0</v>
      </c>
      <c r="Q3973" t="s">
        <v>88</v>
      </c>
      <c r="R3973">
        <v>0</v>
      </c>
      <c r="S3973" t="s">
        <v>13</v>
      </c>
      <c r="T3973" t="s">
        <v>119</v>
      </c>
      <c r="U3973" t="s">
        <v>119</v>
      </c>
      <c r="V3973" t="s">
        <v>116</v>
      </c>
      <c r="W3973" t="s">
        <v>119</v>
      </c>
      <c r="X3973" t="s">
        <v>119</v>
      </c>
      <c r="Y3973" t="s">
        <v>119</v>
      </c>
      <c r="Z3973" t="s">
        <v>119</v>
      </c>
    </row>
    <row r="3974" spans="1:26" x14ac:dyDescent="0.25">
      <c r="A3974" t="s">
        <v>113</v>
      </c>
      <c r="B3974">
        <v>60</v>
      </c>
      <c r="C3974" t="s">
        <v>259</v>
      </c>
      <c r="D3974" t="s">
        <v>261</v>
      </c>
      <c r="E3974" t="s">
        <v>119</v>
      </c>
      <c r="F3974" t="s">
        <v>116</v>
      </c>
      <c r="G3974" t="s">
        <v>269</v>
      </c>
      <c r="H3974" t="s">
        <v>118</v>
      </c>
      <c r="I3974" s="333">
        <v>1</v>
      </c>
      <c r="J3974" s="333">
        <v>0</v>
      </c>
      <c r="K3974" s="333">
        <v>0</v>
      </c>
      <c r="L3974" s="333">
        <v>1</v>
      </c>
      <c r="M3974" s="333">
        <v>1</v>
      </c>
      <c r="N3974">
        <v>0</v>
      </c>
      <c r="O3974">
        <v>1</v>
      </c>
      <c r="Q3974" t="s">
        <v>88</v>
      </c>
      <c r="R3974">
        <v>0</v>
      </c>
      <c r="S3974" t="s">
        <v>13</v>
      </c>
      <c r="T3974" t="s">
        <v>119</v>
      </c>
      <c r="U3974" t="s">
        <v>119</v>
      </c>
      <c r="V3974" t="s">
        <v>116</v>
      </c>
      <c r="W3974" t="s">
        <v>119</v>
      </c>
      <c r="X3974" t="s">
        <v>119</v>
      </c>
      <c r="Y3974" t="s">
        <v>116</v>
      </c>
      <c r="Z3974" t="s">
        <v>116</v>
      </c>
    </row>
    <row r="3975" spans="1:26" x14ac:dyDescent="0.25">
      <c r="A3975" t="s">
        <v>113</v>
      </c>
      <c r="B3975">
        <v>60</v>
      </c>
      <c r="C3975" t="s">
        <v>259</v>
      </c>
      <c r="D3975" t="s">
        <v>261</v>
      </c>
      <c r="E3975" t="s">
        <v>119</v>
      </c>
      <c r="F3975" t="s">
        <v>116</v>
      </c>
      <c r="G3975" t="s">
        <v>291</v>
      </c>
      <c r="H3975" t="s">
        <v>118</v>
      </c>
      <c r="I3975" s="333">
        <v>0</v>
      </c>
      <c r="J3975" s="333">
        <v>0</v>
      </c>
      <c r="K3975" s="333">
        <v>0</v>
      </c>
      <c r="L3975" s="333">
        <v>0</v>
      </c>
      <c r="M3975" s="333">
        <v>0</v>
      </c>
      <c r="N3975">
        <v>0</v>
      </c>
      <c r="O3975">
        <v>0</v>
      </c>
      <c r="Q3975" t="s">
        <v>88</v>
      </c>
      <c r="R3975">
        <v>0</v>
      </c>
      <c r="S3975" t="s">
        <v>13</v>
      </c>
      <c r="T3975" t="s">
        <v>119</v>
      </c>
      <c r="U3975" t="s">
        <v>119</v>
      </c>
      <c r="V3975" t="s">
        <v>116</v>
      </c>
      <c r="W3975" t="s">
        <v>119</v>
      </c>
      <c r="X3975" t="s">
        <v>119</v>
      </c>
      <c r="Y3975" t="s">
        <v>116</v>
      </c>
      <c r="Z3975" t="s">
        <v>116</v>
      </c>
    </row>
    <row r="3976" spans="1:26" x14ac:dyDescent="0.25">
      <c r="A3976" t="s">
        <v>113</v>
      </c>
      <c r="B3976">
        <v>60</v>
      </c>
      <c r="C3976" t="s">
        <v>259</v>
      </c>
      <c r="D3976" t="s">
        <v>261</v>
      </c>
      <c r="E3976" t="s">
        <v>119</v>
      </c>
      <c r="F3976" t="s">
        <v>116</v>
      </c>
      <c r="G3976" t="s">
        <v>291</v>
      </c>
      <c r="H3976" t="s">
        <v>118</v>
      </c>
      <c r="I3976" s="333">
        <v>0</v>
      </c>
      <c r="J3976" s="333">
        <v>0</v>
      </c>
      <c r="K3976" s="333">
        <v>0</v>
      </c>
      <c r="L3976" s="333">
        <v>0</v>
      </c>
      <c r="M3976" s="333">
        <v>0</v>
      </c>
      <c r="N3976">
        <v>0</v>
      </c>
      <c r="O3976">
        <v>0</v>
      </c>
      <c r="Q3976" t="s">
        <v>88</v>
      </c>
      <c r="R3976">
        <v>0</v>
      </c>
      <c r="S3976" t="s">
        <v>13</v>
      </c>
      <c r="T3976" t="s">
        <v>119</v>
      </c>
      <c r="U3976" t="s">
        <v>119</v>
      </c>
      <c r="V3976" t="s">
        <v>116</v>
      </c>
      <c r="W3976" t="s">
        <v>119</v>
      </c>
      <c r="X3976" t="s">
        <v>119</v>
      </c>
      <c r="Y3976" t="s">
        <v>116</v>
      </c>
      <c r="Z3976" t="s">
        <v>116</v>
      </c>
    </row>
    <row r="3977" spans="1:26" x14ac:dyDescent="0.25">
      <c r="A3977" t="s">
        <v>113</v>
      </c>
      <c r="B3977">
        <v>60</v>
      </c>
      <c r="C3977" t="s">
        <v>259</v>
      </c>
      <c r="D3977" t="s">
        <v>261</v>
      </c>
      <c r="E3977" t="s">
        <v>119</v>
      </c>
      <c r="F3977" t="s">
        <v>116</v>
      </c>
      <c r="G3977" t="s">
        <v>280</v>
      </c>
      <c r="H3977" t="s">
        <v>118</v>
      </c>
      <c r="I3977" s="333">
        <v>1</v>
      </c>
      <c r="J3977" s="333">
        <v>0</v>
      </c>
      <c r="K3977" s="333">
        <v>0</v>
      </c>
      <c r="L3977" s="333">
        <v>1</v>
      </c>
      <c r="M3977" s="333">
        <v>1</v>
      </c>
      <c r="N3977">
        <v>0</v>
      </c>
      <c r="O3977">
        <v>1</v>
      </c>
      <c r="Q3977" t="s">
        <v>88</v>
      </c>
      <c r="R3977">
        <v>0</v>
      </c>
      <c r="S3977" t="s">
        <v>13</v>
      </c>
      <c r="T3977" t="s">
        <v>119</v>
      </c>
      <c r="U3977" t="s">
        <v>119</v>
      </c>
      <c r="V3977" t="s">
        <v>116</v>
      </c>
      <c r="W3977" t="s">
        <v>119</v>
      </c>
      <c r="X3977" t="s">
        <v>119</v>
      </c>
      <c r="Y3977" t="s">
        <v>116</v>
      </c>
      <c r="Z3977" t="s">
        <v>116</v>
      </c>
    </row>
    <row r="3978" spans="1:26" x14ac:dyDescent="0.25">
      <c r="A3978" t="s">
        <v>113</v>
      </c>
      <c r="B3978">
        <v>60</v>
      </c>
      <c r="C3978" t="s">
        <v>259</v>
      </c>
      <c r="D3978" t="s">
        <v>261</v>
      </c>
      <c r="E3978" t="s">
        <v>119</v>
      </c>
      <c r="F3978" t="s">
        <v>116</v>
      </c>
      <c r="G3978" t="s">
        <v>280</v>
      </c>
      <c r="H3978" t="s">
        <v>118</v>
      </c>
      <c r="I3978" s="333">
        <v>1</v>
      </c>
      <c r="J3978" s="333">
        <v>0</v>
      </c>
      <c r="K3978" s="333">
        <v>0</v>
      </c>
      <c r="L3978" s="333">
        <v>1</v>
      </c>
      <c r="M3978" s="333">
        <v>1</v>
      </c>
      <c r="N3978">
        <v>0</v>
      </c>
      <c r="O3978">
        <v>1</v>
      </c>
      <c r="Q3978" t="s">
        <v>88</v>
      </c>
      <c r="R3978">
        <v>0</v>
      </c>
      <c r="S3978" t="s">
        <v>13</v>
      </c>
      <c r="T3978" t="s">
        <v>119</v>
      </c>
      <c r="U3978" t="s">
        <v>119</v>
      </c>
      <c r="V3978" t="s">
        <v>116</v>
      </c>
      <c r="W3978" t="s">
        <v>119</v>
      </c>
      <c r="X3978" t="s">
        <v>119</v>
      </c>
      <c r="Y3978" t="s">
        <v>116</v>
      </c>
      <c r="Z3978" t="s">
        <v>116</v>
      </c>
    </row>
    <row r="3979" spans="1:26" x14ac:dyDescent="0.25">
      <c r="A3979" t="s">
        <v>113</v>
      </c>
      <c r="B3979">
        <v>60</v>
      </c>
      <c r="C3979" t="s">
        <v>259</v>
      </c>
      <c r="D3979" t="s">
        <v>261</v>
      </c>
      <c r="E3979" t="s">
        <v>119</v>
      </c>
      <c r="F3979" t="s">
        <v>116</v>
      </c>
      <c r="G3979" t="s">
        <v>280</v>
      </c>
      <c r="H3979" t="s">
        <v>118</v>
      </c>
      <c r="I3979" s="333">
        <v>1</v>
      </c>
      <c r="J3979" s="333">
        <v>0</v>
      </c>
      <c r="K3979" s="333">
        <v>0</v>
      </c>
      <c r="L3979" s="333">
        <v>1</v>
      </c>
      <c r="M3979" s="333">
        <v>1</v>
      </c>
      <c r="N3979">
        <v>0</v>
      </c>
      <c r="O3979">
        <v>1</v>
      </c>
      <c r="Q3979" t="s">
        <v>88</v>
      </c>
      <c r="R3979">
        <v>0</v>
      </c>
      <c r="S3979" t="s">
        <v>13</v>
      </c>
      <c r="T3979" t="s">
        <v>119</v>
      </c>
      <c r="U3979" t="s">
        <v>119</v>
      </c>
      <c r="V3979" t="s">
        <v>116</v>
      </c>
      <c r="W3979" t="s">
        <v>119</v>
      </c>
      <c r="X3979" t="s">
        <v>119</v>
      </c>
      <c r="Y3979" t="s">
        <v>116</v>
      </c>
      <c r="Z3979" t="s">
        <v>116</v>
      </c>
    </row>
    <row r="3980" spans="1:26" x14ac:dyDescent="0.25">
      <c r="A3980" t="s">
        <v>113</v>
      </c>
      <c r="B3980">
        <v>60</v>
      </c>
      <c r="C3980" t="s">
        <v>259</v>
      </c>
      <c r="D3980" t="s">
        <v>261</v>
      </c>
      <c r="E3980" t="s">
        <v>119</v>
      </c>
      <c r="F3980" t="s">
        <v>116</v>
      </c>
      <c r="G3980" t="s">
        <v>280</v>
      </c>
      <c r="H3980" t="s">
        <v>118</v>
      </c>
      <c r="I3980" s="333">
        <v>1</v>
      </c>
      <c r="J3980" s="333">
        <v>0</v>
      </c>
      <c r="K3980" s="333">
        <v>0</v>
      </c>
      <c r="L3980" s="333">
        <v>1</v>
      </c>
      <c r="M3980" s="333">
        <v>1</v>
      </c>
      <c r="N3980">
        <v>0</v>
      </c>
      <c r="O3980">
        <v>1</v>
      </c>
      <c r="Q3980" t="s">
        <v>88</v>
      </c>
      <c r="R3980">
        <v>0</v>
      </c>
      <c r="S3980" t="s">
        <v>13</v>
      </c>
      <c r="T3980" t="s">
        <v>119</v>
      </c>
      <c r="U3980" t="s">
        <v>119</v>
      </c>
      <c r="V3980" t="s">
        <v>116</v>
      </c>
      <c r="W3980" t="s">
        <v>119</v>
      </c>
      <c r="X3980" t="s">
        <v>119</v>
      </c>
      <c r="Y3980" t="s">
        <v>116</v>
      </c>
      <c r="Z3980" t="s">
        <v>116</v>
      </c>
    </row>
    <row r="3981" spans="1:26" x14ac:dyDescent="0.25">
      <c r="A3981" t="s">
        <v>113</v>
      </c>
      <c r="B3981">
        <v>60</v>
      </c>
      <c r="C3981" t="s">
        <v>259</v>
      </c>
      <c r="D3981" t="s">
        <v>261</v>
      </c>
      <c r="E3981" t="s">
        <v>119</v>
      </c>
      <c r="F3981" t="s">
        <v>116</v>
      </c>
      <c r="G3981" t="s">
        <v>280</v>
      </c>
      <c r="H3981" t="s">
        <v>118</v>
      </c>
      <c r="I3981" s="333">
        <v>1</v>
      </c>
      <c r="J3981" s="333">
        <v>0</v>
      </c>
      <c r="K3981" s="333">
        <v>0</v>
      </c>
      <c r="L3981" s="333">
        <v>1</v>
      </c>
      <c r="M3981" s="333">
        <v>1</v>
      </c>
      <c r="N3981">
        <v>0</v>
      </c>
      <c r="O3981">
        <v>1</v>
      </c>
      <c r="Q3981" t="s">
        <v>88</v>
      </c>
      <c r="R3981">
        <v>0</v>
      </c>
      <c r="S3981" t="s">
        <v>13</v>
      </c>
      <c r="T3981" t="s">
        <v>119</v>
      </c>
      <c r="U3981" t="s">
        <v>119</v>
      </c>
      <c r="V3981" t="s">
        <v>116</v>
      </c>
      <c r="W3981" t="s">
        <v>119</v>
      </c>
      <c r="X3981" t="s">
        <v>119</v>
      </c>
      <c r="Y3981" t="s">
        <v>116</v>
      </c>
      <c r="Z3981" t="s">
        <v>116</v>
      </c>
    </row>
    <row r="3982" spans="1:26" x14ac:dyDescent="0.25">
      <c r="A3982" t="s">
        <v>113</v>
      </c>
      <c r="B3982">
        <v>60</v>
      </c>
      <c r="C3982" t="s">
        <v>259</v>
      </c>
      <c r="D3982" t="s">
        <v>261</v>
      </c>
      <c r="E3982" t="s">
        <v>119</v>
      </c>
      <c r="F3982" t="s">
        <v>116</v>
      </c>
      <c r="G3982" t="s">
        <v>280</v>
      </c>
      <c r="H3982" t="s">
        <v>118</v>
      </c>
      <c r="I3982" s="333">
        <v>1</v>
      </c>
      <c r="J3982" s="333">
        <v>0</v>
      </c>
      <c r="K3982" s="333">
        <v>0</v>
      </c>
      <c r="L3982" s="333">
        <v>1</v>
      </c>
      <c r="M3982" s="333">
        <v>1</v>
      </c>
      <c r="N3982">
        <v>0</v>
      </c>
      <c r="O3982">
        <v>1</v>
      </c>
      <c r="Q3982" t="s">
        <v>88</v>
      </c>
      <c r="R3982">
        <v>0</v>
      </c>
      <c r="S3982" t="s">
        <v>13</v>
      </c>
      <c r="T3982" t="s">
        <v>119</v>
      </c>
      <c r="U3982" t="s">
        <v>119</v>
      </c>
      <c r="V3982" t="s">
        <v>116</v>
      </c>
      <c r="W3982" t="s">
        <v>119</v>
      </c>
      <c r="X3982" t="s">
        <v>119</v>
      </c>
      <c r="Y3982" t="s">
        <v>116</v>
      </c>
      <c r="Z3982" t="s">
        <v>116</v>
      </c>
    </row>
    <row r="3983" spans="1:26" x14ac:dyDescent="0.25">
      <c r="A3983" t="s">
        <v>113</v>
      </c>
      <c r="B3983">
        <v>60</v>
      </c>
      <c r="C3983" t="s">
        <v>259</v>
      </c>
      <c r="D3983" t="s">
        <v>261</v>
      </c>
      <c r="E3983" t="s">
        <v>119</v>
      </c>
      <c r="F3983" t="s">
        <v>116</v>
      </c>
      <c r="G3983" t="s">
        <v>280</v>
      </c>
      <c r="H3983" t="s">
        <v>118</v>
      </c>
      <c r="I3983" s="333">
        <v>0</v>
      </c>
      <c r="J3983" s="333">
        <v>1</v>
      </c>
      <c r="K3983" s="333">
        <v>0</v>
      </c>
      <c r="L3983" s="333">
        <v>1</v>
      </c>
      <c r="M3983" s="333">
        <v>0</v>
      </c>
      <c r="N3983">
        <v>0</v>
      </c>
      <c r="O3983">
        <v>0</v>
      </c>
      <c r="Q3983" t="s">
        <v>88</v>
      </c>
      <c r="R3983">
        <v>0</v>
      </c>
      <c r="S3983" t="s">
        <v>13</v>
      </c>
      <c r="T3983" t="s">
        <v>119</v>
      </c>
      <c r="U3983" t="s">
        <v>119</v>
      </c>
      <c r="V3983" t="s">
        <v>116</v>
      </c>
      <c r="W3983" t="s">
        <v>119</v>
      </c>
      <c r="X3983" t="s">
        <v>119</v>
      </c>
      <c r="Y3983" t="s">
        <v>116</v>
      </c>
      <c r="Z3983" t="s">
        <v>116</v>
      </c>
    </row>
    <row r="3984" spans="1:26" x14ac:dyDescent="0.25">
      <c r="A3984" t="s">
        <v>113</v>
      </c>
      <c r="B3984">
        <v>60</v>
      </c>
      <c r="C3984" t="s">
        <v>259</v>
      </c>
      <c r="D3984" t="s">
        <v>261</v>
      </c>
      <c r="E3984" t="s">
        <v>119</v>
      </c>
      <c r="F3984" t="s">
        <v>116</v>
      </c>
      <c r="G3984" t="s">
        <v>280</v>
      </c>
      <c r="H3984" t="s">
        <v>118</v>
      </c>
      <c r="I3984" s="333">
        <v>0</v>
      </c>
      <c r="J3984" s="333">
        <v>1</v>
      </c>
      <c r="K3984" s="333">
        <v>0</v>
      </c>
      <c r="L3984" s="333">
        <v>1</v>
      </c>
      <c r="M3984" s="333">
        <v>0</v>
      </c>
      <c r="N3984">
        <v>0</v>
      </c>
      <c r="O3984">
        <v>0</v>
      </c>
      <c r="Q3984" t="s">
        <v>88</v>
      </c>
      <c r="R3984">
        <v>0</v>
      </c>
      <c r="S3984" t="s">
        <v>13</v>
      </c>
      <c r="T3984" t="s">
        <v>119</v>
      </c>
      <c r="U3984" t="s">
        <v>119</v>
      </c>
      <c r="V3984" t="s">
        <v>116</v>
      </c>
      <c r="W3984" t="s">
        <v>119</v>
      </c>
      <c r="X3984" t="s">
        <v>119</v>
      </c>
      <c r="Y3984" t="s">
        <v>116</v>
      </c>
      <c r="Z3984" t="s">
        <v>116</v>
      </c>
    </row>
    <row r="3985" spans="1:26" x14ac:dyDescent="0.25">
      <c r="A3985" t="s">
        <v>113</v>
      </c>
      <c r="B3985">
        <v>60</v>
      </c>
      <c r="C3985" t="s">
        <v>259</v>
      </c>
      <c r="D3985" t="s">
        <v>261</v>
      </c>
      <c r="E3985" t="s">
        <v>119</v>
      </c>
      <c r="F3985" t="s">
        <v>116</v>
      </c>
      <c r="G3985" t="s">
        <v>280</v>
      </c>
      <c r="H3985" t="s">
        <v>118</v>
      </c>
      <c r="I3985" s="333">
        <v>0</v>
      </c>
      <c r="J3985" s="333">
        <v>1</v>
      </c>
      <c r="K3985" s="333">
        <v>0</v>
      </c>
      <c r="L3985" s="333">
        <v>1</v>
      </c>
      <c r="M3985" s="333">
        <v>0</v>
      </c>
      <c r="N3985">
        <v>0</v>
      </c>
      <c r="O3985">
        <v>0</v>
      </c>
      <c r="Q3985" t="s">
        <v>88</v>
      </c>
      <c r="R3985">
        <v>0</v>
      </c>
      <c r="S3985" t="s">
        <v>13</v>
      </c>
      <c r="T3985" t="s">
        <v>119</v>
      </c>
      <c r="U3985" t="s">
        <v>119</v>
      </c>
      <c r="V3985" t="s">
        <v>116</v>
      </c>
      <c r="W3985" t="s">
        <v>119</v>
      </c>
      <c r="X3985" t="s">
        <v>119</v>
      </c>
      <c r="Y3985" t="s">
        <v>116</v>
      </c>
      <c r="Z3985" t="s">
        <v>116</v>
      </c>
    </row>
    <row r="3986" spans="1:26" x14ac:dyDescent="0.25">
      <c r="A3986" t="s">
        <v>113</v>
      </c>
      <c r="B3986">
        <v>60</v>
      </c>
      <c r="C3986" t="s">
        <v>259</v>
      </c>
      <c r="D3986" t="s">
        <v>261</v>
      </c>
      <c r="E3986" t="s">
        <v>119</v>
      </c>
      <c r="F3986" t="s">
        <v>116</v>
      </c>
      <c r="G3986" t="s">
        <v>280</v>
      </c>
      <c r="H3986" t="s">
        <v>118</v>
      </c>
      <c r="I3986" s="333">
        <v>0</v>
      </c>
      <c r="J3986" s="333">
        <v>1</v>
      </c>
      <c r="K3986" s="333">
        <v>0</v>
      </c>
      <c r="L3986" s="333">
        <v>1</v>
      </c>
      <c r="M3986" s="333">
        <v>0</v>
      </c>
      <c r="N3986">
        <v>0</v>
      </c>
      <c r="O3986">
        <v>0</v>
      </c>
      <c r="Q3986" t="s">
        <v>88</v>
      </c>
      <c r="R3986">
        <v>0</v>
      </c>
      <c r="S3986" t="s">
        <v>13</v>
      </c>
      <c r="T3986" t="s">
        <v>119</v>
      </c>
      <c r="U3986" t="s">
        <v>119</v>
      </c>
      <c r="V3986" t="s">
        <v>116</v>
      </c>
      <c r="W3986" t="s">
        <v>119</v>
      </c>
      <c r="X3986" t="s">
        <v>119</v>
      </c>
      <c r="Y3986" t="s">
        <v>116</v>
      </c>
      <c r="Z3986" t="s">
        <v>116</v>
      </c>
    </row>
    <row r="3987" spans="1:26" x14ac:dyDescent="0.25">
      <c r="A3987" t="s">
        <v>113</v>
      </c>
      <c r="B3987">
        <v>60</v>
      </c>
      <c r="C3987" t="s">
        <v>259</v>
      </c>
      <c r="D3987" t="s">
        <v>261</v>
      </c>
      <c r="E3987" t="s">
        <v>119</v>
      </c>
      <c r="F3987" t="s">
        <v>116</v>
      </c>
      <c r="G3987" t="s">
        <v>280</v>
      </c>
      <c r="H3987" t="s">
        <v>118</v>
      </c>
      <c r="I3987" s="333">
        <v>0</v>
      </c>
      <c r="J3987" s="333">
        <v>1</v>
      </c>
      <c r="K3987" s="333">
        <v>0</v>
      </c>
      <c r="L3987" s="333">
        <v>1</v>
      </c>
      <c r="M3987" s="333">
        <v>0</v>
      </c>
      <c r="N3987">
        <v>0</v>
      </c>
      <c r="O3987">
        <v>0</v>
      </c>
      <c r="Q3987" t="s">
        <v>88</v>
      </c>
      <c r="R3987">
        <v>0</v>
      </c>
      <c r="S3987" t="s">
        <v>13</v>
      </c>
      <c r="T3987" t="s">
        <v>119</v>
      </c>
      <c r="U3987" t="s">
        <v>119</v>
      </c>
      <c r="V3987" t="s">
        <v>116</v>
      </c>
      <c r="W3987" t="s">
        <v>119</v>
      </c>
      <c r="X3987" t="s">
        <v>119</v>
      </c>
      <c r="Y3987" t="s">
        <v>116</v>
      </c>
      <c r="Z3987" t="s">
        <v>116</v>
      </c>
    </row>
    <row r="3988" spans="1:26" x14ac:dyDescent="0.25">
      <c r="A3988" t="s">
        <v>113</v>
      </c>
      <c r="B3988">
        <v>60</v>
      </c>
      <c r="C3988" t="s">
        <v>259</v>
      </c>
      <c r="D3988" t="s">
        <v>261</v>
      </c>
      <c r="E3988" t="s">
        <v>119</v>
      </c>
      <c r="F3988" t="s">
        <v>116</v>
      </c>
      <c r="G3988" t="s">
        <v>280</v>
      </c>
      <c r="H3988" t="s">
        <v>118</v>
      </c>
      <c r="I3988" s="333">
        <v>0</v>
      </c>
      <c r="J3988" s="333">
        <v>1</v>
      </c>
      <c r="K3988" s="333">
        <v>0</v>
      </c>
      <c r="L3988" s="333">
        <v>1</v>
      </c>
      <c r="M3988" s="333">
        <v>0</v>
      </c>
      <c r="N3988">
        <v>0</v>
      </c>
      <c r="O3988">
        <v>0</v>
      </c>
      <c r="Q3988" t="s">
        <v>88</v>
      </c>
      <c r="R3988">
        <v>0</v>
      </c>
      <c r="S3988" t="s">
        <v>13</v>
      </c>
      <c r="T3988" t="s">
        <v>119</v>
      </c>
      <c r="U3988" t="s">
        <v>119</v>
      </c>
      <c r="V3988" t="s">
        <v>116</v>
      </c>
      <c r="W3988" t="s">
        <v>119</v>
      </c>
      <c r="X3988" t="s">
        <v>119</v>
      </c>
      <c r="Y3988" t="s">
        <v>116</v>
      </c>
      <c r="Z3988" t="s">
        <v>116</v>
      </c>
    </row>
    <row r="3989" spans="1:26" x14ac:dyDescent="0.25">
      <c r="A3989" t="s">
        <v>113</v>
      </c>
      <c r="B3989">
        <v>60</v>
      </c>
      <c r="C3989" t="s">
        <v>259</v>
      </c>
      <c r="D3989" t="s">
        <v>261</v>
      </c>
      <c r="E3989" t="s">
        <v>119</v>
      </c>
      <c r="F3989" t="s">
        <v>116</v>
      </c>
      <c r="G3989" t="s">
        <v>280</v>
      </c>
      <c r="H3989" t="s">
        <v>118</v>
      </c>
      <c r="I3989" s="333">
        <v>0</v>
      </c>
      <c r="J3989" s="333">
        <v>1</v>
      </c>
      <c r="K3989" s="333">
        <v>0</v>
      </c>
      <c r="L3989" s="333">
        <v>1</v>
      </c>
      <c r="M3989" s="333">
        <v>0</v>
      </c>
      <c r="N3989">
        <v>0</v>
      </c>
      <c r="O3989">
        <v>0</v>
      </c>
      <c r="Q3989" t="s">
        <v>88</v>
      </c>
      <c r="R3989">
        <v>0</v>
      </c>
      <c r="S3989" t="s">
        <v>13</v>
      </c>
      <c r="T3989" t="s">
        <v>119</v>
      </c>
      <c r="U3989" t="s">
        <v>119</v>
      </c>
      <c r="V3989" t="s">
        <v>116</v>
      </c>
      <c r="W3989" t="s">
        <v>119</v>
      </c>
      <c r="X3989" t="s">
        <v>119</v>
      </c>
      <c r="Y3989" t="s">
        <v>116</v>
      </c>
      <c r="Z3989" t="s">
        <v>116</v>
      </c>
    </row>
    <row r="3990" spans="1:26" x14ac:dyDescent="0.25">
      <c r="A3990" t="s">
        <v>113</v>
      </c>
      <c r="B3990">
        <v>60</v>
      </c>
      <c r="C3990" t="s">
        <v>259</v>
      </c>
      <c r="D3990" t="s">
        <v>261</v>
      </c>
      <c r="E3990" t="s">
        <v>119</v>
      </c>
      <c r="F3990" t="s">
        <v>116</v>
      </c>
      <c r="G3990" t="s">
        <v>280</v>
      </c>
      <c r="H3990" t="s">
        <v>118</v>
      </c>
      <c r="I3990" s="333">
        <v>0</v>
      </c>
      <c r="J3990" s="333">
        <v>1</v>
      </c>
      <c r="K3990" s="333">
        <v>0</v>
      </c>
      <c r="L3990" s="333">
        <v>1</v>
      </c>
      <c r="M3990" s="333">
        <v>0</v>
      </c>
      <c r="N3990">
        <v>0</v>
      </c>
      <c r="O3990">
        <v>0</v>
      </c>
      <c r="Q3990" t="s">
        <v>88</v>
      </c>
      <c r="R3990">
        <v>0</v>
      </c>
      <c r="S3990" t="s">
        <v>13</v>
      </c>
      <c r="T3990" t="s">
        <v>119</v>
      </c>
      <c r="U3990" t="s">
        <v>119</v>
      </c>
      <c r="V3990" t="s">
        <v>116</v>
      </c>
      <c r="W3990" t="s">
        <v>119</v>
      </c>
      <c r="X3990" t="s">
        <v>119</v>
      </c>
      <c r="Y3990" t="s">
        <v>116</v>
      </c>
      <c r="Z3990" t="s">
        <v>116</v>
      </c>
    </row>
    <row r="3991" spans="1:26" x14ac:dyDescent="0.25">
      <c r="A3991" t="s">
        <v>113</v>
      </c>
      <c r="B3991">
        <v>60</v>
      </c>
      <c r="C3991" t="s">
        <v>259</v>
      </c>
      <c r="D3991" t="s">
        <v>261</v>
      </c>
      <c r="E3991" t="s">
        <v>119</v>
      </c>
      <c r="F3991" t="s">
        <v>116</v>
      </c>
      <c r="G3991" t="s">
        <v>280</v>
      </c>
      <c r="H3991" t="s">
        <v>118</v>
      </c>
      <c r="I3991" s="333">
        <v>0</v>
      </c>
      <c r="J3991" s="333">
        <v>1</v>
      </c>
      <c r="K3991" s="333">
        <v>0</v>
      </c>
      <c r="L3991" s="333">
        <v>1</v>
      </c>
      <c r="M3991" s="333">
        <v>0</v>
      </c>
      <c r="N3991">
        <v>0</v>
      </c>
      <c r="O3991">
        <v>0</v>
      </c>
      <c r="Q3991" t="s">
        <v>88</v>
      </c>
      <c r="R3991">
        <v>0</v>
      </c>
      <c r="S3991" t="s">
        <v>13</v>
      </c>
      <c r="T3991" t="s">
        <v>119</v>
      </c>
      <c r="U3991" t="s">
        <v>119</v>
      </c>
      <c r="V3991" t="s">
        <v>116</v>
      </c>
      <c r="W3991" t="s">
        <v>119</v>
      </c>
      <c r="X3991" t="s">
        <v>119</v>
      </c>
      <c r="Y3991" t="s">
        <v>116</v>
      </c>
      <c r="Z3991" t="s">
        <v>116</v>
      </c>
    </row>
    <row r="3992" spans="1:26" x14ac:dyDescent="0.25">
      <c r="A3992" t="s">
        <v>113</v>
      </c>
      <c r="B3992">
        <v>60</v>
      </c>
      <c r="C3992" t="s">
        <v>259</v>
      </c>
      <c r="D3992" t="s">
        <v>261</v>
      </c>
      <c r="E3992" t="s">
        <v>119</v>
      </c>
      <c r="F3992" t="s">
        <v>116</v>
      </c>
      <c r="G3992" t="s">
        <v>280</v>
      </c>
      <c r="H3992" t="s">
        <v>118</v>
      </c>
      <c r="I3992" s="333">
        <v>0</v>
      </c>
      <c r="J3992" s="333">
        <v>1</v>
      </c>
      <c r="K3992" s="333">
        <v>0</v>
      </c>
      <c r="L3992" s="333">
        <v>1</v>
      </c>
      <c r="M3992" s="333">
        <v>0</v>
      </c>
      <c r="N3992">
        <v>0</v>
      </c>
      <c r="O3992">
        <v>0</v>
      </c>
      <c r="Q3992" t="s">
        <v>88</v>
      </c>
      <c r="R3992">
        <v>0</v>
      </c>
      <c r="S3992" t="s">
        <v>13</v>
      </c>
      <c r="T3992" t="s">
        <v>119</v>
      </c>
      <c r="U3992" t="s">
        <v>119</v>
      </c>
      <c r="V3992" t="s">
        <v>116</v>
      </c>
      <c r="W3992" t="s">
        <v>119</v>
      </c>
      <c r="X3992" t="s">
        <v>119</v>
      </c>
      <c r="Y3992" t="s">
        <v>116</v>
      </c>
      <c r="Z3992" t="s">
        <v>116</v>
      </c>
    </row>
    <row r="3993" spans="1:26" x14ac:dyDescent="0.25">
      <c r="A3993" t="s">
        <v>113</v>
      </c>
      <c r="B3993">
        <v>60</v>
      </c>
      <c r="C3993" t="s">
        <v>259</v>
      </c>
      <c r="D3993" t="s">
        <v>261</v>
      </c>
      <c r="E3993" t="s">
        <v>119</v>
      </c>
      <c r="F3993" t="s">
        <v>116</v>
      </c>
      <c r="G3993" t="s">
        <v>280</v>
      </c>
      <c r="H3993" t="s">
        <v>118</v>
      </c>
      <c r="I3993" s="333">
        <v>0</v>
      </c>
      <c r="J3993" s="333">
        <v>1</v>
      </c>
      <c r="K3993" s="333">
        <v>0</v>
      </c>
      <c r="L3993" s="333">
        <v>1</v>
      </c>
      <c r="M3993" s="333">
        <v>0</v>
      </c>
      <c r="N3993">
        <v>0</v>
      </c>
      <c r="O3993">
        <v>0</v>
      </c>
      <c r="Q3993" t="s">
        <v>88</v>
      </c>
      <c r="R3993">
        <v>0</v>
      </c>
      <c r="S3993" t="s">
        <v>13</v>
      </c>
      <c r="T3993" t="s">
        <v>119</v>
      </c>
      <c r="U3993" t="s">
        <v>119</v>
      </c>
      <c r="V3993" t="s">
        <v>116</v>
      </c>
      <c r="W3993" t="s">
        <v>119</v>
      </c>
      <c r="X3993" t="s">
        <v>119</v>
      </c>
      <c r="Y3993" t="s">
        <v>116</v>
      </c>
      <c r="Z3993" t="s">
        <v>116</v>
      </c>
    </row>
    <row r="3994" spans="1:26" x14ac:dyDescent="0.25">
      <c r="A3994" t="s">
        <v>113</v>
      </c>
      <c r="B3994">
        <v>60</v>
      </c>
      <c r="C3994" t="s">
        <v>259</v>
      </c>
      <c r="D3994" t="s">
        <v>261</v>
      </c>
      <c r="E3994" t="s">
        <v>119</v>
      </c>
      <c r="F3994" t="s">
        <v>116</v>
      </c>
      <c r="G3994" t="s">
        <v>280</v>
      </c>
      <c r="H3994" t="s">
        <v>118</v>
      </c>
      <c r="I3994" s="333">
        <v>0</v>
      </c>
      <c r="J3994" s="333">
        <v>1</v>
      </c>
      <c r="K3994" s="333">
        <v>0</v>
      </c>
      <c r="L3994" s="333">
        <v>1</v>
      </c>
      <c r="M3994" s="333">
        <v>0</v>
      </c>
      <c r="N3994">
        <v>0</v>
      </c>
      <c r="O3994">
        <v>0</v>
      </c>
      <c r="Q3994" t="s">
        <v>88</v>
      </c>
      <c r="R3994">
        <v>0</v>
      </c>
      <c r="S3994" t="s">
        <v>13</v>
      </c>
      <c r="T3994" t="s">
        <v>119</v>
      </c>
      <c r="U3994" t="s">
        <v>119</v>
      </c>
      <c r="V3994" t="s">
        <v>116</v>
      </c>
      <c r="W3994" t="s">
        <v>119</v>
      </c>
      <c r="X3994" t="s">
        <v>119</v>
      </c>
      <c r="Y3994" t="s">
        <v>116</v>
      </c>
      <c r="Z3994" t="s">
        <v>116</v>
      </c>
    </row>
    <row r="3995" spans="1:26" x14ac:dyDescent="0.25">
      <c r="A3995" t="s">
        <v>113</v>
      </c>
      <c r="B3995">
        <v>60</v>
      </c>
      <c r="C3995" t="s">
        <v>259</v>
      </c>
      <c r="D3995" t="s">
        <v>261</v>
      </c>
      <c r="E3995" t="s">
        <v>119</v>
      </c>
      <c r="F3995" t="s">
        <v>116</v>
      </c>
      <c r="G3995" t="s">
        <v>270</v>
      </c>
      <c r="H3995" t="s">
        <v>118</v>
      </c>
      <c r="I3995" s="333">
        <v>1</v>
      </c>
      <c r="J3995" s="333">
        <v>0</v>
      </c>
      <c r="K3995" s="333">
        <v>0</v>
      </c>
      <c r="L3995" s="333">
        <v>1</v>
      </c>
      <c r="M3995" s="333">
        <v>1</v>
      </c>
      <c r="N3995">
        <v>0</v>
      </c>
      <c r="O3995">
        <v>1</v>
      </c>
      <c r="Q3995" t="s">
        <v>88</v>
      </c>
      <c r="R3995">
        <v>0</v>
      </c>
      <c r="S3995" t="s">
        <v>13</v>
      </c>
      <c r="T3995" t="s">
        <v>119</v>
      </c>
      <c r="U3995" t="s">
        <v>119</v>
      </c>
      <c r="V3995" t="s">
        <v>116</v>
      </c>
      <c r="W3995" t="s">
        <v>119</v>
      </c>
      <c r="X3995" t="s">
        <v>119</v>
      </c>
      <c r="Y3995" t="s">
        <v>116</v>
      </c>
      <c r="Z3995" t="s">
        <v>116</v>
      </c>
    </row>
    <row r="3996" spans="1:26" x14ac:dyDescent="0.25">
      <c r="A3996" t="s">
        <v>113</v>
      </c>
      <c r="B3996">
        <v>60</v>
      </c>
      <c r="C3996" t="s">
        <v>259</v>
      </c>
      <c r="D3996" t="s">
        <v>261</v>
      </c>
      <c r="E3996" t="s">
        <v>119</v>
      </c>
      <c r="F3996" t="s">
        <v>116</v>
      </c>
      <c r="G3996" t="s">
        <v>270</v>
      </c>
      <c r="H3996" t="s">
        <v>118</v>
      </c>
      <c r="I3996" s="333">
        <v>0</v>
      </c>
      <c r="J3996" s="333">
        <v>0</v>
      </c>
      <c r="K3996" s="333">
        <v>1</v>
      </c>
      <c r="L3996" s="333">
        <v>1</v>
      </c>
      <c r="M3996" s="333">
        <v>1</v>
      </c>
      <c r="N3996">
        <v>1</v>
      </c>
      <c r="O3996">
        <v>0</v>
      </c>
      <c r="Q3996" t="s">
        <v>88</v>
      </c>
      <c r="R3996">
        <v>0</v>
      </c>
      <c r="S3996" t="s">
        <v>13</v>
      </c>
      <c r="T3996" t="s">
        <v>119</v>
      </c>
      <c r="U3996" t="s">
        <v>119</v>
      </c>
      <c r="V3996" t="s">
        <v>116</v>
      </c>
      <c r="W3996" t="s">
        <v>119</v>
      </c>
      <c r="X3996" t="s">
        <v>119</v>
      </c>
      <c r="Y3996" t="s">
        <v>116</v>
      </c>
      <c r="Z3996" t="s">
        <v>116</v>
      </c>
    </row>
    <row r="3997" spans="1:26" x14ac:dyDescent="0.25">
      <c r="A3997" t="s">
        <v>113</v>
      </c>
      <c r="B3997">
        <v>60</v>
      </c>
      <c r="C3997" t="s">
        <v>259</v>
      </c>
      <c r="D3997" t="s">
        <v>261</v>
      </c>
      <c r="E3997" t="s">
        <v>119</v>
      </c>
      <c r="F3997" t="s">
        <v>116</v>
      </c>
      <c r="G3997" t="s">
        <v>270</v>
      </c>
      <c r="H3997" t="s">
        <v>118</v>
      </c>
      <c r="I3997" s="333">
        <v>0</v>
      </c>
      <c r="J3997" s="333">
        <v>0</v>
      </c>
      <c r="K3997" s="333">
        <v>1</v>
      </c>
      <c r="L3997" s="333">
        <v>1</v>
      </c>
      <c r="M3997" s="333">
        <v>1</v>
      </c>
      <c r="N3997">
        <v>1</v>
      </c>
      <c r="O3997">
        <v>0</v>
      </c>
      <c r="Q3997" t="s">
        <v>88</v>
      </c>
      <c r="R3997">
        <v>0</v>
      </c>
      <c r="S3997" t="s">
        <v>13</v>
      </c>
      <c r="T3997" t="s">
        <v>119</v>
      </c>
      <c r="U3997" t="s">
        <v>119</v>
      </c>
      <c r="V3997" t="s">
        <v>116</v>
      </c>
      <c r="W3997" t="s">
        <v>119</v>
      </c>
      <c r="X3997" t="s">
        <v>119</v>
      </c>
      <c r="Y3997" t="s">
        <v>116</v>
      </c>
      <c r="Z3997" t="s">
        <v>116</v>
      </c>
    </row>
    <row r="3998" spans="1:26" x14ac:dyDescent="0.25">
      <c r="A3998" t="s">
        <v>113</v>
      </c>
      <c r="B3998">
        <v>60</v>
      </c>
      <c r="C3998" t="s">
        <v>259</v>
      </c>
      <c r="D3998" t="s">
        <v>261</v>
      </c>
      <c r="E3998" t="s">
        <v>119</v>
      </c>
      <c r="F3998" t="s">
        <v>116</v>
      </c>
      <c r="G3998" t="s">
        <v>298</v>
      </c>
      <c r="H3998" t="s">
        <v>118</v>
      </c>
      <c r="I3998" s="333">
        <v>1</v>
      </c>
      <c r="J3998" s="333">
        <v>0</v>
      </c>
      <c r="K3998" s="333">
        <v>0</v>
      </c>
      <c r="L3998" s="333">
        <v>1</v>
      </c>
      <c r="M3998" s="333">
        <v>1</v>
      </c>
      <c r="N3998">
        <v>0</v>
      </c>
      <c r="O3998">
        <v>1</v>
      </c>
      <c r="Q3998" t="s">
        <v>88</v>
      </c>
      <c r="R3998">
        <v>0</v>
      </c>
      <c r="S3998" t="s">
        <v>13</v>
      </c>
      <c r="T3998" t="s">
        <v>119</v>
      </c>
      <c r="U3998" t="s">
        <v>119</v>
      </c>
      <c r="V3998" t="s">
        <v>116</v>
      </c>
      <c r="W3998" t="s">
        <v>119</v>
      </c>
      <c r="X3998" t="s">
        <v>119</v>
      </c>
      <c r="Y3998" t="s">
        <v>116</v>
      </c>
      <c r="Z3998" t="s">
        <v>116</v>
      </c>
    </row>
    <row r="3999" spans="1:26" x14ac:dyDescent="0.25">
      <c r="A3999" t="s">
        <v>113</v>
      </c>
      <c r="B3999">
        <v>60</v>
      </c>
      <c r="C3999" t="s">
        <v>259</v>
      </c>
      <c r="D3999" t="s">
        <v>261</v>
      </c>
      <c r="E3999" t="s">
        <v>119</v>
      </c>
      <c r="F3999" t="s">
        <v>116</v>
      </c>
      <c r="G3999" t="s">
        <v>298</v>
      </c>
      <c r="H3999" t="s">
        <v>118</v>
      </c>
      <c r="I3999" s="333">
        <v>1</v>
      </c>
      <c r="J3999" s="333">
        <v>0</v>
      </c>
      <c r="K3999" s="333">
        <v>0</v>
      </c>
      <c r="L3999" s="333">
        <v>1</v>
      </c>
      <c r="M3999" s="333">
        <v>1</v>
      </c>
      <c r="N3999">
        <v>0</v>
      </c>
      <c r="O3999">
        <v>1</v>
      </c>
      <c r="Q3999" t="s">
        <v>88</v>
      </c>
      <c r="R3999">
        <v>0</v>
      </c>
      <c r="S3999" t="s">
        <v>13</v>
      </c>
      <c r="T3999" t="s">
        <v>119</v>
      </c>
      <c r="U3999" t="s">
        <v>119</v>
      </c>
      <c r="V3999" t="s">
        <v>116</v>
      </c>
      <c r="W3999" t="s">
        <v>119</v>
      </c>
      <c r="X3999" t="s">
        <v>119</v>
      </c>
      <c r="Y3999" t="s">
        <v>116</v>
      </c>
      <c r="Z3999" t="s">
        <v>116</v>
      </c>
    </row>
    <row r="4000" spans="1:26" x14ac:dyDescent="0.25">
      <c r="A4000" t="s">
        <v>113</v>
      </c>
      <c r="B4000">
        <v>60</v>
      </c>
      <c r="C4000" t="s">
        <v>259</v>
      </c>
      <c r="D4000" t="s">
        <v>261</v>
      </c>
      <c r="E4000" t="s">
        <v>119</v>
      </c>
      <c r="F4000" t="s">
        <v>116</v>
      </c>
      <c r="G4000" t="s">
        <v>298</v>
      </c>
      <c r="H4000" t="s">
        <v>118</v>
      </c>
      <c r="I4000" s="333">
        <v>0</v>
      </c>
      <c r="J4000" s="333">
        <v>0</v>
      </c>
      <c r="K4000" s="333">
        <v>1</v>
      </c>
      <c r="L4000" s="333">
        <v>1</v>
      </c>
      <c r="M4000" s="333">
        <v>1</v>
      </c>
      <c r="N4000">
        <v>1</v>
      </c>
      <c r="O4000">
        <v>0</v>
      </c>
      <c r="Q4000" t="s">
        <v>88</v>
      </c>
      <c r="R4000">
        <v>0</v>
      </c>
      <c r="S4000" t="s">
        <v>13</v>
      </c>
      <c r="T4000" t="s">
        <v>119</v>
      </c>
      <c r="U4000" t="s">
        <v>119</v>
      </c>
      <c r="V4000" t="s">
        <v>116</v>
      </c>
      <c r="W4000" t="s">
        <v>119</v>
      </c>
      <c r="X4000" t="s">
        <v>119</v>
      </c>
      <c r="Y4000" t="s">
        <v>116</v>
      </c>
      <c r="Z4000" t="s">
        <v>116</v>
      </c>
    </row>
    <row r="4001" spans="1:26" x14ac:dyDescent="0.25">
      <c r="A4001" t="s">
        <v>113</v>
      </c>
      <c r="B4001">
        <v>60</v>
      </c>
      <c r="C4001" t="s">
        <v>259</v>
      </c>
      <c r="D4001" t="s">
        <v>261</v>
      </c>
      <c r="E4001" t="s">
        <v>119</v>
      </c>
      <c r="F4001" t="s">
        <v>116</v>
      </c>
      <c r="G4001" t="s">
        <v>298</v>
      </c>
      <c r="H4001" t="s">
        <v>118</v>
      </c>
      <c r="I4001" s="333">
        <v>1</v>
      </c>
      <c r="J4001" s="333">
        <v>0</v>
      </c>
      <c r="K4001" s="333">
        <v>0</v>
      </c>
      <c r="L4001" s="333">
        <v>1</v>
      </c>
      <c r="M4001" s="333">
        <v>1</v>
      </c>
      <c r="N4001">
        <v>0</v>
      </c>
      <c r="O4001">
        <v>1</v>
      </c>
      <c r="Q4001" t="s">
        <v>88</v>
      </c>
      <c r="R4001">
        <v>0</v>
      </c>
      <c r="S4001" t="s">
        <v>13</v>
      </c>
      <c r="T4001" t="s">
        <v>119</v>
      </c>
      <c r="U4001" t="s">
        <v>119</v>
      </c>
      <c r="V4001" t="s">
        <v>116</v>
      </c>
      <c r="W4001" t="s">
        <v>119</v>
      </c>
      <c r="X4001" t="s">
        <v>119</v>
      </c>
      <c r="Y4001" t="s">
        <v>116</v>
      </c>
      <c r="Z4001" t="s">
        <v>116</v>
      </c>
    </row>
    <row r="4002" spans="1:26" x14ac:dyDescent="0.25">
      <c r="A4002" t="s">
        <v>113</v>
      </c>
      <c r="B4002">
        <v>60</v>
      </c>
      <c r="C4002" t="s">
        <v>259</v>
      </c>
      <c r="D4002" t="s">
        <v>261</v>
      </c>
      <c r="E4002" t="s">
        <v>119</v>
      </c>
      <c r="F4002" t="s">
        <v>116</v>
      </c>
      <c r="G4002" t="s">
        <v>298</v>
      </c>
      <c r="H4002" t="s">
        <v>118</v>
      </c>
      <c r="I4002" s="333">
        <v>0</v>
      </c>
      <c r="J4002" s="333">
        <v>1</v>
      </c>
      <c r="K4002" s="333">
        <v>0</v>
      </c>
      <c r="L4002" s="333">
        <v>1</v>
      </c>
      <c r="M4002" s="333">
        <v>0</v>
      </c>
      <c r="N4002">
        <v>0</v>
      </c>
      <c r="O4002">
        <v>0</v>
      </c>
      <c r="Q4002" t="s">
        <v>88</v>
      </c>
      <c r="R4002">
        <v>0</v>
      </c>
      <c r="S4002" t="s">
        <v>13</v>
      </c>
      <c r="T4002" t="s">
        <v>119</v>
      </c>
      <c r="U4002" t="s">
        <v>119</v>
      </c>
      <c r="V4002" t="s">
        <v>116</v>
      </c>
      <c r="W4002" t="s">
        <v>119</v>
      </c>
      <c r="X4002" t="s">
        <v>119</v>
      </c>
      <c r="Y4002" t="s">
        <v>116</v>
      </c>
      <c r="Z4002" t="s">
        <v>116</v>
      </c>
    </row>
    <row r="4003" spans="1:26" x14ac:dyDescent="0.25">
      <c r="A4003" t="s">
        <v>113</v>
      </c>
      <c r="B4003">
        <v>60</v>
      </c>
      <c r="C4003" t="s">
        <v>259</v>
      </c>
      <c r="D4003" t="s">
        <v>261</v>
      </c>
      <c r="E4003" t="s">
        <v>119</v>
      </c>
      <c r="F4003" t="s">
        <v>116</v>
      </c>
      <c r="G4003" t="s">
        <v>298</v>
      </c>
      <c r="H4003" t="s">
        <v>118</v>
      </c>
      <c r="I4003" s="333">
        <v>0</v>
      </c>
      <c r="J4003" s="333">
        <v>1</v>
      </c>
      <c r="K4003" s="333">
        <v>0</v>
      </c>
      <c r="L4003" s="333">
        <v>1</v>
      </c>
      <c r="M4003" s="333">
        <v>0</v>
      </c>
      <c r="N4003">
        <v>0</v>
      </c>
      <c r="O4003">
        <v>0</v>
      </c>
      <c r="Q4003" t="s">
        <v>88</v>
      </c>
      <c r="R4003">
        <v>0</v>
      </c>
      <c r="S4003" t="s">
        <v>13</v>
      </c>
      <c r="T4003" t="s">
        <v>119</v>
      </c>
      <c r="U4003" t="s">
        <v>119</v>
      </c>
      <c r="V4003" t="s">
        <v>116</v>
      </c>
      <c r="W4003" t="s">
        <v>119</v>
      </c>
      <c r="X4003" t="s">
        <v>119</v>
      </c>
      <c r="Y4003" t="s">
        <v>116</v>
      </c>
      <c r="Z4003" t="s">
        <v>116</v>
      </c>
    </row>
    <row r="4004" spans="1:26" x14ac:dyDescent="0.25">
      <c r="A4004" t="s">
        <v>113</v>
      </c>
      <c r="B4004">
        <v>60</v>
      </c>
      <c r="C4004" t="s">
        <v>259</v>
      </c>
      <c r="D4004" t="s">
        <v>261</v>
      </c>
      <c r="E4004" t="s">
        <v>119</v>
      </c>
      <c r="F4004" t="s">
        <v>116</v>
      </c>
      <c r="G4004" t="s">
        <v>298</v>
      </c>
      <c r="H4004" t="s">
        <v>118</v>
      </c>
      <c r="I4004" s="333">
        <v>0</v>
      </c>
      <c r="J4004" s="333">
        <v>1</v>
      </c>
      <c r="K4004" s="333">
        <v>0</v>
      </c>
      <c r="L4004" s="333">
        <v>1</v>
      </c>
      <c r="M4004" s="333">
        <v>0</v>
      </c>
      <c r="N4004">
        <v>0</v>
      </c>
      <c r="O4004">
        <v>0</v>
      </c>
      <c r="Q4004" t="s">
        <v>88</v>
      </c>
      <c r="R4004">
        <v>0</v>
      </c>
      <c r="S4004" t="s">
        <v>13</v>
      </c>
      <c r="T4004" t="s">
        <v>119</v>
      </c>
      <c r="U4004" t="s">
        <v>119</v>
      </c>
      <c r="V4004" t="s">
        <v>116</v>
      </c>
      <c r="W4004" t="s">
        <v>119</v>
      </c>
      <c r="X4004" t="s">
        <v>119</v>
      </c>
      <c r="Y4004" t="s">
        <v>116</v>
      </c>
      <c r="Z4004" t="s">
        <v>116</v>
      </c>
    </row>
    <row r="4005" spans="1:26" x14ac:dyDescent="0.25">
      <c r="A4005" t="s">
        <v>113</v>
      </c>
      <c r="B4005">
        <v>60</v>
      </c>
      <c r="C4005" t="s">
        <v>259</v>
      </c>
      <c r="D4005" t="s">
        <v>261</v>
      </c>
      <c r="E4005" t="s">
        <v>119</v>
      </c>
      <c r="F4005" t="s">
        <v>116</v>
      </c>
      <c r="G4005" t="s">
        <v>298</v>
      </c>
      <c r="H4005" t="s">
        <v>118</v>
      </c>
      <c r="I4005" s="333">
        <v>1</v>
      </c>
      <c r="J4005" s="333">
        <v>0</v>
      </c>
      <c r="K4005" s="333">
        <v>0</v>
      </c>
      <c r="L4005" s="333">
        <v>1</v>
      </c>
      <c r="M4005" s="333">
        <v>1</v>
      </c>
      <c r="N4005">
        <v>0</v>
      </c>
      <c r="O4005">
        <v>1</v>
      </c>
      <c r="Q4005" t="s">
        <v>88</v>
      </c>
      <c r="R4005">
        <v>0</v>
      </c>
      <c r="S4005" t="s">
        <v>13</v>
      </c>
      <c r="T4005" t="s">
        <v>119</v>
      </c>
      <c r="U4005" t="s">
        <v>119</v>
      </c>
      <c r="V4005" t="s">
        <v>116</v>
      </c>
      <c r="W4005" t="s">
        <v>119</v>
      </c>
      <c r="X4005" t="s">
        <v>119</v>
      </c>
      <c r="Y4005" t="s">
        <v>116</v>
      </c>
      <c r="Z4005" t="s">
        <v>116</v>
      </c>
    </row>
    <row r="4006" spans="1:26" x14ac:dyDescent="0.25">
      <c r="A4006" t="s">
        <v>113</v>
      </c>
      <c r="B4006">
        <v>60</v>
      </c>
      <c r="C4006" t="s">
        <v>259</v>
      </c>
      <c r="D4006" t="s">
        <v>261</v>
      </c>
      <c r="E4006" t="s">
        <v>119</v>
      </c>
      <c r="F4006" t="s">
        <v>116</v>
      </c>
      <c r="G4006" t="s">
        <v>298</v>
      </c>
      <c r="H4006" t="s">
        <v>118</v>
      </c>
      <c r="I4006" s="333">
        <v>0</v>
      </c>
      <c r="J4006" s="333">
        <v>1</v>
      </c>
      <c r="K4006" s="333">
        <v>0</v>
      </c>
      <c r="L4006" s="333">
        <v>1</v>
      </c>
      <c r="M4006" s="333">
        <v>0</v>
      </c>
      <c r="N4006">
        <v>0</v>
      </c>
      <c r="O4006">
        <v>0</v>
      </c>
      <c r="Q4006" t="s">
        <v>88</v>
      </c>
      <c r="R4006">
        <v>0</v>
      </c>
      <c r="S4006" t="s">
        <v>13</v>
      </c>
      <c r="T4006" t="s">
        <v>119</v>
      </c>
      <c r="U4006" t="s">
        <v>119</v>
      </c>
      <c r="V4006" t="s">
        <v>116</v>
      </c>
      <c r="W4006" t="s">
        <v>119</v>
      </c>
      <c r="X4006" t="s">
        <v>119</v>
      </c>
      <c r="Y4006" t="s">
        <v>116</v>
      </c>
      <c r="Z4006" t="s">
        <v>116</v>
      </c>
    </row>
    <row r="4007" spans="1:26" x14ac:dyDescent="0.25">
      <c r="A4007" t="s">
        <v>113</v>
      </c>
      <c r="B4007">
        <v>60</v>
      </c>
      <c r="C4007" t="s">
        <v>259</v>
      </c>
      <c r="D4007" t="s">
        <v>261</v>
      </c>
      <c r="E4007" t="s">
        <v>119</v>
      </c>
      <c r="F4007" t="s">
        <v>116</v>
      </c>
      <c r="G4007" t="s">
        <v>298</v>
      </c>
      <c r="H4007" t="s">
        <v>118</v>
      </c>
      <c r="I4007" s="333">
        <v>1</v>
      </c>
      <c r="J4007" s="333">
        <v>0</v>
      </c>
      <c r="K4007" s="333">
        <v>0</v>
      </c>
      <c r="L4007" s="333">
        <v>1</v>
      </c>
      <c r="M4007" s="333">
        <v>1</v>
      </c>
      <c r="N4007">
        <v>0</v>
      </c>
      <c r="O4007">
        <v>1</v>
      </c>
      <c r="Q4007" t="s">
        <v>88</v>
      </c>
      <c r="R4007">
        <v>0</v>
      </c>
      <c r="S4007" t="s">
        <v>13</v>
      </c>
      <c r="T4007" t="s">
        <v>119</v>
      </c>
      <c r="U4007" t="s">
        <v>119</v>
      </c>
      <c r="V4007" t="s">
        <v>116</v>
      </c>
      <c r="W4007" t="s">
        <v>119</v>
      </c>
      <c r="X4007" t="s">
        <v>119</v>
      </c>
      <c r="Y4007" t="s">
        <v>116</v>
      </c>
      <c r="Z4007" t="s">
        <v>116</v>
      </c>
    </row>
    <row r="4008" spans="1:26" x14ac:dyDescent="0.25">
      <c r="A4008" t="s">
        <v>113</v>
      </c>
      <c r="B4008">
        <v>60</v>
      </c>
      <c r="C4008" t="s">
        <v>259</v>
      </c>
      <c r="D4008" t="s">
        <v>261</v>
      </c>
      <c r="E4008" t="s">
        <v>119</v>
      </c>
      <c r="F4008" t="s">
        <v>116</v>
      </c>
      <c r="G4008" t="s">
        <v>304</v>
      </c>
      <c r="H4008" t="s">
        <v>118</v>
      </c>
      <c r="I4008" s="333">
        <v>0</v>
      </c>
      <c r="J4008" s="333">
        <v>0</v>
      </c>
      <c r="K4008" s="333">
        <v>1</v>
      </c>
      <c r="L4008" s="333">
        <v>1</v>
      </c>
      <c r="M4008" s="333">
        <v>1</v>
      </c>
      <c r="N4008">
        <v>1</v>
      </c>
      <c r="O4008">
        <v>0</v>
      </c>
      <c r="Q4008" t="s">
        <v>88</v>
      </c>
      <c r="R4008">
        <v>0</v>
      </c>
      <c r="S4008" t="s">
        <v>13</v>
      </c>
      <c r="T4008" t="s">
        <v>119</v>
      </c>
      <c r="U4008" t="s">
        <v>119</v>
      </c>
      <c r="V4008" t="s">
        <v>116</v>
      </c>
      <c r="W4008" t="s">
        <v>119</v>
      </c>
      <c r="X4008" t="s">
        <v>119</v>
      </c>
      <c r="Y4008" t="s">
        <v>116</v>
      </c>
      <c r="Z4008" t="s">
        <v>116</v>
      </c>
    </row>
    <row r="4009" spans="1:26" x14ac:dyDescent="0.25">
      <c r="A4009" t="s">
        <v>113</v>
      </c>
      <c r="B4009">
        <v>60</v>
      </c>
      <c r="C4009" t="s">
        <v>259</v>
      </c>
      <c r="D4009" t="s">
        <v>261</v>
      </c>
      <c r="E4009" t="s">
        <v>119</v>
      </c>
      <c r="F4009" t="s">
        <v>116</v>
      </c>
      <c r="G4009" t="s">
        <v>304</v>
      </c>
      <c r="H4009" t="s">
        <v>118</v>
      </c>
      <c r="I4009" s="333">
        <v>0</v>
      </c>
      <c r="J4009" s="333">
        <v>0</v>
      </c>
      <c r="K4009" s="333">
        <v>1</v>
      </c>
      <c r="L4009" s="333">
        <v>1</v>
      </c>
      <c r="M4009" s="333">
        <v>1</v>
      </c>
      <c r="N4009">
        <v>1</v>
      </c>
      <c r="O4009">
        <v>0</v>
      </c>
      <c r="Q4009" t="s">
        <v>88</v>
      </c>
      <c r="R4009">
        <v>0</v>
      </c>
      <c r="S4009" t="s">
        <v>13</v>
      </c>
      <c r="T4009" t="s">
        <v>119</v>
      </c>
      <c r="U4009" t="s">
        <v>119</v>
      </c>
      <c r="V4009" t="s">
        <v>116</v>
      </c>
      <c r="W4009" t="s">
        <v>119</v>
      </c>
      <c r="X4009" t="s">
        <v>119</v>
      </c>
      <c r="Y4009" t="s">
        <v>116</v>
      </c>
      <c r="Z4009" t="s">
        <v>116</v>
      </c>
    </row>
    <row r="4010" spans="1:26" x14ac:dyDescent="0.25">
      <c r="A4010" t="s">
        <v>113</v>
      </c>
      <c r="B4010">
        <v>60</v>
      </c>
      <c r="C4010" t="s">
        <v>259</v>
      </c>
      <c r="D4010" t="s">
        <v>261</v>
      </c>
      <c r="E4010" t="s">
        <v>119</v>
      </c>
      <c r="F4010" t="s">
        <v>116</v>
      </c>
      <c r="G4010" t="s">
        <v>304</v>
      </c>
      <c r="H4010" t="s">
        <v>118</v>
      </c>
      <c r="I4010" s="333">
        <v>0</v>
      </c>
      <c r="J4010" s="333">
        <v>1</v>
      </c>
      <c r="K4010" s="333">
        <v>0</v>
      </c>
      <c r="L4010" s="333">
        <v>1</v>
      </c>
      <c r="M4010" s="333">
        <v>0</v>
      </c>
      <c r="N4010">
        <v>0</v>
      </c>
      <c r="O4010">
        <v>0</v>
      </c>
      <c r="Q4010" t="s">
        <v>88</v>
      </c>
      <c r="R4010">
        <v>0</v>
      </c>
      <c r="S4010" t="s">
        <v>13</v>
      </c>
      <c r="T4010" t="s">
        <v>119</v>
      </c>
      <c r="U4010" t="s">
        <v>119</v>
      </c>
      <c r="V4010" t="s">
        <v>116</v>
      </c>
      <c r="W4010" t="s">
        <v>119</v>
      </c>
      <c r="X4010" t="s">
        <v>119</v>
      </c>
      <c r="Y4010" t="s">
        <v>116</v>
      </c>
      <c r="Z4010" t="s">
        <v>116</v>
      </c>
    </row>
    <row r="4011" spans="1:26" x14ac:dyDescent="0.25">
      <c r="A4011" t="s">
        <v>113</v>
      </c>
      <c r="B4011">
        <v>60</v>
      </c>
      <c r="C4011" t="s">
        <v>259</v>
      </c>
      <c r="D4011" t="s">
        <v>261</v>
      </c>
      <c r="E4011" t="s">
        <v>119</v>
      </c>
      <c r="F4011" t="s">
        <v>116</v>
      </c>
      <c r="G4011" t="s">
        <v>297</v>
      </c>
      <c r="H4011" t="s">
        <v>118</v>
      </c>
      <c r="I4011" s="333">
        <v>1</v>
      </c>
      <c r="J4011" s="333">
        <v>0</v>
      </c>
      <c r="K4011" s="333">
        <v>0</v>
      </c>
      <c r="L4011" s="333">
        <v>1</v>
      </c>
      <c r="M4011" s="333">
        <v>1</v>
      </c>
      <c r="N4011">
        <v>0</v>
      </c>
      <c r="O4011">
        <v>1</v>
      </c>
      <c r="Q4011" t="s">
        <v>88</v>
      </c>
      <c r="R4011">
        <v>0</v>
      </c>
      <c r="S4011" t="s">
        <v>13</v>
      </c>
      <c r="T4011" t="s">
        <v>119</v>
      </c>
      <c r="U4011" t="s">
        <v>119</v>
      </c>
      <c r="V4011" t="s">
        <v>116</v>
      </c>
      <c r="W4011" t="s">
        <v>119</v>
      </c>
      <c r="X4011" t="s">
        <v>119</v>
      </c>
      <c r="Y4011" t="s">
        <v>119</v>
      </c>
      <c r="Z4011" t="s">
        <v>119</v>
      </c>
    </row>
    <row r="4012" spans="1:26" x14ac:dyDescent="0.25">
      <c r="A4012" t="s">
        <v>113</v>
      </c>
      <c r="B4012">
        <v>60</v>
      </c>
      <c r="C4012" t="s">
        <v>259</v>
      </c>
      <c r="D4012" t="s">
        <v>261</v>
      </c>
      <c r="E4012" t="s">
        <v>119</v>
      </c>
      <c r="F4012" t="s">
        <v>116</v>
      </c>
      <c r="G4012" t="s">
        <v>297</v>
      </c>
      <c r="H4012" t="s">
        <v>118</v>
      </c>
      <c r="I4012" s="333">
        <v>1</v>
      </c>
      <c r="J4012" s="333">
        <v>0</v>
      </c>
      <c r="K4012" s="333">
        <v>0</v>
      </c>
      <c r="L4012" s="333">
        <v>1</v>
      </c>
      <c r="M4012" s="333">
        <v>1</v>
      </c>
      <c r="N4012">
        <v>0</v>
      </c>
      <c r="O4012">
        <v>1</v>
      </c>
      <c r="Q4012" t="s">
        <v>88</v>
      </c>
      <c r="R4012">
        <v>0</v>
      </c>
      <c r="S4012" t="s">
        <v>13</v>
      </c>
      <c r="T4012" t="s">
        <v>119</v>
      </c>
      <c r="U4012" t="s">
        <v>119</v>
      </c>
      <c r="V4012" t="s">
        <v>116</v>
      </c>
      <c r="W4012" t="s">
        <v>119</v>
      </c>
      <c r="X4012" t="s">
        <v>119</v>
      </c>
      <c r="Y4012" t="s">
        <v>119</v>
      </c>
      <c r="Z4012" t="s">
        <v>119</v>
      </c>
    </row>
    <row r="4013" spans="1:26" x14ac:dyDescent="0.25">
      <c r="A4013" t="s">
        <v>113</v>
      </c>
      <c r="B4013">
        <v>60</v>
      </c>
      <c r="C4013" t="s">
        <v>259</v>
      </c>
      <c r="D4013" t="s">
        <v>261</v>
      </c>
      <c r="E4013" t="s">
        <v>119</v>
      </c>
      <c r="F4013" t="s">
        <v>116</v>
      </c>
      <c r="G4013" t="s">
        <v>297</v>
      </c>
      <c r="H4013" t="s">
        <v>118</v>
      </c>
      <c r="I4013" s="333">
        <v>1</v>
      </c>
      <c r="J4013" s="333">
        <v>0</v>
      </c>
      <c r="K4013" s="333">
        <v>0</v>
      </c>
      <c r="L4013" s="333">
        <v>1</v>
      </c>
      <c r="M4013" s="333">
        <v>1</v>
      </c>
      <c r="N4013">
        <v>0</v>
      </c>
      <c r="O4013">
        <v>1</v>
      </c>
      <c r="Q4013" t="s">
        <v>88</v>
      </c>
      <c r="R4013">
        <v>0</v>
      </c>
      <c r="S4013" t="s">
        <v>13</v>
      </c>
      <c r="T4013" t="s">
        <v>119</v>
      </c>
      <c r="U4013" t="s">
        <v>119</v>
      </c>
      <c r="V4013" t="s">
        <v>116</v>
      </c>
      <c r="W4013" t="s">
        <v>119</v>
      </c>
      <c r="X4013" t="s">
        <v>119</v>
      </c>
      <c r="Y4013" t="s">
        <v>119</v>
      </c>
      <c r="Z4013" t="s">
        <v>119</v>
      </c>
    </row>
    <row r="4014" spans="1:26" x14ac:dyDescent="0.25">
      <c r="A4014" t="s">
        <v>113</v>
      </c>
      <c r="B4014">
        <v>60</v>
      </c>
      <c r="C4014" t="s">
        <v>259</v>
      </c>
      <c r="D4014" t="s">
        <v>261</v>
      </c>
      <c r="E4014" t="s">
        <v>119</v>
      </c>
      <c r="F4014" t="s">
        <v>116</v>
      </c>
      <c r="G4014" t="s">
        <v>297</v>
      </c>
      <c r="H4014" t="s">
        <v>118</v>
      </c>
      <c r="I4014" s="333">
        <v>0</v>
      </c>
      <c r="J4014" s="333">
        <v>1</v>
      </c>
      <c r="K4014" s="333">
        <v>0</v>
      </c>
      <c r="L4014" s="333">
        <v>1</v>
      </c>
      <c r="M4014" s="333">
        <v>0</v>
      </c>
      <c r="N4014">
        <v>0</v>
      </c>
      <c r="O4014">
        <v>0</v>
      </c>
      <c r="Q4014" t="s">
        <v>88</v>
      </c>
      <c r="R4014">
        <v>0</v>
      </c>
      <c r="S4014" t="s">
        <v>13</v>
      </c>
      <c r="T4014" t="s">
        <v>119</v>
      </c>
      <c r="U4014" t="s">
        <v>119</v>
      </c>
      <c r="V4014" t="s">
        <v>116</v>
      </c>
      <c r="W4014" t="s">
        <v>119</v>
      </c>
      <c r="X4014" t="s">
        <v>119</v>
      </c>
      <c r="Y4014" t="s">
        <v>119</v>
      </c>
      <c r="Z4014" t="s">
        <v>119</v>
      </c>
    </row>
    <row r="4015" spans="1:26" x14ac:dyDescent="0.25">
      <c r="A4015" t="s">
        <v>113</v>
      </c>
      <c r="B4015">
        <v>60</v>
      </c>
      <c r="C4015" t="s">
        <v>259</v>
      </c>
      <c r="D4015" t="s">
        <v>261</v>
      </c>
      <c r="E4015" t="s">
        <v>119</v>
      </c>
      <c r="F4015" t="s">
        <v>116</v>
      </c>
      <c r="G4015" t="s">
        <v>297</v>
      </c>
      <c r="H4015" t="s">
        <v>118</v>
      </c>
      <c r="I4015" s="333">
        <v>1</v>
      </c>
      <c r="J4015" s="333">
        <v>0</v>
      </c>
      <c r="K4015" s="333">
        <v>0</v>
      </c>
      <c r="L4015" s="333">
        <v>1</v>
      </c>
      <c r="M4015" s="333">
        <v>1</v>
      </c>
      <c r="N4015">
        <v>0</v>
      </c>
      <c r="O4015">
        <v>1</v>
      </c>
      <c r="Q4015" t="s">
        <v>88</v>
      </c>
      <c r="R4015">
        <v>0</v>
      </c>
      <c r="S4015" t="s">
        <v>13</v>
      </c>
      <c r="T4015" t="s">
        <v>119</v>
      </c>
      <c r="U4015" t="s">
        <v>119</v>
      </c>
      <c r="V4015" t="s">
        <v>116</v>
      </c>
      <c r="W4015" t="s">
        <v>119</v>
      </c>
      <c r="X4015" t="s">
        <v>119</v>
      </c>
      <c r="Y4015" t="s">
        <v>119</v>
      </c>
      <c r="Z4015" t="s">
        <v>119</v>
      </c>
    </row>
    <row r="4016" spans="1:26" x14ac:dyDescent="0.25">
      <c r="A4016" t="s">
        <v>113</v>
      </c>
      <c r="B4016">
        <v>60</v>
      </c>
      <c r="C4016" t="s">
        <v>259</v>
      </c>
      <c r="D4016" t="s">
        <v>261</v>
      </c>
      <c r="E4016" t="s">
        <v>119</v>
      </c>
      <c r="F4016" t="s">
        <v>116</v>
      </c>
      <c r="G4016" t="s">
        <v>297</v>
      </c>
      <c r="H4016" t="s">
        <v>118</v>
      </c>
      <c r="I4016" s="333">
        <v>1</v>
      </c>
      <c r="J4016" s="333">
        <v>0</v>
      </c>
      <c r="K4016" s="333">
        <v>0</v>
      </c>
      <c r="L4016" s="333">
        <v>1</v>
      </c>
      <c r="M4016" s="333">
        <v>1</v>
      </c>
      <c r="N4016">
        <v>0</v>
      </c>
      <c r="O4016">
        <v>1</v>
      </c>
      <c r="Q4016" t="s">
        <v>88</v>
      </c>
      <c r="R4016">
        <v>0</v>
      </c>
      <c r="S4016" t="s">
        <v>13</v>
      </c>
      <c r="T4016" t="s">
        <v>119</v>
      </c>
      <c r="U4016" t="s">
        <v>119</v>
      </c>
      <c r="V4016" t="s">
        <v>116</v>
      </c>
      <c r="W4016" t="s">
        <v>119</v>
      </c>
      <c r="X4016" t="s">
        <v>119</v>
      </c>
      <c r="Y4016" t="s">
        <v>119</v>
      </c>
      <c r="Z4016" t="s">
        <v>119</v>
      </c>
    </row>
    <row r="4017" spans="1:26" x14ac:dyDescent="0.25">
      <c r="A4017" t="s">
        <v>113</v>
      </c>
      <c r="B4017">
        <v>60</v>
      </c>
      <c r="C4017" t="s">
        <v>259</v>
      </c>
      <c r="D4017" t="s">
        <v>261</v>
      </c>
      <c r="E4017" t="s">
        <v>119</v>
      </c>
      <c r="F4017" t="s">
        <v>116</v>
      </c>
      <c r="G4017" t="s">
        <v>297</v>
      </c>
      <c r="H4017" t="s">
        <v>118</v>
      </c>
      <c r="I4017" s="333">
        <v>0</v>
      </c>
      <c r="J4017" s="333">
        <v>1</v>
      </c>
      <c r="K4017" s="333">
        <v>0</v>
      </c>
      <c r="L4017" s="333">
        <v>1</v>
      </c>
      <c r="M4017" s="333">
        <v>0</v>
      </c>
      <c r="N4017">
        <v>0</v>
      </c>
      <c r="O4017">
        <v>0</v>
      </c>
      <c r="Q4017" t="s">
        <v>88</v>
      </c>
      <c r="R4017">
        <v>0</v>
      </c>
      <c r="S4017" t="s">
        <v>13</v>
      </c>
      <c r="T4017" t="s">
        <v>119</v>
      </c>
      <c r="U4017" t="s">
        <v>119</v>
      </c>
      <c r="V4017" t="s">
        <v>116</v>
      </c>
      <c r="W4017" t="s">
        <v>119</v>
      </c>
      <c r="X4017" t="s">
        <v>119</v>
      </c>
      <c r="Y4017" t="s">
        <v>119</v>
      </c>
      <c r="Z4017" t="s">
        <v>119</v>
      </c>
    </row>
    <row r="4018" spans="1:26" x14ac:dyDescent="0.25">
      <c r="A4018" t="s">
        <v>113</v>
      </c>
      <c r="B4018">
        <v>60</v>
      </c>
      <c r="C4018" t="s">
        <v>259</v>
      </c>
      <c r="D4018" t="s">
        <v>261</v>
      </c>
      <c r="E4018" t="s">
        <v>119</v>
      </c>
      <c r="F4018" t="s">
        <v>116</v>
      </c>
      <c r="G4018" t="s">
        <v>297</v>
      </c>
      <c r="H4018" t="s">
        <v>118</v>
      </c>
      <c r="I4018" s="333">
        <v>1</v>
      </c>
      <c r="J4018" s="333">
        <v>0</v>
      </c>
      <c r="K4018" s="333">
        <v>0</v>
      </c>
      <c r="L4018" s="333">
        <v>1</v>
      </c>
      <c r="M4018" s="333">
        <v>1</v>
      </c>
      <c r="N4018">
        <v>0</v>
      </c>
      <c r="O4018">
        <v>1</v>
      </c>
      <c r="Q4018" t="s">
        <v>88</v>
      </c>
      <c r="R4018">
        <v>0</v>
      </c>
      <c r="S4018" t="s">
        <v>13</v>
      </c>
      <c r="T4018" t="s">
        <v>119</v>
      </c>
      <c r="U4018" t="s">
        <v>119</v>
      </c>
      <c r="V4018" t="s">
        <v>116</v>
      </c>
      <c r="W4018" t="s">
        <v>119</v>
      </c>
      <c r="X4018" t="s">
        <v>119</v>
      </c>
      <c r="Y4018" t="s">
        <v>119</v>
      </c>
      <c r="Z4018" t="s">
        <v>119</v>
      </c>
    </row>
    <row r="4019" spans="1:26" x14ac:dyDescent="0.25">
      <c r="A4019" t="s">
        <v>113</v>
      </c>
      <c r="B4019">
        <v>60</v>
      </c>
      <c r="C4019" t="s">
        <v>259</v>
      </c>
      <c r="D4019" t="s">
        <v>261</v>
      </c>
      <c r="E4019" t="s">
        <v>119</v>
      </c>
      <c r="F4019" t="s">
        <v>116</v>
      </c>
      <c r="G4019" t="s">
        <v>297</v>
      </c>
      <c r="H4019" t="s">
        <v>118</v>
      </c>
      <c r="I4019" s="333">
        <v>1</v>
      </c>
      <c r="J4019" s="333">
        <v>0</v>
      </c>
      <c r="K4019" s="333">
        <v>0</v>
      </c>
      <c r="L4019" s="333">
        <v>1</v>
      </c>
      <c r="M4019" s="333">
        <v>1</v>
      </c>
      <c r="N4019">
        <v>0</v>
      </c>
      <c r="O4019">
        <v>1</v>
      </c>
      <c r="Q4019" t="s">
        <v>88</v>
      </c>
      <c r="R4019">
        <v>0</v>
      </c>
      <c r="S4019" t="s">
        <v>13</v>
      </c>
      <c r="T4019" t="s">
        <v>119</v>
      </c>
      <c r="U4019" t="s">
        <v>119</v>
      </c>
      <c r="V4019" t="s">
        <v>116</v>
      </c>
      <c r="W4019" t="s">
        <v>119</v>
      </c>
      <c r="X4019" t="s">
        <v>119</v>
      </c>
      <c r="Y4019" t="s">
        <v>119</v>
      </c>
      <c r="Z4019" t="s">
        <v>119</v>
      </c>
    </row>
    <row r="4020" spans="1:26" x14ac:dyDescent="0.25">
      <c r="A4020" t="s">
        <v>113</v>
      </c>
      <c r="B4020">
        <v>60</v>
      </c>
      <c r="C4020" t="s">
        <v>259</v>
      </c>
      <c r="D4020" t="s">
        <v>261</v>
      </c>
      <c r="E4020" t="s">
        <v>119</v>
      </c>
      <c r="F4020" t="s">
        <v>116</v>
      </c>
      <c r="G4020" t="s">
        <v>297</v>
      </c>
      <c r="H4020" t="s">
        <v>118</v>
      </c>
      <c r="I4020" s="333">
        <v>1</v>
      </c>
      <c r="J4020" s="333">
        <v>0</v>
      </c>
      <c r="K4020" s="333">
        <v>0</v>
      </c>
      <c r="L4020" s="333">
        <v>1</v>
      </c>
      <c r="M4020" s="333">
        <v>1</v>
      </c>
      <c r="N4020">
        <v>0</v>
      </c>
      <c r="O4020">
        <v>1</v>
      </c>
      <c r="Q4020" t="s">
        <v>88</v>
      </c>
      <c r="R4020">
        <v>0</v>
      </c>
      <c r="S4020" t="s">
        <v>13</v>
      </c>
      <c r="T4020" t="s">
        <v>119</v>
      </c>
      <c r="U4020" t="s">
        <v>119</v>
      </c>
      <c r="V4020" t="s">
        <v>116</v>
      </c>
      <c r="W4020" t="s">
        <v>119</v>
      </c>
      <c r="X4020" t="s">
        <v>119</v>
      </c>
      <c r="Y4020" t="s">
        <v>119</v>
      </c>
      <c r="Z4020" t="s">
        <v>119</v>
      </c>
    </row>
    <row r="4021" spans="1:26" x14ac:dyDescent="0.25">
      <c r="A4021" t="s">
        <v>113</v>
      </c>
      <c r="B4021">
        <v>60</v>
      </c>
      <c r="C4021" t="s">
        <v>259</v>
      </c>
      <c r="D4021" t="s">
        <v>261</v>
      </c>
      <c r="E4021" t="s">
        <v>119</v>
      </c>
      <c r="F4021" t="s">
        <v>116</v>
      </c>
      <c r="G4021" t="s">
        <v>297</v>
      </c>
      <c r="H4021" t="s">
        <v>118</v>
      </c>
      <c r="I4021" s="333">
        <v>1</v>
      </c>
      <c r="J4021" s="333">
        <v>0</v>
      </c>
      <c r="K4021" s="333">
        <v>0</v>
      </c>
      <c r="L4021" s="333">
        <v>1</v>
      </c>
      <c r="M4021" s="333">
        <v>1</v>
      </c>
      <c r="N4021">
        <v>0</v>
      </c>
      <c r="O4021">
        <v>1</v>
      </c>
      <c r="Q4021" t="s">
        <v>88</v>
      </c>
      <c r="R4021">
        <v>0</v>
      </c>
      <c r="S4021" t="s">
        <v>13</v>
      </c>
      <c r="T4021" t="s">
        <v>119</v>
      </c>
      <c r="U4021" t="s">
        <v>119</v>
      </c>
      <c r="V4021" t="s">
        <v>116</v>
      </c>
      <c r="W4021" t="s">
        <v>119</v>
      </c>
      <c r="X4021" t="s">
        <v>119</v>
      </c>
      <c r="Y4021" t="s">
        <v>119</v>
      </c>
      <c r="Z4021" t="s">
        <v>119</v>
      </c>
    </row>
    <row r="4022" spans="1:26" x14ac:dyDescent="0.25">
      <c r="A4022" t="s">
        <v>113</v>
      </c>
      <c r="B4022">
        <v>60</v>
      </c>
      <c r="C4022" t="s">
        <v>259</v>
      </c>
      <c r="D4022" t="s">
        <v>261</v>
      </c>
      <c r="E4022" t="s">
        <v>119</v>
      </c>
      <c r="F4022" t="s">
        <v>116</v>
      </c>
      <c r="G4022" t="s">
        <v>297</v>
      </c>
      <c r="H4022" t="s">
        <v>118</v>
      </c>
      <c r="I4022" s="333">
        <v>1</v>
      </c>
      <c r="J4022" s="333">
        <v>0</v>
      </c>
      <c r="K4022" s="333">
        <v>0</v>
      </c>
      <c r="L4022" s="333">
        <v>1</v>
      </c>
      <c r="M4022" s="333">
        <v>1</v>
      </c>
      <c r="N4022">
        <v>0</v>
      </c>
      <c r="O4022">
        <v>1</v>
      </c>
      <c r="Q4022" t="s">
        <v>88</v>
      </c>
      <c r="R4022">
        <v>0</v>
      </c>
      <c r="S4022" t="s">
        <v>13</v>
      </c>
      <c r="T4022" t="s">
        <v>119</v>
      </c>
      <c r="U4022" t="s">
        <v>119</v>
      </c>
      <c r="V4022" t="s">
        <v>116</v>
      </c>
      <c r="W4022" t="s">
        <v>119</v>
      </c>
      <c r="X4022" t="s">
        <v>119</v>
      </c>
      <c r="Y4022" t="s">
        <v>119</v>
      </c>
      <c r="Z4022" t="s">
        <v>119</v>
      </c>
    </row>
    <row r="4023" spans="1:26" x14ac:dyDescent="0.25">
      <c r="A4023" t="s">
        <v>113</v>
      </c>
      <c r="B4023">
        <v>60</v>
      </c>
      <c r="C4023" t="s">
        <v>259</v>
      </c>
      <c r="D4023" t="s">
        <v>261</v>
      </c>
      <c r="E4023" t="s">
        <v>119</v>
      </c>
      <c r="F4023" t="s">
        <v>116</v>
      </c>
      <c r="G4023" t="s">
        <v>297</v>
      </c>
      <c r="H4023" t="s">
        <v>118</v>
      </c>
      <c r="I4023" s="333">
        <v>0</v>
      </c>
      <c r="J4023" s="333">
        <v>1</v>
      </c>
      <c r="K4023" s="333">
        <v>0</v>
      </c>
      <c r="L4023" s="333">
        <v>1</v>
      </c>
      <c r="M4023" s="333">
        <v>0</v>
      </c>
      <c r="N4023">
        <v>0</v>
      </c>
      <c r="O4023">
        <v>0</v>
      </c>
      <c r="Q4023" t="s">
        <v>88</v>
      </c>
      <c r="R4023">
        <v>0</v>
      </c>
      <c r="S4023" t="s">
        <v>13</v>
      </c>
      <c r="T4023" t="s">
        <v>119</v>
      </c>
      <c r="U4023" t="s">
        <v>119</v>
      </c>
      <c r="V4023" t="s">
        <v>116</v>
      </c>
      <c r="W4023" t="s">
        <v>119</v>
      </c>
      <c r="X4023" t="s">
        <v>119</v>
      </c>
      <c r="Y4023" t="s">
        <v>119</v>
      </c>
      <c r="Z4023" t="s">
        <v>119</v>
      </c>
    </row>
    <row r="4024" spans="1:26" x14ac:dyDescent="0.25">
      <c r="A4024" t="s">
        <v>113</v>
      </c>
      <c r="B4024">
        <v>60</v>
      </c>
      <c r="C4024" t="s">
        <v>259</v>
      </c>
      <c r="D4024" t="s">
        <v>261</v>
      </c>
      <c r="E4024" t="s">
        <v>119</v>
      </c>
      <c r="F4024" t="s">
        <v>116</v>
      </c>
      <c r="G4024" t="s">
        <v>274</v>
      </c>
      <c r="H4024" t="s">
        <v>118</v>
      </c>
      <c r="I4024" s="333">
        <v>1</v>
      </c>
      <c r="J4024" s="333">
        <v>0</v>
      </c>
      <c r="K4024" s="333">
        <v>0</v>
      </c>
      <c r="L4024" s="333">
        <v>1</v>
      </c>
      <c r="M4024" s="333">
        <v>1</v>
      </c>
      <c r="N4024">
        <v>0</v>
      </c>
      <c r="O4024">
        <v>1</v>
      </c>
      <c r="Q4024" t="s">
        <v>88</v>
      </c>
      <c r="R4024">
        <v>0</v>
      </c>
      <c r="S4024" t="s">
        <v>13</v>
      </c>
      <c r="T4024" t="s">
        <v>119</v>
      </c>
      <c r="U4024" t="s">
        <v>119</v>
      </c>
      <c r="V4024" t="s">
        <v>116</v>
      </c>
      <c r="W4024" t="s">
        <v>119</v>
      </c>
      <c r="X4024" t="s">
        <v>119</v>
      </c>
      <c r="Y4024" t="s">
        <v>116</v>
      </c>
      <c r="Z4024" t="s">
        <v>116</v>
      </c>
    </row>
    <row r="4025" spans="1:26" x14ac:dyDescent="0.25">
      <c r="A4025" t="s">
        <v>113</v>
      </c>
      <c r="B4025">
        <v>60</v>
      </c>
      <c r="C4025" t="s">
        <v>259</v>
      </c>
      <c r="D4025" t="s">
        <v>261</v>
      </c>
      <c r="E4025" t="s">
        <v>119</v>
      </c>
      <c r="F4025" t="s">
        <v>116</v>
      </c>
      <c r="G4025" t="s">
        <v>279</v>
      </c>
      <c r="H4025" t="s">
        <v>118</v>
      </c>
      <c r="I4025" s="333">
        <v>1</v>
      </c>
      <c r="J4025" s="333">
        <v>0</v>
      </c>
      <c r="K4025" s="333">
        <v>0</v>
      </c>
      <c r="L4025" s="333">
        <v>1</v>
      </c>
      <c r="M4025" s="333">
        <v>1</v>
      </c>
      <c r="N4025">
        <v>0</v>
      </c>
      <c r="O4025">
        <v>1</v>
      </c>
      <c r="Q4025" t="s">
        <v>88</v>
      </c>
      <c r="R4025">
        <v>0</v>
      </c>
      <c r="S4025" t="s">
        <v>13</v>
      </c>
      <c r="T4025" t="s">
        <v>119</v>
      </c>
      <c r="U4025" t="s">
        <v>119</v>
      </c>
      <c r="V4025" t="s">
        <v>116</v>
      </c>
      <c r="W4025" t="s">
        <v>119</v>
      </c>
      <c r="X4025" t="s">
        <v>119</v>
      </c>
      <c r="Y4025" t="s">
        <v>116</v>
      </c>
      <c r="Z4025" t="s">
        <v>116</v>
      </c>
    </row>
    <row r="4026" spans="1:26" x14ac:dyDescent="0.25">
      <c r="A4026" t="s">
        <v>113</v>
      </c>
      <c r="B4026">
        <v>60</v>
      </c>
      <c r="C4026" t="s">
        <v>259</v>
      </c>
      <c r="D4026" t="s">
        <v>261</v>
      </c>
      <c r="E4026" t="s">
        <v>119</v>
      </c>
      <c r="F4026" t="s">
        <v>116</v>
      </c>
      <c r="G4026" t="s">
        <v>279</v>
      </c>
      <c r="H4026" t="s">
        <v>118</v>
      </c>
      <c r="I4026" s="333">
        <v>1</v>
      </c>
      <c r="J4026" s="333">
        <v>0</v>
      </c>
      <c r="K4026" s="333">
        <v>0</v>
      </c>
      <c r="L4026" s="333">
        <v>1</v>
      </c>
      <c r="M4026" s="333">
        <v>1</v>
      </c>
      <c r="N4026">
        <v>0</v>
      </c>
      <c r="O4026">
        <v>1</v>
      </c>
      <c r="Q4026" t="s">
        <v>88</v>
      </c>
      <c r="R4026">
        <v>0</v>
      </c>
      <c r="S4026" t="s">
        <v>13</v>
      </c>
      <c r="T4026" t="s">
        <v>119</v>
      </c>
      <c r="U4026" t="s">
        <v>119</v>
      </c>
      <c r="V4026" t="s">
        <v>116</v>
      </c>
      <c r="W4026" t="s">
        <v>119</v>
      </c>
      <c r="X4026" t="s">
        <v>119</v>
      </c>
      <c r="Y4026" t="s">
        <v>116</v>
      </c>
      <c r="Z4026" t="s">
        <v>116</v>
      </c>
    </row>
    <row r="4027" spans="1:26" x14ac:dyDescent="0.25">
      <c r="A4027" t="s">
        <v>113</v>
      </c>
      <c r="B4027">
        <v>60</v>
      </c>
      <c r="C4027" t="s">
        <v>259</v>
      </c>
      <c r="D4027" t="s">
        <v>261</v>
      </c>
      <c r="E4027" t="s">
        <v>119</v>
      </c>
      <c r="F4027" t="s">
        <v>116</v>
      </c>
      <c r="G4027" t="s">
        <v>277</v>
      </c>
      <c r="H4027" t="s">
        <v>118</v>
      </c>
      <c r="I4027" s="333">
        <v>1</v>
      </c>
      <c r="J4027" s="333">
        <v>0</v>
      </c>
      <c r="K4027" s="333">
        <v>0</v>
      </c>
      <c r="L4027" s="333">
        <v>1</v>
      </c>
      <c r="M4027" s="333">
        <v>1</v>
      </c>
      <c r="N4027">
        <v>0</v>
      </c>
      <c r="O4027">
        <v>1</v>
      </c>
      <c r="Q4027" t="s">
        <v>88</v>
      </c>
      <c r="R4027">
        <v>0</v>
      </c>
      <c r="S4027" t="s">
        <v>13</v>
      </c>
      <c r="T4027" t="s">
        <v>119</v>
      </c>
      <c r="U4027" t="s">
        <v>119</v>
      </c>
      <c r="V4027" t="s">
        <v>116</v>
      </c>
      <c r="W4027" t="s">
        <v>119</v>
      </c>
      <c r="X4027" t="s">
        <v>119</v>
      </c>
      <c r="Y4027" t="s">
        <v>116</v>
      </c>
      <c r="Z4027" t="s">
        <v>116</v>
      </c>
    </row>
    <row r="4028" spans="1:26" x14ac:dyDescent="0.25">
      <c r="A4028" t="s">
        <v>113</v>
      </c>
      <c r="B4028">
        <v>60</v>
      </c>
      <c r="C4028" t="s">
        <v>259</v>
      </c>
      <c r="D4028" t="s">
        <v>261</v>
      </c>
      <c r="E4028" t="s">
        <v>119</v>
      </c>
      <c r="F4028" t="s">
        <v>116</v>
      </c>
      <c r="G4028" t="s">
        <v>277</v>
      </c>
      <c r="H4028" t="s">
        <v>118</v>
      </c>
      <c r="I4028" s="333">
        <v>1</v>
      </c>
      <c r="J4028" s="333">
        <v>0</v>
      </c>
      <c r="K4028" s="333">
        <v>0</v>
      </c>
      <c r="L4028" s="333">
        <v>1</v>
      </c>
      <c r="M4028" s="333">
        <v>1</v>
      </c>
      <c r="N4028">
        <v>0</v>
      </c>
      <c r="O4028">
        <v>1</v>
      </c>
      <c r="Q4028" t="s">
        <v>88</v>
      </c>
      <c r="R4028">
        <v>0</v>
      </c>
      <c r="S4028" t="s">
        <v>13</v>
      </c>
      <c r="T4028" t="s">
        <v>119</v>
      </c>
      <c r="U4028" t="s">
        <v>119</v>
      </c>
      <c r="V4028" t="s">
        <v>116</v>
      </c>
      <c r="W4028" t="s">
        <v>119</v>
      </c>
      <c r="X4028" t="s">
        <v>119</v>
      </c>
      <c r="Y4028" t="s">
        <v>116</v>
      </c>
      <c r="Z4028" t="s">
        <v>116</v>
      </c>
    </row>
    <row r="4029" spans="1:26" x14ac:dyDescent="0.25">
      <c r="A4029" t="s">
        <v>113</v>
      </c>
      <c r="B4029">
        <v>60</v>
      </c>
      <c r="C4029" t="s">
        <v>259</v>
      </c>
      <c r="D4029" t="s">
        <v>261</v>
      </c>
      <c r="E4029" t="s">
        <v>119</v>
      </c>
      <c r="F4029" t="s">
        <v>116</v>
      </c>
      <c r="G4029" t="s">
        <v>277</v>
      </c>
      <c r="H4029" t="s">
        <v>118</v>
      </c>
      <c r="I4029" s="333">
        <v>1</v>
      </c>
      <c r="J4029" s="333">
        <v>0</v>
      </c>
      <c r="K4029" s="333">
        <v>0</v>
      </c>
      <c r="L4029" s="333">
        <v>1</v>
      </c>
      <c r="M4029" s="333">
        <v>1</v>
      </c>
      <c r="N4029">
        <v>0</v>
      </c>
      <c r="O4029">
        <v>1</v>
      </c>
      <c r="Q4029" t="s">
        <v>88</v>
      </c>
      <c r="R4029">
        <v>0</v>
      </c>
      <c r="S4029" t="s">
        <v>13</v>
      </c>
      <c r="T4029" t="s">
        <v>119</v>
      </c>
      <c r="U4029" t="s">
        <v>119</v>
      </c>
      <c r="V4029" t="s">
        <v>116</v>
      </c>
      <c r="W4029" t="s">
        <v>119</v>
      </c>
      <c r="X4029" t="s">
        <v>119</v>
      </c>
      <c r="Y4029" t="s">
        <v>116</v>
      </c>
      <c r="Z4029" t="s">
        <v>116</v>
      </c>
    </row>
    <row r="4030" spans="1:26" x14ac:dyDescent="0.25">
      <c r="A4030" t="s">
        <v>113</v>
      </c>
      <c r="B4030">
        <v>60</v>
      </c>
      <c r="C4030" t="s">
        <v>259</v>
      </c>
      <c r="D4030" t="s">
        <v>261</v>
      </c>
      <c r="E4030" t="s">
        <v>119</v>
      </c>
      <c r="F4030" t="s">
        <v>116</v>
      </c>
      <c r="G4030" t="s">
        <v>287</v>
      </c>
      <c r="H4030" t="s">
        <v>118</v>
      </c>
      <c r="I4030" s="333">
        <v>1</v>
      </c>
      <c r="J4030" s="333">
        <v>0</v>
      </c>
      <c r="K4030" s="333">
        <v>0</v>
      </c>
      <c r="L4030" s="333">
        <v>1</v>
      </c>
      <c r="M4030" s="333">
        <v>1</v>
      </c>
      <c r="N4030">
        <v>0</v>
      </c>
      <c r="O4030">
        <v>1</v>
      </c>
      <c r="Q4030" t="s">
        <v>88</v>
      </c>
      <c r="R4030">
        <v>0</v>
      </c>
      <c r="S4030" t="s">
        <v>13</v>
      </c>
      <c r="T4030" t="s">
        <v>119</v>
      </c>
      <c r="U4030" t="s">
        <v>119</v>
      </c>
      <c r="V4030" t="s">
        <v>116</v>
      </c>
      <c r="W4030" t="s">
        <v>119</v>
      </c>
      <c r="X4030" t="s">
        <v>119</v>
      </c>
      <c r="Y4030" t="s">
        <v>116</v>
      </c>
      <c r="Z4030" t="s">
        <v>116</v>
      </c>
    </row>
    <row r="4031" spans="1:26" x14ac:dyDescent="0.25">
      <c r="A4031" t="s">
        <v>113</v>
      </c>
      <c r="B4031">
        <v>60</v>
      </c>
      <c r="C4031" t="s">
        <v>259</v>
      </c>
      <c r="D4031" t="s">
        <v>261</v>
      </c>
      <c r="E4031" t="s">
        <v>119</v>
      </c>
      <c r="F4031" t="s">
        <v>116</v>
      </c>
      <c r="G4031" t="s">
        <v>287</v>
      </c>
      <c r="H4031" t="s">
        <v>118</v>
      </c>
      <c r="I4031" s="333">
        <v>1</v>
      </c>
      <c r="J4031" s="333">
        <v>0</v>
      </c>
      <c r="K4031" s="333">
        <v>0</v>
      </c>
      <c r="L4031" s="333">
        <v>1</v>
      </c>
      <c r="M4031" s="333">
        <v>1</v>
      </c>
      <c r="N4031">
        <v>0</v>
      </c>
      <c r="O4031">
        <v>1</v>
      </c>
      <c r="Q4031" t="s">
        <v>88</v>
      </c>
      <c r="R4031">
        <v>0</v>
      </c>
      <c r="S4031" t="s">
        <v>13</v>
      </c>
      <c r="T4031" t="s">
        <v>119</v>
      </c>
      <c r="U4031" t="s">
        <v>119</v>
      </c>
      <c r="V4031" t="s">
        <v>116</v>
      </c>
      <c r="W4031" t="s">
        <v>119</v>
      </c>
      <c r="X4031" t="s">
        <v>119</v>
      </c>
      <c r="Y4031" t="s">
        <v>116</v>
      </c>
      <c r="Z4031" t="s">
        <v>116</v>
      </c>
    </row>
    <row r="4032" spans="1:26" x14ac:dyDescent="0.25">
      <c r="A4032" t="s">
        <v>113</v>
      </c>
      <c r="B4032">
        <v>60</v>
      </c>
      <c r="C4032" t="s">
        <v>259</v>
      </c>
      <c r="D4032" t="s">
        <v>261</v>
      </c>
      <c r="E4032" t="s">
        <v>119</v>
      </c>
      <c r="F4032" t="s">
        <v>116</v>
      </c>
      <c r="G4032" t="s">
        <v>287</v>
      </c>
      <c r="H4032" t="s">
        <v>118</v>
      </c>
      <c r="I4032" s="333">
        <v>0</v>
      </c>
      <c r="J4032" s="333">
        <v>1</v>
      </c>
      <c r="K4032" s="333">
        <v>0</v>
      </c>
      <c r="L4032" s="333">
        <v>1</v>
      </c>
      <c r="M4032" s="333">
        <v>0</v>
      </c>
      <c r="N4032">
        <v>0</v>
      </c>
      <c r="O4032">
        <v>0</v>
      </c>
      <c r="Q4032" t="s">
        <v>88</v>
      </c>
      <c r="R4032">
        <v>0</v>
      </c>
      <c r="S4032" t="s">
        <v>13</v>
      </c>
      <c r="T4032" t="s">
        <v>119</v>
      </c>
      <c r="U4032" t="s">
        <v>119</v>
      </c>
      <c r="V4032" t="s">
        <v>116</v>
      </c>
      <c r="W4032" t="s">
        <v>119</v>
      </c>
      <c r="X4032" t="s">
        <v>119</v>
      </c>
      <c r="Y4032" t="s">
        <v>116</v>
      </c>
      <c r="Z4032" t="s">
        <v>116</v>
      </c>
    </row>
    <row r="4033" spans="1:26" x14ac:dyDescent="0.25">
      <c r="A4033" t="s">
        <v>113</v>
      </c>
      <c r="B4033">
        <v>60</v>
      </c>
      <c r="C4033" t="s">
        <v>259</v>
      </c>
      <c r="D4033" t="s">
        <v>261</v>
      </c>
      <c r="E4033" t="s">
        <v>119</v>
      </c>
      <c r="F4033" t="s">
        <v>116</v>
      </c>
      <c r="G4033" t="s">
        <v>287</v>
      </c>
      <c r="H4033" t="s">
        <v>118</v>
      </c>
      <c r="I4033" s="333">
        <v>1</v>
      </c>
      <c r="J4033" s="333">
        <v>0</v>
      </c>
      <c r="K4033" s="333">
        <v>0</v>
      </c>
      <c r="L4033" s="333">
        <v>1</v>
      </c>
      <c r="M4033" s="333">
        <v>1</v>
      </c>
      <c r="N4033">
        <v>0</v>
      </c>
      <c r="O4033">
        <v>1</v>
      </c>
      <c r="Q4033" t="s">
        <v>88</v>
      </c>
      <c r="R4033">
        <v>0</v>
      </c>
      <c r="S4033" t="s">
        <v>13</v>
      </c>
      <c r="T4033" t="s">
        <v>119</v>
      </c>
      <c r="U4033" t="s">
        <v>119</v>
      </c>
      <c r="V4033" t="s">
        <v>116</v>
      </c>
      <c r="W4033" t="s">
        <v>119</v>
      </c>
      <c r="X4033" t="s">
        <v>119</v>
      </c>
      <c r="Y4033" t="s">
        <v>116</v>
      </c>
      <c r="Z4033" t="s">
        <v>116</v>
      </c>
    </row>
    <row r="4034" spans="1:26" x14ac:dyDescent="0.25">
      <c r="A4034" t="s">
        <v>113</v>
      </c>
      <c r="B4034">
        <v>60</v>
      </c>
      <c r="C4034" t="s">
        <v>259</v>
      </c>
      <c r="D4034" t="s">
        <v>261</v>
      </c>
      <c r="E4034" t="s">
        <v>119</v>
      </c>
      <c r="F4034" t="s">
        <v>116</v>
      </c>
      <c r="G4034" t="s">
        <v>287</v>
      </c>
      <c r="H4034" t="s">
        <v>118</v>
      </c>
      <c r="I4034" s="333">
        <v>1</v>
      </c>
      <c r="J4034" s="333">
        <v>0</v>
      </c>
      <c r="K4034" s="333">
        <v>0</v>
      </c>
      <c r="L4034" s="333">
        <v>1</v>
      </c>
      <c r="M4034" s="333">
        <v>1</v>
      </c>
      <c r="N4034">
        <v>0</v>
      </c>
      <c r="O4034">
        <v>1</v>
      </c>
      <c r="Q4034" t="s">
        <v>88</v>
      </c>
      <c r="R4034">
        <v>0</v>
      </c>
      <c r="S4034" t="s">
        <v>13</v>
      </c>
      <c r="T4034" t="s">
        <v>119</v>
      </c>
      <c r="U4034" t="s">
        <v>119</v>
      </c>
      <c r="V4034" t="s">
        <v>116</v>
      </c>
      <c r="W4034" t="s">
        <v>119</v>
      </c>
      <c r="X4034" t="s">
        <v>119</v>
      </c>
      <c r="Y4034" t="s">
        <v>116</v>
      </c>
      <c r="Z4034" t="s">
        <v>116</v>
      </c>
    </row>
    <row r="4035" spans="1:26" x14ac:dyDescent="0.25">
      <c r="A4035" t="s">
        <v>113</v>
      </c>
      <c r="B4035">
        <v>60</v>
      </c>
      <c r="C4035" t="s">
        <v>259</v>
      </c>
      <c r="D4035" t="s">
        <v>261</v>
      </c>
      <c r="E4035" t="s">
        <v>119</v>
      </c>
      <c r="F4035" t="s">
        <v>116</v>
      </c>
      <c r="G4035" t="s">
        <v>287</v>
      </c>
      <c r="H4035" t="s">
        <v>118</v>
      </c>
      <c r="I4035" s="333">
        <v>1</v>
      </c>
      <c r="J4035" s="333">
        <v>0</v>
      </c>
      <c r="K4035" s="333">
        <v>0</v>
      </c>
      <c r="L4035" s="333">
        <v>1</v>
      </c>
      <c r="M4035" s="333">
        <v>1</v>
      </c>
      <c r="N4035">
        <v>0</v>
      </c>
      <c r="O4035">
        <v>1</v>
      </c>
      <c r="Q4035" t="s">
        <v>88</v>
      </c>
      <c r="R4035">
        <v>0</v>
      </c>
      <c r="S4035" t="s">
        <v>13</v>
      </c>
      <c r="T4035" t="s">
        <v>119</v>
      </c>
      <c r="U4035" t="s">
        <v>119</v>
      </c>
      <c r="V4035" t="s">
        <v>116</v>
      </c>
      <c r="W4035" t="s">
        <v>119</v>
      </c>
      <c r="X4035" t="s">
        <v>119</v>
      </c>
      <c r="Y4035" t="s">
        <v>116</v>
      </c>
      <c r="Z4035" t="s">
        <v>116</v>
      </c>
    </row>
    <row r="4036" spans="1:26" x14ac:dyDescent="0.25">
      <c r="A4036" t="s">
        <v>113</v>
      </c>
      <c r="B4036">
        <v>60</v>
      </c>
      <c r="C4036" t="s">
        <v>259</v>
      </c>
      <c r="D4036" t="s">
        <v>261</v>
      </c>
      <c r="E4036" t="s">
        <v>119</v>
      </c>
      <c r="F4036" t="s">
        <v>116</v>
      </c>
      <c r="G4036" t="s">
        <v>276</v>
      </c>
      <c r="H4036" t="s">
        <v>118</v>
      </c>
      <c r="I4036" s="333">
        <v>1</v>
      </c>
      <c r="J4036" s="333">
        <v>0</v>
      </c>
      <c r="K4036" s="333">
        <v>0</v>
      </c>
      <c r="L4036" s="333">
        <v>1</v>
      </c>
      <c r="M4036" s="333">
        <v>1</v>
      </c>
      <c r="N4036">
        <v>0</v>
      </c>
      <c r="O4036">
        <v>1</v>
      </c>
      <c r="Q4036" t="s">
        <v>88</v>
      </c>
      <c r="R4036">
        <v>0</v>
      </c>
      <c r="S4036" t="s">
        <v>13</v>
      </c>
      <c r="T4036" t="s">
        <v>119</v>
      </c>
      <c r="U4036" t="s">
        <v>119</v>
      </c>
      <c r="V4036" t="s">
        <v>116</v>
      </c>
      <c r="W4036" t="s">
        <v>119</v>
      </c>
      <c r="X4036" t="s">
        <v>119</v>
      </c>
      <c r="Y4036" t="s">
        <v>116</v>
      </c>
      <c r="Z4036" t="s">
        <v>116</v>
      </c>
    </row>
    <row r="4037" spans="1:26" x14ac:dyDescent="0.25">
      <c r="A4037" t="s">
        <v>113</v>
      </c>
      <c r="B4037">
        <v>60</v>
      </c>
      <c r="C4037" t="s">
        <v>259</v>
      </c>
      <c r="D4037" t="s">
        <v>261</v>
      </c>
      <c r="E4037" t="s">
        <v>119</v>
      </c>
      <c r="F4037" t="s">
        <v>116</v>
      </c>
      <c r="G4037" t="s">
        <v>276</v>
      </c>
      <c r="H4037" t="s">
        <v>118</v>
      </c>
      <c r="I4037" s="333">
        <v>1</v>
      </c>
      <c r="J4037" s="333">
        <v>0</v>
      </c>
      <c r="K4037" s="333">
        <v>0</v>
      </c>
      <c r="L4037" s="333">
        <v>1</v>
      </c>
      <c r="M4037" s="333">
        <v>1</v>
      </c>
      <c r="N4037">
        <v>0</v>
      </c>
      <c r="O4037">
        <v>1</v>
      </c>
      <c r="Q4037" t="s">
        <v>88</v>
      </c>
      <c r="R4037">
        <v>0</v>
      </c>
      <c r="S4037" t="s">
        <v>13</v>
      </c>
      <c r="T4037" t="s">
        <v>119</v>
      </c>
      <c r="U4037" t="s">
        <v>119</v>
      </c>
      <c r="V4037" t="s">
        <v>116</v>
      </c>
      <c r="W4037" t="s">
        <v>119</v>
      </c>
      <c r="X4037" t="s">
        <v>119</v>
      </c>
      <c r="Y4037" t="s">
        <v>116</v>
      </c>
      <c r="Z4037" t="s">
        <v>116</v>
      </c>
    </row>
    <row r="4038" spans="1:26" x14ac:dyDescent="0.25">
      <c r="A4038" t="s">
        <v>113</v>
      </c>
      <c r="B4038">
        <v>60</v>
      </c>
      <c r="C4038" t="s">
        <v>259</v>
      </c>
      <c r="D4038" t="s">
        <v>261</v>
      </c>
      <c r="E4038" t="s">
        <v>119</v>
      </c>
      <c r="F4038" t="s">
        <v>116</v>
      </c>
      <c r="G4038" t="s">
        <v>276</v>
      </c>
      <c r="H4038" t="s">
        <v>118</v>
      </c>
      <c r="I4038" s="333">
        <v>1</v>
      </c>
      <c r="J4038" s="333">
        <v>0</v>
      </c>
      <c r="K4038" s="333">
        <v>0</v>
      </c>
      <c r="L4038" s="333">
        <v>1</v>
      </c>
      <c r="M4038" s="333">
        <v>1</v>
      </c>
      <c r="N4038">
        <v>0</v>
      </c>
      <c r="O4038">
        <v>1</v>
      </c>
      <c r="Q4038" t="s">
        <v>88</v>
      </c>
      <c r="R4038">
        <v>0</v>
      </c>
      <c r="S4038" t="s">
        <v>13</v>
      </c>
      <c r="T4038" t="s">
        <v>119</v>
      </c>
      <c r="U4038" t="s">
        <v>119</v>
      </c>
      <c r="V4038" t="s">
        <v>116</v>
      </c>
      <c r="W4038" t="s">
        <v>119</v>
      </c>
      <c r="X4038" t="s">
        <v>119</v>
      </c>
      <c r="Y4038" t="s">
        <v>116</v>
      </c>
      <c r="Z4038" t="s">
        <v>116</v>
      </c>
    </row>
    <row r="4039" spans="1:26" x14ac:dyDescent="0.25">
      <c r="A4039" t="s">
        <v>113</v>
      </c>
      <c r="B4039">
        <v>60</v>
      </c>
      <c r="C4039" t="s">
        <v>259</v>
      </c>
      <c r="D4039" t="s">
        <v>261</v>
      </c>
      <c r="E4039" t="s">
        <v>119</v>
      </c>
      <c r="F4039" t="s">
        <v>116</v>
      </c>
      <c r="G4039" t="s">
        <v>276</v>
      </c>
      <c r="H4039" t="s">
        <v>118</v>
      </c>
      <c r="I4039" s="333">
        <v>0</v>
      </c>
      <c r="J4039" s="333">
        <v>1</v>
      </c>
      <c r="K4039" s="333">
        <v>0</v>
      </c>
      <c r="L4039" s="333">
        <v>1</v>
      </c>
      <c r="M4039" s="333">
        <v>0</v>
      </c>
      <c r="N4039">
        <v>0</v>
      </c>
      <c r="O4039">
        <v>0</v>
      </c>
      <c r="Q4039" t="s">
        <v>88</v>
      </c>
      <c r="R4039">
        <v>0</v>
      </c>
      <c r="S4039" t="s">
        <v>13</v>
      </c>
      <c r="T4039" t="s">
        <v>119</v>
      </c>
      <c r="U4039" t="s">
        <v>119</v>
      </c>
      <c r="V4039" t="s">
        <v>116</v>
      </c>
      <c r="W4039" t="s">
        <v>119</v>
      </c>
      <c r="X4039" t="s">
        <v>119</v>
      </c>
      <c r="Y4039" t="s">
        <v>116</v>
      </c>
      <c r="Z4039" t="s">
        <v>116</v>
      </c>
    </row>
    <row r="4040" spans="1:26" x14ac:dyDescent="0.25">
      <c r="A4040" t="s">
        <v>113</v>
      </c>
      <c r="B4040">
        <v>60</v>
      </c>
      <c r="C4040" t="s">
        <v>259</v>
      </c>
      <c r="D4040" t="s">
        <v>261</v>
      </c>
      <c r="E4040" t="s">
        <v>119</v>
      </c>
      <c r="F4040" t="s">
        <v>116</v>
      </c>
      <c r="G4040" t="s">
        <v>299</v>
      </c>
      <c r="H4040" t="s">
        <v>118</v>
      </c>
      <c r="I4040" s="333">
        <v>1</v>
      </c>
      <c r="J4040" s="333">
        <v>0</v>
      </c>
      <c r="K4040" s="333">
        <v>0</v>
      </c>
      <c r="L4040" s="333">
        <v>1</v>
      </c>
      <c r="M4040" s="333">
        <v>1</v>
      </c>
      <c r="N4040">
        <v>0</v>
      </c>
      <c r="O4040">
        <v>1</v>
      </c>
      <c r="Q4040" t="s">
        <v>88</v>
      </c>
      <c r="R4040">
        <v>0</v>
      </c>
      <c r="S4040" t="s">
        <v>13</v>
      </c>
      <c r="T4040" t="s">
        <v>119</v>
      </c>
      <c r="U4040" t="s">
        <v>119</v>
      </c>
      <c r="V4040" t="s">
        <v>116</v>
      </c>
      <c r="W4040" t="s">
        <v>119</v>
      </c>
      <c r="X4040" t="s">
        <v>119</v>
      </c>
      <c r="Y4040" t="s">
        <v>116</v>
      </c>
      <c r="Z4040" t="s">
        <v>116</v>
      </c>
    </row>
    <row r="4041" spans="1:26" x14ac:dyDescent="0.25">
      <c r="A4041" t="s">
        <v>113</v>
      </c>
      <c r="B4041">
        <v>60</v>
      </c>
      <c r="C4041" t="s">
        <v>259</v>
      </c>
      <c r="D4041" t="s">
        <v>261</v>
      </c>
      <c r="E4041" t="s">
        <v>119</v>
      </c>
      <c r="F4041" t="s">
        <v>116</v>
      </c>
      <c r="G4041" t="s">
        <v>288</v>
      </c>
      <c r="H4041" t="s">
        <v>118</v>
      </c>
      <c r="I4041" s="333">
        <v>0</v>
      </c>
      <c r="J4041" s="333">
        <v>0</v>
      </c>
      <c r="K4041" s="333">
        <v>1</v>
      </c>
      <c r="L4041" s="333">
        <v>1</v>
      </c>
      <c r="M4041" s="333">
        <v>1</v>
      </c>
      <c r="N4041">
        <v>1</v>
      </c>
      <c r="O4041">
        <v>0</v>
      </c>
      <c r="Q4041" t="s">
        <v>95</v>
      </c>
      <c r="R4041">
        <v>0</v>
      </c>
      <c r="S4041" t="s">
        <v>13</v>
      </c>
      <c r="T4041" t="s">
        <v>119</v>
      </c>
      <c r="U4041" t="s">
        <v>119</v>
      </c>
      <c r="V4041" t="s">
        <v>116</v>
      </c>
      <c r="W4041" t="s">
        <v>119</v>
      </c>
      <c r="X4041" t="s">
        <v>119</v>
      </c>
      <c r="Y4041" t="s">
        <v>116</v>
      </c>
      <c r="Z4041" t="s">
        <v>116</v>
      </c>
    </row>
    <row r="4042" spans="1:26" x14ac:dyDescent="0.25">
      <c r="A4042" t="s">
        <v>113</v>
      </c>
      <c r="B4042">
        <v>60</v>
      </c>
      <c r="C4042" t="s">
        <v>259</v>
      </c>
      <c r="D4042" t="s">
        <v>261</v>
      </c>
      <c r="E4042" t="s">
        <v>119</v>
      </c>
      <c r="F4042" t="s">
        <v>116</v>
      </c>
      <c r="G4042" t="s">
        <v>279</v>
      </c>
      <c r="H4042" t="s">
        <v>118</v>
      </c>
      <c r="I4042" s="333">
        <v>0</v>
      </c>
      <c r="J4042" s="333">
        <v>0</v>
      </c>
      <c r="K4042" s="333">
        <v>1</v>
      </c>
      <c r="L4042" s="333">
        <v>1</v>
      </c>
      <c r="M4042" s="333">
        <v>1</v>
      </c>
      <c r="N4042">
        <v>1</v>
      </c>
      <c r="O4042">
        <v>0</v>
      </c>
      <c r="Q4042" t="s">
        <v>95</v>
      </c>
      <c r="R4042">
        <v>0</v>
      </c>
      <c r="S4042" t="s">
        <v>13</v>
      </c>
      <c r="T4042" t="s">
        <v>119</v>
      </c>
      <c r="U4042" t="s">
        <v>119</v>
      </c>
      <c r="V4042" t="s">
        <v>116</v>
      </c>
      <c r="W4042" t="s">
        <v>119</v>
      </c>
      <c r="X4042" t="s">
        <v>119</v>
      </c>
      <c r="Y4042" t="s">
        <v>116</v>
      </c>
      <c r="Z4042" t="s">
        <v>116</v>
      </c>
    </row>
    <row r="4043" spans="1:26" x14ac:dyDescent="0.25">
      <c r="A4043" t="s">
        <v>113</v>
      </c>
      <c r="B4043">
        <v>60</v>
      </c>
      <c r="C4043" t="s">
        <v>259</v>
      </c>
      <c r="D4043" t="s">
        <v>261</v>
      </c>
      <c r="E4043" t="s">
        <v>119</v>
      </c>
      <c r="F4043" t="s">
        <v>116</v>
      </c>
      <c r="G4043" t="s">
        <v>276</v>
      </c>
      <c r="H4043" t="s">
        <v>118</v>
      </c>
      <c r="I4043" s="333">
        <v>0</v>
      </c>
      <c r="J4043" s="333">
        <v>0</v>
      </c>
      <c r="K4043" s="333">
        <v>1</v>
      </c>
      <c r="L4043" s="333">
        <v>1</v>
      </c>
      <c r="M4043" s="333">
        <v>1</v>
      </c>
      <c r="N4043">
        <v>1</v>
      </c>
      <c r="O4043">
        <v>0</v>
      </c>
      <c r="Q4043" t="s">
        <v>95</v>
      </c>
      <c r="R4043">
        <v>0</v>
      </c>
      <c r="S4043" t="s">
        <v>13</v>
      </c>
      <c r="T4043" t="s">
        <v>119</v>
      </c>
      <c r="U4043" t="s">
        <v>119</v>
      </c>
      <c r="V4043" t="s">
        <v>116</v>
      </c>
      <c r="W4043" t="s">
        <v>119</v>
      </c>
      <c r="X4043" t="s">
        <v>119</v>
      </c>
      <c r="Y4043" t="s">
        <v>116</v>
      </c>
      <c r="Z4043" t="s">
        <v>116</v>
      </c>
    </row>
    <row r="4044" spans="1:26" x14ac:dyDescent="0.25">
      <c r="A4044" t="s">
        <v>113</v>
      </c>
      <c r="B4044">
        <v>60</v>
      </c>
      <c r="C4044" t="s">
        <v>259</v>
      </c>
      <c r="D4044" t="s">
        <v>261</v>
      </c>
      <c r="E4044" t="s">
        <v>119</v>
      </c>
      <c r="F4044" t="s">
        <v>116</v>
      </c>
      <c r="G4044" t="s">
        <v>276</v>
      </c>
      <c r="H4044" t="s">
        <v>118</v>
      </c>
      <c r="I4044" s="333">
        <v>0</v>
      </c>
      <c r="J4044" s="333">
        <v>0</v>
      </c>
      <c r="K4044" s="333">
        <v>1</v>
      </c>
      <c r="L4044" s="333">
        <v>1</v>
      </c>
      <c r="M4044" s="333">
        <v>1</v>
      </c>
      <c r="N4044">
        <v>1</v>
      </c>
      <c r="O4044">
        <v>0</v>
      </c>
      <c r="Q4044" t="s">
        <v>95</v>
      </c>
      <c r="R4044">
        <v>0</v>
      </c>
      <c r="S4044" t="s">
        <v>13</v>
      </c>
      <c r="T4044" t="s">
        <v>119</v>
      </c>
      <c r="U4044" t="s">
        <v>119</v>
      </c>
      <c r="V4044" t="s">
        <v>116</v>
      </c>
      <c r="W4044" t="s">
        <v>119</v>
      </c>
      <c r="X4044" t="s">
        <v>119</v>
      </c>
      <c r="Y4044" t="s">
        <v>116</v>
      </c>
      <c r="Z4044" t="s">
        <v>116</v>
      </c>
    </row>
    <row r="4045" spans="1:26" x14ac:dyDescent="0.25">
      <c r="A4045" t="s">
        <v>113</v>
      </c>
      <c r="B4045">
        <v>60</v>
      </c>
      <c r="C4045" t="s">
        <v>259</v>
      </c>
      <c r="D4045" t="s">
        <v>261</v>
      </c>
      <c r="E4045" t="s">
        <v>119</v>
      </c>
      <c r="F4045" t="s">
        <v>116</v>
      </c>
      <c r="G4045" t="s">
        <v>276</v>
      </c>
      <c r="H4045" t="s">
        <v>118</v>
      </c>
      <c r="I4045" s="333">
        <v>0</v>
      </c>
      <c r="J4045" s="333">
        <v>0</v>
      </c>
      <c r="K4045" s="333">
        <v>1</v>
      </c>
      <c r="L4045" s="333">
        <v>1</v>
      </c>
      <c r="M4045" s="333">
        <v>1</v>
      </c>
      <c r="N4045">
        <v>1</v>
      </c>
      <c r="O4045">
        <v>0</v>
      </c>
      <c r="Q4045" t="s">
        <v>95</v>
      </c>
      <c r="R4045">
        <v>0</v>
      </c>
      <c r="S4045" t="s">
        <v>13</v>
      </c>
      <c r="T4045" t="s">
        <v>119</v>
      </c>
      <c r="U4045" t="s">
        <v>119</v>
      </c>
      <c r="V4045" t="s">
        <v>116</v>
      </c>
      <c r="W4045" t="s">
        <v>119</v>
      </c>
      <c r="X4045" t="s">
        <v>119</v>
      </c>
      <c r="Y4045" t="s">
        <v>116</v>
      </c>
      <c r="Z4045" t="s">
        <v>116</v>
      </c>
    </row>
    <row r="4046" spans="1:26" x14ac:dyDescent="0.25">
      <c r="A4046" t="s">
        <v>113</v>
      </c>
      <c r="B4046">
        <v>60</v>
      </c>
      <c r="C4046" t="s">
        <v>259</v>
      </c>
      <c r="D4046" t="s">
        <v>261</v>
      </c>
      <c r="E4046" t="s">
        <v>119</v>
      </c>
      <c r="F4046" t="s">
        <v>116</v>
      </c>
      <c r="G4046" t="s">
        <v>300</v>
      </c>
      <c r="H4046" t="s">
        <v>118</v>
      </c>
      <c r="I4046" s="333">
        <v>1</v>
      </c>
      <c r="J4046" s="333">
        <v>0</v>
      </c>
      <c r="K4046" s="333">
        <v>0</v>
      </c>
      <c r="L4046" s="333">
        <v>1</v>
      </c>
      <c r="M4046" s="333">
        <v>1</v>
      </c>
      <c r="N4046">
        <v>0</v>
      </c>
      <c r="O4046">
        <v>1</v>
      </c>
      <c r="Q4046" t="s">
        <v>95</v>
      </c>
      <c r="R4046">
        <v>0</v>
      </c>
      <c r="S4046" t="s">
        <v>13</v>
      </c>
      <c r="T4046" t="s">
        <v>119</v>
      </c>
      <c r="U4046" t="s">
        <v>119</v>
      </c>
      <c r="V4046" t="s">
        <v>116</v>
      </c>
      <c r="W4046" t="s">
        <v>119</v>
      </c>
      <c r="X4046" t="s">
        <v>119</v>
      </c>
      <c r="Y4046" t="s">
        <v>119</v>
      </c>
      <c r="Z4046" t="s">
        <v>119</v>
      </c>
    </row>
    <row r="4047" spans="1:26" x14ac:dyDescent="0.25">
      <c r="A4047" t="s">
        <v>113</v>
      </c>
      <c r="B4047">
        <v>60</v>
      </c>
      <c r="C4047" t="s">
        <v>259</v>
      </c>
      <c r="D4047" t="s">
        <v>261</v>
      </c>
      <c r="E4047" t="s">
        <v>119</v>
      </c>
      <c r="F4047" t="s">
        <v>116</v>
      </c>
      <c r="G4047" t="s">
        <v>300</v>
      </c>
      <c r="H4047" t="s">
        <v>118</v>
      </c>
      <c r="I4047" s="333">
        <v>1</v>
      </c>
      <c r="J4047" s="333">
        <v>0</v>
      </c>
      <c r="K4047" s="333">
        <v>0</v>
      </c>
      <c r="L4047" s="333">
        <v>1</v>
      </c>
      <c r="M4047" s="333">
        <v>1</v>
      </c>
      <c r="N4047">
        <v>0</v>
      </c>
      <c r="O4047">
        <v>1</v>
      </c>
      <c r="Q4047" t="s">
        <v>95</v>
      </c>
      <c r="R4047">
        <v>0</v>
      </c>
      <c r="S4047" t="s">
        <v>13</v>
      </c>
      <c r="T4047" t="s">
        <v>119</v>
      </c>
      <c r="U4047" t="s">
        <v>119</v>
      </c>
      <c r="V4047" t="s">
        <v>116</v>
      </c>
      <c r="W4047" t="s">
        <v>119</v>
      </c>
      <c r="X4047" t="s">
        <v>119</v>
      </c>
      <c r="Y4047" t="s">
        <v>119</v>
      </c>
      <c r="Z4047" t="s">
        <v>119</v>
      </c>
    </row>
    <row r="4048" spans="1:26" x14ac:dyDescent="0.25">
      <c r="A4048" t="s">
        <v>113</v>
      </c>
      <c r="B4048">
        <v>60</v>
      </c>
      <c r="C4048" t="s">
        <v>259</v>
      </c>
      <c r="D4048" t="s">
        <v>261</v>
      </c>
      <c r="E4048" t="s">
        <v>119</v>
      </c>
      <c r="F4048" t="s">
        <v>116</v>
      </c>
      <c r="G4048" t="s">
        <v>300</v>
      </c>
      <c r="H4048" t="s">
        <v>118</v>
      </c>
      <c r="I4048" s="333">
        <v>0</v>
      </c>
      <c r="J4048" s="333">
        <v>1</v>
      </c>
      <c r="K4048" s="333">
        <v>0</v>
      </c>
      <c r="L4048" s="333">
        <v>1</v>
      </c>
      <c r="M4048" s="333">
        <v>0</v>
      </c>
      <c r="N4048">
        <v>0</v>
      </c>
      <c r="O4048">
        <v>0</v>
      </c>
      <c r="Q4048" t="s">
        <v>95</v>
      </c>
      <c r="R4048">
        <v>0</v>
      </c>
      <c r="S4048" t="s">
        <v>13</v>
      </c>
      <c r="T4048" t="s">
        <v>119</v>
      </c>
      <c r="U4048" t="s">
        <v>119</v>
      </c>
      <c r="V4048" t="s">
        <v>116</v>
      </c>
      <c r="W4048" t="s">
        <v>119</v>
      </c>
      <c r="X4048" t="s">
        <v>119</v>
      </c>
      <c r="Y4048" t="s">
        <v>119</v>
      </c>
      <c r="Z4048" t="s">
        <v>119</v>
      </c>
    </row>
    <row r="4049" spans="1:26" x14ac:dyDescent="0.25">
      <c r="A4049" t="s">
        <v>113</v>
      </c>
      <c r="B4049">
        <v>60</v>
      </c>
      <c r="C4049" t="s">
        <v>259</v>
      </c>
      <c r="D4049" t="s">
        <v>261</v>
      </c>
      <c r="E4049" t="s">
        <v>119</v>
      </c>
      <c r="F4049" t="s">
        <v>116</v>
      </c>
      <c r="G4049" t="s">
        <v>286</v>
      </c>
      <c r="H4049" t="s">
        <v>118</v>
      </c>
      <c r="I4049" s="333">
        <v>1</v>
      </c>
      <c r="J4049" s="333">
        <v>0</v>
      </c>
      <c r="K4049" s="333">
        <v>0</v>
      </c>
      <c r="L4049" s="333">
        <v>1</v>
      </c>
      <c r="M4049" s="333">
        <v>1</v>
      </c>
      <c r="N4049">
        <v>0</v>
      </c>
      <c r="O4049">
        <v>1</v>
      </c>
      <c r="Q4049" t="s">
        <v>95</v>
      </c>
      <c r="R4049">
        <v>0</v>
      </c>
      <c r="S4049" t="s">
        <v>13</v>
      </c>
      <c r="T4049" t="s">
        <v>119</v>
      </c>
      <c r="U4049" t="s">
        <v>119</v>
      </c>
      <c r="V4049" t="s">
        <v>116</v>
      </c>
      <c r="W4049" t="s">
        <v>119</v>
      </c>
      <c r="X4049" t="s">
        <v>119</v>
      </c>
      <c r="Y4049" t="s">
        <v>116</v>
      </c>
      <c r="Z4049" t="s">
        <v>116</v>
      </c>
    </row>
    <row r="4050" spans="1:26" x14ac:dyDescent="0.25">
      <c r="A4050" t="s">
        <v>113</v>
      </c>
      <c r="B4050">
        <v>60</v>
      </c>
      <c r="C4050" t="s">
        <v>259</v>
      </c>
      <c r="D4050" t="s">
        <v>261</v>
      </c>
      <c r="E4050" t="s">
        <v>119</v>
      </c>
      <c r="F4050" t="s">
        <v>116</v>
      </c>
      <c r="G4050" t="s">
        <v>295</v>
      </c>
      <c r="H4050" t="s">
        <v>118</v>
      </c>
      <c r="I4050" s="333">
        <v>1</v>
      </c>
      <c r="J4050" s="333">
        <v>0</v>
      </c>
      <c r="K4050" s="333">
        <v>0</v>
      </c>
      <c r="L4050" s="333">
        <v>1</v>
      </c>
      <c r="M4050" s="333">
        <v>1</v>
      </c>
      <c r="N4050">
        <v>0</v>
      </c>
      <c r="O4050">
        <v>1</v>
      </c>
      <c r="Q4050" t="s">
        <v>95</v>
      </c>
      <c r="R4050">
        <v>0</v>
      </c>
      <c r="S4050" t="s">
        <v>13</v>
      </c>
      <c r="T4050" t="s">
        <v>119</v>
      </c>
      <c r="U4050" t="s">
        <v>119</v>
      </c>
      <c r="V4050" t="s">
        <v>116</v>
      </c>
      <c r="W4050" t="s">
        <v>119</v>
      </c>
      <c r="X4050" t="s">
        <v>119</v>
      </c>
      <c r="Y4050" t="s">
        <v>119</v>
      </c>
      <c r="Z4050" t="s">
        <v>119</v>
      </c>
    </row>
    <row r="4051" spans="1:26" x14ac:dyDescent="0.25">
      <c r="A4051" t="s">
        <v>113</v>
      </c>
      <c r="B4051">
        <v>60</v>
      </c>
      <c r="C4051" t="s">
        <v>259</v>
      </c>
      <c r="D4051" t="s">
        <v>261</v>
      </c>
      <c r="E4051" t="s">
        <v>119</v>
      </c>
      <c r="F4051" t="s">
        <v>116</v>
      </c>
      <c r="G4051" t="s">
        <v>271</v>
      </c>
      <c r="H4051" t="s">
        <v>118</v>
      </c>
      <c r="I4051" s="333">
        <v>1</v>
      </c>
      <c r="J4051" s="333">
        <v>0</v>
      </c>
      <c r="K4051" s="333">
        <v>0</v>
      </c>
      <c r="L4051" s="333">
        <v>1</v>
      </c>
      <c r="M4051" s="333">
        <v>1</v>
      </c>
      <c r="N4051">
        <v>0</v>
      </c>
      <c r="O4051">
        <v>1</v>
      </c>
      <c r="Q4051" t="s">
        <v>95</v>
      </c>
      <c r="R4051">
        <v>0</v>
      </c>
      <c r="S4051" t="s">
        <v>13</v>
      </c>
      <c r="T4051" t="s">
        <v>119</v>
      </c>
      <c r="U4051" t="s">
        <v>119</v>
      </c>
      <c r="V4051" t="s">
        <v>116</v>
      </c>
      <c r="W4051" t="s">
        <v>119</v>
      </c>
      <c r="X4051" t="s">
        <v>119</v>
      </c>
      <c r="Y4051" t="s">
        <v>116</v>
      </c>
      <c r="Z4051" t="s">
        <v>116</v>
      </c>
    </row>
    <row r="4052" spans="1:26" x14ac:dyDescent="0.25">
      <c r="A4052" t="s">
        <v>113</v>
      </c>
      <c r="B4052">
        <v>60</v>
      </c>
      <c r="C4052" t="s">
        <v>259</v>
      </c>
      <c r="D4052" t="s">
        <v>261</v>
      </c>
      <c r="E4052" t="s">
        <v>119</v>
      </c>
      <c r="F4052" t="s">
        <v>116</v>
      </c>
      <c r="G4052" t="s">
        <v>271</v>
      </c>
      <c r="H4052" t="s">
        <v>118</v>
      </c>
      <c r="I4052" s="333">
        <v>1</v>
      </c>
      <c r="J4052" s="333">
        <v>0</v>
      </c>
      <c r="K4052" s="333">
        <v>0</v>
      </c>
      <c r="L4052" s="333">
        <v>1</v>
      </c>
      <c r="M4052" s="333">
        <v>1</v>
      </c>
      <c r="N4052">
        <v>0</v>
      </c>
      <c r="O4052">
        <v>1</v>
      </c>
      <c r="Q4052" t="s">
        <v>95</v>
      </c>
      <c r="R4052">
        <v>0</v>
      </c>
      <c r="S4052" t="s">
        <v>13</v>
      </c>
      <c r="T4052" t="s">
        <v>119</v>
      </c>
      <c r="U4052" t="s">
        <v>119</v>
      </c>
      <c r="V4052" t="s">
        <v>116</v>
      </c>
      <c r="W4052" t="s">
        <v>119</v>
      </c>
      <c r="X4052" t="s">
        <v>119</v>
      </c>
      <c r="Y4052" t="s">
        <v>116</v>
      </c>
      <c r="Z4052" t="s">
        <v>116</v>
      </c>
    </row>
    <row r="4053" spans="1:26" x14ac:dyDescent="0.25">
      <c r="A4053" t="s">
        <v>113</v>
      </c>
      <c r="B4053">
        <v>60</v>
      </c>
      <c r="C4053" t="s">
        <v>259</v>
      </c>
      <c r="D4053" t="s">
        <v>261</v>
      </c>
      <c r="E4053" t="s">
        <v>119</v>
      </c>
      <c r="F4053" t="s">
        <v>116</v>
      </c>
      <c r="G4053" t="s">
        <v>275</v>
      </c>
      <c r="H4053" t="s">
        <v>118</v>
      </c>
      <c r="I4053" s="333">
        <v>1</v>
      </c>
      <c r="J4053" s="333">
        <v>0</v>
      </c>
      <c r="K4053" s="333">
        <v>0</v>
      </c>
      <c r="L4053" s="333">
        <v>1</v>
      </c>
      <c r="M4053" s="333">
        <v>1</v>
      </c>
      <c r="N4053">
        <v>0</v>
      </c>
      <c r="O4053">
        <v>1</v>
      </c>
      <c r="Q4053" t="s">
        <v>95</v>
      </c>
      <c r="R4053">
        <v>0</v>
      </c>
      <c r="S4053" t="s">
        <v>13</v>
      </c>
      <c r="T4053" t="s">
        <v>119</v>
      </c>
      <c r="U4053" t="s">
        <v>119</v>
      </c>
      <c r="V4053" t="s">
        <v>116</v>
      </c>
      <c r="W4053" t="s">
        <v>119</v>
      </c>
      <c r="X4053" t="s">
        <v>119</v>
      </c>
      <c r="Y4053" t="s">
        <v>116</v>
      </c>
      <c r="Z4053" t="s">
        <v>116</v>
      </c>
    </row>
    <row r="4054" spans="1:26" x14ac:dyDescent="0.25">
      <c r="A4054" t="s">
        <v>113</v>
      </c>
      <c r="B4054">
        <v>60</v>
      </c>
      <c r="C4054" t="s">
        <v>259</v>
      </c>
      <c r="D4054" t="s">
        <v>261</v>
      </c>
      <c r="E4054" t="s">
        <v>119</v>
      </c>
      <c r="F4054" t="s">
        <v>116</v>
      </c>
      <c r="G4054" t="s">
        <v>275</v>
      </c>
      <c r="H4054" t="s">
        <v>118</v>
      </c>
      <c r="I4054" s="333">
        <v>1</v>
      </c>
      <c r="J4054" s="333">
        <v>0</v>
      </c>
      <c r="K4054" s="333">
        <v>0</v>
      </c>
      <c r="L4054" s="333">
        <v>1</v>
      </c>
      <c r="M4054" s="333">
        <v>1</v>
      </c>
      <c r="N4054">
        <v>0</v>
      </c>
      <c r="O4054">
        <v>1</v>
      </c>
      <c r="Q4054" t="s">
        <v>95</v>
      </c>
      <c r="R4054">
        <v>0</v>
      </c>
      <c r="S4054" t="s">
        <v>13</v>
      </c>
      <c r="T4054" t="s">
        <v>119</v>
      </c>
      <c r="U4054" t="s">
        <v>119</v>
      </c>
      <c r="V4054" t="s">
        <v>116</v>
      </c>
      <c r="W4054" t="s">
        <v>119</v>
      </c>
      <c r="X4054" t="s">
        <v>119</v>
      </c>
      <c r="Y4054" t="s">
        <v>116</v>
      </c>
      <c r="Z4054" t="s">
        <v>116</v>
      </c>
    </row>
    <row r="4055" spans="1:26" x14ac:dyDescent="0.25">
      <c r="A4055" t="s">
        <v>113</v>
      </c>
      <c r="B4055">
        <v>60</v>
      </c>
      <c r="C4055" t="s">
        <v>259</v>
      </c>
      <c r="D4055" t="s">
        <v>261</v>
      </c>
      <c r="E4055" t="s">
        <v>119</v>
      </c>
      <c r="F4055" t="s">
        <v>116</v>
      </c>
      <c r="G4055" t="s">
        <v>275</v>
      </c>
      <c r="H4055" t="s">
        <v>118</v>
      </c>
      <c r="I4055" s="333">
        <v>0</v>
      </c>
      <c r="J4055" s="333">
        <v>1</v>
      </c>
      <c r="K4055" s="333">
        <v>0</v>
      </c>
      <c r="L4055" s="333">
        <v>1</v>
      </c>
      <c r="M4055" s="333">
        <v>0</v>
      </c>
      <c r="N4055">
        <v>0</v>
      </c>
      <c r="O4055">
        <v>0</v>
      </c>
      <c r="Q4055" t="s">
        <v>95</v>
      </c>
      <c r="R4055">
        <v>0</v>
      </c>
      <c r="S4055" t="s">
        <v>13</v>
      </c>
      <c r="T4055" t="s">
        <v>119</v>
      </c>
      <c r="U4055" t="s">
        <v>119</v>
      </c>
      <c r="V4055" t="s">
        <v>116</v>
      </c>
      <c r="W4055" t="s">
        <v>119</v>
      </c>
      <c r="X4055" t="s">
        <v>119</v>
      </c>
      <c r="Y4055" t="s">
        <v>116</v>
      </c>
      <c r="Z4055" t="s">
        <v>116</v>
      </c>
    </row>
    <row r="4056" spans="1:26" x14ac:dyDescent="0.25">
      <c r="A4056" t="s">
        <v>113</v>
      </c>
      <c r="B4056">
        <v>60</v>
      </c>
      <c r="C4056" t="s">
        <v>259</v>
      </c>
      <c r="D4056" t="s">
        <v>261</v>
      </c>
      <c r="E4056" t="s">
        <v>119</v>
      </c>
      <c r="F4056" t="s">
        <v>116</v>
      </c>
      <c r="G4056" t="s">
        <v>275</v>
      </c>
      <c r="H4056" t="s">
        <v>118</v>
      </c>
      <c r="I4056" s="333">
        <v>0</v>
      </c>
      <c r="J4056" s="333">
        <v>1</v>
      </c>
      <c r="K4056" s="333">
        <v>0</v>
      </c>
      <c r="L4056" s="333">
        <v>1</v>
      </c>
      <c r="M4056" s="333">
        <v>0</v>
      </c>
      <c r="N4056">
        <v>0</v>
      </c>
      <c r="O4056">
        <v>0</v>
      </c>
      <c r="Q4056" t="s">
        <v>95</v>
      </c>
      <c r="R4056">
        <v>0</v>
      </c>
      <c r="S4056" t="s">
        <v>13</v>
      </c>
      <c r="T4056" t="s">
        <v>119</v>
      </c>
      <c r="U4056" t="s">
        <v>119</v>
      </c>
      <c r="V4056" t="s">
        <v>116</v>
      </c>
      <c r="W4056" t="s">
        <v>119</v>
      </c>
      <c r="X4056" t="s">
        <v>119</v>
      </c>
      <c r="Y4056" t="s">
        <v>116</v>
      </c>
      <c r="Z4056" t="s">
        <v>116</v>
      </c>
    </row>
    <row r="4057" spans="1:26" x14ac:dyDescent="0.25">
      <c r="A4057" t="s">
        <v>113</v>
      </c>
      <c r="B4057">
        <v>60</v>
      </c>
      <c r="C4057" t="s">
        <v>259</v>
      </c>
      <c r="D4057" t="s">
        <v>261</v>
      </c>
      <c r="E4057" t="s">
        <v>119</v>
      </c>
      <c r="F4057" t="s">
        <v>116</v>
      </c>
      <c r="G4057" t="s">
        <v>291</v>
      </c>
      <c r="H4057" t="s">
        <v>118</v>
      </c>
      <c r="I4057" s="333">
        <v>0</v>
      </c>
      <c r="J4057" s="333">
        <v>0</v>
      </c>
      <c r="K4057" s="333">
        <v>0</v>
      </c>
      <c r="L4057" s="333">
        <v>0</v>
      </c>
      <c r="M4057" s="333">
        <v>0</v>
      </c>
      <c r="N4057">
        <v>0</v>
      </c>
      <c r="O4057">
        <v>0</v>
      </c>
      <c r="Q4057" t="s">
        <v>95</v>
      </c>
      <c r="R4057">
        <v>0</v>
      </c>
      <c r="S4057" t="s">
        <v>13</v>
      </c>
      <c r="T4057" t="s">
        <v>119</v>
      </c>
      <c r="U4057" t="s">
        <v>119</v>
      </c>
      <c r="V4057" t="s">
        <v>116</v>
      </c>
      <c r="W4057" t="s">
        <v>119</v>
      </c>
      <c r="X4057" t="s">
        <v>119</v>
      </c>
      <c r="Y4057" t="s">
        <v>116</v>
      </c>
      <c r="Z4057" t="s">
        <v>116</v>
      </c>
    </row>
    <row r="4058" spans="1:26" x14ac:dyDescent="0.25">
      <c r="A4058" t="s">
        <v>113</v>
      </c>
      <c r="B4058">
        <v>60</v>
      </c>
      <c r="C4058" t="s">
        <v>259</v>
      </c>
      <c r="D4058" t="s">
        <v>261</v>
      </c>
      <c r="E4058" t="s">
        <v>119</v>
      </c>
      <c r="F4058" t="s">
        <v>116</v>
      </c>
      <c r="G4058" t="s">
        <v>291</v>
      </c>
      <c r="H4058" t="s">
        <v>118</v>
      </c>
      <c r="I4058" s="333">
        <v>0</v>
      </c>
      <c r="J4058" s="333">
        <v>0</v>
      </c>
      <c r="K4058" s="333">
        <v>0</v>
      </c>
      <c r="L4058" s="333">
        <v>0</v>
      </c>
      <c r="M4058" s="333">
        <v>0</v>
      </c>
      <c r="N4058">
        <v>0</v>
      </c>
      <c r="O4058">
        <v>0</v>
      </c>
      <c r="Q4058" t="s">
        <v>95</v>
      </c>
      <c r="R4058">
        <v>0</v>
      </c>
      <c r="S4058" t="s">
        <v>13</v>
      </c>
      <c r="T4058" t="s">
        <v>119</v>
      </c>
      <c r="U4058" t="s">
        <v>119</v>
      </c>
      <c r="V4058" t="s">
        <v>116</v>
      </c>
      <c r="W4058" t="s">
        <v>119</v>
      </c>
      <c r="X4058" t="s">
        <v>119</v>
      </c>
      <c r="Y4058" t="s">
        <v>116</v>
      </c>
      <c r="Z4058" t="s">
        <v>116</v>
      </c>
    </row>
    <row r="4059" spans="1:26" x14ac:dyDescent="0.25">
      <c r="A4059" t="s">
        <v>113</v>
      </c>
      <c r="B4059">
        <v>60</v>
      </c>
      <c r="C4059" t="s">
        <v>259</v>
      </c>
      <c r="D4059" t="s">
        <v>261</v>
      </c>
      <c r="E4059" t="s">
        <v>119</v>
      </c>
      <c r="F4059" t="s">
        <v>116</v>
      </c>
      <c r="G4059" t="s">
        <v>291</v>
      </c>
      <c r="H4059" t="s">
        <v>118</v>
      </c>
      <c r="I4059" s="333">
        <v>0</v>
      </c>
      <c r="J4059" s="333">
        <v>0</v>
      </c>
      <c r="K4059" s="333">
        <v>0</v>
      </c>
      <c r="L4059" s="333">
        <v>0</v>
      </c>
      <c r="M4059" s="333">
        <v>0</v>
      </c>
      <c r="N4059">
        <v>0</v>
      </c>
      <c r="O4059">
        <v>0</v>
      </c>
      <c r="Q4059" t="s">
        <v>95</v>
      </c>
      <c r="R4059">
        <v>0</v>
      </c>
      <c r="S4059" t="s">
        <v>13</v>
      </c>
      <c r="T4059" t="s">
        <v>119</v>
      </c>
      <c r="U4059" t="s">
        <v>119</v>
      </c>
      <c r="V4059" t="s">
        <v>116</v>
      </c>
      <c r="W4059" t="s">
        <v>119</v>
      </c>
      <c r="X4059" t="s">
        <v>119</v>
      </c>
      <c r="Y4059" t="s">
        <v>116</v>
      </c>
      <c r="Z4059" t="s">
        <v>116</v>
      </c>
    </row>
    <row r="4060" spans="1:26" x14ac:dyDescent="0.25">
      <c r="A4060" t="s">
        <v>113</v>
      </c>
      <c r="B4060">
        <v>60</v>
      </c>
      <c r="C4060" t="s">
        <v>259</v>
      </c>
      <c r="D4060" t="s">
        <v>261</v>
      </c>
      <c r="E4060" t="s">
        <v>119</v>
      </c>
      <c r="F4060" t="s">
        <v>116</v>
      </c>
      <c r="G4060" t="s">
        <v>291</v>
      </c>
      <c r="H4060" t="s">
        <v>118</v>
      </c>
      <c r="I4060" s="333">
        <v>0</v>
      </c>
      <c r="J4060" s="333">
        <v>0</v>
      </c>
      <c r="K4060" s="333">
        <v>0</v>
      </c>
      <c r="L4060" s="333">
        <v>0</v>
      </c>
      <c r="M4060" s="333">
        <v>0</v>
      </c>
      <c r="N4060">
        <v>0</v>
      </c>
      <c r="O4060">
        <v>0</v>
      </c>
      <c r="Q4060" t="s">
        <v>95</v>
      </c>
      <c r="R4060">
        <v>0</v>
      </c>
      <c r="S4060" t="s">
        <v>13</v>
      </c>
      <c r="T4060" t="s">
        <v>119</v>
      </c>
      <c r="U4060" t="s">
        <v>119</v>
      </c>
      <c r="V4060" t="s">
        <v>116</v>
      </c>
      <c r="W4060" t="s">
        <v>119</v>
      </c>
      <c r="X4060" t="s">
        <v>119</v>
      </c>
      <c r="Y4060" t="s">
        <v>116</v>
      </c>
      <c r="Z4060" t="s">
        <v>116</v>
      </c>
    </row>
    <row r="4061" spans="1:26" x14ac:dyDescent="0.25">
      <c r="A4061" t="s">
        <v>113</v>
      </c>
      <c r="B4061">
        <v>60</v>
      </c>
      <c r="C4061" t="s">
        <v>259</v>
      </c>
      <c r="D4061" t="s">
        <v>261</v>
      </c>
      <c r="E4061" t="s">
        <v>119</v>
      </c>
      <c r="F4061" t="s">
        <v>116</v>
      </c>
      <c r="G4061" t="s">
        <v>291</v>
      </c>
      <c r="H4061" t="s">
        <v>118</v>
      </c>
      <c r="I4061" s="333">
        <v>0</v>
      </c>
      <c r="J4061" s="333">
        <v>0</v>
      </c>
      <c r="K4061" s="333">
        <v>0</v>
      </c>
      <c r="L4061" s="333">
        <v>0</v>
      </c>
      <c r="M4061" s="333">
        <v>0</v>
      </c>
      <c r="N4061">
        <v>0</v>
      </c>
      <c r="O4061">
        <v>0</v>
      </c>
      <c r="Q4061" t="s">
        <v>95</v>
      </c>
      <c r="R4061">
        <v>0</v>
      </c>
      <c r="S4061" t="s">
        <v>13</v>
      </c>
      <c r="T4061" t="s">
        <v>119</v>
      </c>
      <c r="U4061" t="s">
        <v>119</v>
      </c>
      <c r="V4061" t="s">
        <v>116</v>
      </c>
      <c r="W4061" t="s">
        <v>119</v>
      </c>
      <c r="X4061" t="s">
        <v>119</v>
      </c>
      <c r="Y4061" t="s">
        <v>116</v>
      </c>
      <c r="Z4061" t="s">
        <v>116</v>
      </c>
    </row>
    <row r="4062" spans="1:26" x14ac:dyDescent="0.25">
      <c r="A4062" t="s">
        <v>113</v>
      </c>
      <c r="B4062">
        <v>60</v>
      </c>
      <c r="C4062" t="s">
        <v>259</v>
      </c>
      <c r="D4062" t="s">
        <v>261</v>
      </c>
      <c r="E4062" t="s">
        <v>119</v>
      </c>
      <c r="F4062" t="s">
        <v>116</v>
      </c>
      <c r="G4062" t="s">
        <v>291</v>
      </c>
      <c r="H4062" t="s">
        <v>118</v>
      </c>
      <c r="I4062" s="333">
        <v>0</v>
      </c>
      <c r="J4062" s="333">
        <v>0</v>
      </c>
      <c r="K4062" s="333">
        <v>0</v>
      </c>
      <c r="L4062" s="333">
        <v>0</v>
      </c>
      <c r="M4062" s="333">
        <v>0</v>
      </c>
      <c r="N4062">
        <v>0</v>
      </c>
      <c r="O4062">
        <v>0</v>
      </c>
      <c r="Q4062" t="s">
        <v>95</v>
      </c>
      <c r="R4062">
        <v>0</v>
      </c>
      <c r="S4062" t="s">
        <v>13</v>
      </c>
      <c r="T4062" t="s">
        <v>119</v>
      </c>
      <c r="U4062" t="s">
        <v>119</v>
      </c>
      <c r="V4062" t="s">
        <v>116</v>
      </c>
      <c r="W4062" t="s">
        <v>119</v>
      </c>
      <c r="X4062" t="s">
        <v>119</v>
      </c>
      <c r="Y4062" t="s">
        <v>116</v>
      </c>
      <c r="Z4062" t="s">
        <v>116</v>
      </c>
    </row>
    <row r="4063" spans="1:26" x14ac:dyDescent="0.25">
      <c r="A4063" t="s">
        <v>113</v>
      </c>
      <c r="B4063">
        <v>60</v>
      </c>
      <c r="C4063" t="s">
        <v>259</v>
      </c>
      <c r="D4063" t="s">
        <v>261</v>
      </c>
      <c r="E4063" t="s">
        <v>119</v>
      </c>
      <c r="F4063" t="s">
        <v>116</v>
      </c>
      <c r="G4063" t="s">
        <v>291</v>
      </c>
      <c r="H4063" t="s">
        <v>118</v>
      </c>
      <c r="I4063" s="333">
        <v>0</v>
      </c>
      <c r="J4063" s="333">
        <v>0</v>
      </c>
      <c r="K4063" s="333">
        <v>0</v>
      </c>
      <c r="L4063" s="333">
        <v>0</v>
      </c>
      <c r="M4063" s="333">
        <v>0</v>
      </c>
      <c r="N4063">
        <v>0</v>
      </c>
      <c r="O4063">
        <v>0</v>
      </c>
      <c r="Q4063" t="s">
        <v>95</v>
      </c>
      <c r="R4063">
        <v>0</v>
      </c>
      <c r="S4063" t="s">
        <v>13</v>
      </c>
      <c r="T4063" t="s">
        <v>119</v>
      </c>
      <c r="U4063" t="s">
        <v>119</v>
      </c>
      <c r="V4063" t="s">
        <v>116</v>
      </c>
      <c r="W4063" t="s">
        <v>119</v>
      </c>
      <c r="X4063" t="s">
        <v>119</v>
      </c>
      <c r="Y4063" t="s">
        <v>116</v>
      </c>
      <c r="Z4063" t="s">
        <v>116</v>
      </c>
    </row>
    <row r="4064" spans="1:26" x14ac:dyDescent="0.25">
      <c r="A4064" t="s">
        <v>113</v>
      </c>
      <c r="B4064">
        <v>60</v>
      </c>
      <c r="C4064" t="s">
        <v>259</v>
      </c>
      <c r="D4064" t="s">
        <v>261</v>
      </c>
      <c r="E4064" t="s">
        <v>119</v>
      </c>
      <c r="F4064" t="s">
        <v>116</v>
      </c>
      <c r="G4064" t="s">
        <v>291</v>
      </c>
      <c r="H4064" t="s">
        <v>118</v>
      </c>
      <c r="I4064" s="333">
        <v>0</v>
      </c>
      <c r="J4064" s="333">
        <v>0</v>
      </c>
      <c r="K4064" s="333">
        <v>0</v>
      </c>
      <c r="L4064" s="333">
        <v>0</v>
      </c>
      <c r="M4064" s="333">
        <v>0</v>
      </c>
      <c r="N4064">
        <v>0</v>
      </c>
      <c r="O4064">
        <v>0</v>
      </c>
      <c r="Q4064" t="s">
        <v>95</v>
      </c>
      <c r="R4064">
        <v>0</v>
      </c>
      <c r="S4064" t="s">
        <v>13</v>
      </c>
      <c r="T4064" t="s">
        <v>119</v>
      </c>
      <c r="U4064" t="s">
        <v>119</v>
      </c>
      <c r="V4064" t="s">
        <v>116</v>
      </c>
      <c r="W4064" t="s">
        <v>119</v>
      </c>
      <c r="X4064" t="s">
        <v>119</v>
      </c>
      <c r="Y4064" t="s">
        <v>116</v>
      </c>
      <c r="Z4064" t="s">
        <v>116</v>
      </c>
    </row>
    <row r="4065" spans="1:26" x14ac:dyDescent="0.25">
      <c r="A4065" t="s">
        <v>113</v>
      </c>
      <c r="B4065">
        <v>60</v>
      </c>
      <c r="C4065" t="s">
        <v>259</v>
      </c>
      <c r="D4065" t="s">
        <v>261</v>
      </c>
      <c r="E4065" t="s">
        <v>119</v>
      </c>
      <c r="F4065" t="s">
        <v>116</v>
      </c>
      <c r="G4065" t="s">
        <v>291</v>
      </c>
      <c r="H4065" t="s">
        <v>118</v>
      </c>
      <c r="I4065" s="333">
        <v>0</v>
      </c>
      <c r="J4065" s="333">
        <v>0</v>
      </c>
      <c r="K4065" s="333">
        <v>0</v>
      </c>
      <c r="L4065" s="333">
        <v>0</v>
      </c>
      <c r="M4065" s="333">
        <v>0</v>
      </c>
      <c r="N4065">
        <v>0</v>
      </c>
      <c r="O4065">
        <v>0</v>
      </c>
      <c r="Q4065" t="s">
        <v>95</v>
      </c>
      <c r="R4065">
        <v>0</v>
      </c>
      <c r="S4065" t="s">
        <v>13</v>
      </c>
      <c r="T4065" t="s">
        <v>119</v>
      </c>
      <c r="U4065" t="s">
        <v>119</v>
      </c>
      <c r="V4065" t="s">
        <v>116</v>
      </c>
      <c r="W4065" t="s">
        <v>119</v>
      </c>
      <c r="X4065" t="s">
        <v>119</v>
      </c>
      <c r="Y4065" t="s">
        <v>116</v>
      </c>
      <c r="Z4065" t="s">
        <v>116</v>
      </c>
    </row>
    <row r="4066" spans="1:26" x14ac:dyDescent="0.25">
      <c r="A4066" t="s">
        <v>113</v>
      </c>
      <c r="B4066">
        <v>60</v>
      </c>
      <c r="C4066" t="s">
        <v>259</v>
      </c>
      <c r="D4066" t="s">
        <v>261</v>
      </c>
      <c r="E4066" t="s">
        <v>119</v>
      </c>
      <c r="F4066" t="s">
        <v>116</v>
      </c>
      <c r="G4066" t="s">
        <v>291</v>
      </c>
      <c r="H4066" t="s">
        <v>118</v>
      </c>
      <c r="I4066" s="333">
        <v>0</v>
      </c>
      <c r="J4066" s="333">
        <v>0</v>
      </c>
      <c r="K4066" s="333">
        <v>0</v>
      </c>
      <c r="L4066" s="333">
        <v>0</v>
      </c>
      <c r="M4066" s="333">
        <v>0</v>
      </c>
      <c r="N4066">
        <v>0</v>
      </c>
      <c r="O4066">
        <v>0</v>
      </c>
      <c r="Q4066" t="s">
        <v>95</v>
      </c>
      <c r="R4066">
        <v>0</v>
      </c>
      <c r="S4066" t="s">
        <v>13</v>
      </c>
      <c r="T4066" t="s">
        <v>119</v>
      </c>
      <c r="U4066" t="s">
        <v>119</v>
      </c>
      <c r="V4066" t="s">
        <v>116</v>
      </c>
      <c r="W4066" t="s">
        <v>119</v>
      </c>
      <c r="X4066" t="s">
        <v>119</v>
      </c>
      <c r="Y4066" t="s">
        <v>116</v>
      </c>
      <c r="Z4066" t="s">
        <v>116</v>
      </c>
    </row>
    <row r="4067" spans="1:26" x14ac:dyDescent="0.25">
      <c r="A4067" t="s">
        <v>113</v>
      </c>
      <c r="B4067">
        <v>60</v>
      </c>
      <c r="C4067" t="s">
        <v>259</v>
      </c>
      <c r="D4067" t="s">
        <v>261</v>
      </c>
      <c r="E4067" t="s">
        <v>119</v>
      </c>
      <c r="F4067" t="s">
        <v>116</v>
      </c>
      <c r="G4067" t="s">
        <v>280</v>
      </c>
      <c r="H4067" t="s">
        <v>118</v>
      </c>
      <c r="I4067" s="333">
        <v>0</v>
      </c>
      <c r="J4067" s="333">
        <v>1</v>
      </c>
      <c r="K4067" s="333">
        <v>0</v>
      </c>
      <c r="L4067" s="333">
        <v>1</v>
      </c>
      <c r="M4067" s="333">
        <v>0</v>
      </c>
      <c r="N4067">
        <v>0</v>
      </c>
      <c r="O4067">
        <v>0</v>
      </c>
      <c r="Q4067" t="s">
        <v>95</v>
      </c>
      <c r="R4067">
        <v>0</v>
      </c>
      <c r="S4067" t="s">
        <v>13</v>
      </c>
      <c r="T4067" t="s">
        <v>119</v>
      </c>
      <c r="U4067" t="s">
        <v>119</v>
      </c>
      <c r="V4067" t="s">
        <v>116</v>
      </c>
      <c r="W4067" t="s">
        <v>119</v>
      </c>
      <c r="X4067" t="s">
        <v>119</v>
      </c>
      <c r="Y4067" t="s">
        <v>116</v>
      </c>
      <c r="Z4067" t="s">
        <v>116</v>
      </c>
    </row>
    <row r="4068" spans="1:26" x14ac:dyDescent="0.25">
      <c r="A4068" t="s">
        <v>113</v>
      </c>
      <c r="B4068">
        <v>60</v>
      </c>
      <c r="C4068" t="s">
        <v>259</v>
      </c>
      <c r="D4068" t="s">
        <v>261</v>
      </c>
      <c r="E4068" t="s">
        <v>119</v>
      </c>
      <c r="F4068" t="s">
        <v>116</v>
      </c>
      <c r="G4068" t="s">
        <v>280</v>
      </c>
      <c r="H4068" t="s">
        <v>118</v>
      </c>
      <c r="I4068" s="333">
        <v>1</v>
      </c>
      <c r="J4068" s="333">
        <v>0</v>
      </c>
      <c r="K4068" s="333">
        <v>0</v>
      </c>
      <c r="L4068" s="333">
        <v>1</v>
      </c>
      <c r="M4068" s="333">
        <v>1</v>
      </c>
      <c r="N4068">
        <v>0</v>
      </c>
      <c r="O4068">
        <v>1</v>
      </c>
      <c r="Q4068" t="s">
        <v>95</v>
      </c>
      <c r="R4068">
        <v>0</v>
      </c>
      <c r="S4068" t="s">
        <v>13</v>
      </c>
      <c r="T4068" t="s">
        <v>119</v>
      </c>
      <c r="U4068" t="s">
        <v>119</v>
      </c>
      <c r="V4068" t="s">
        <v>116</v>
      </c>
      <c r="W4068" t="s">
        <v>119</v>
      </c>
      <c r="X4068" t="s">
        <v>119</v>
      </c>
      <c r="Y4068" t="s">
        <v>116</v>
      </c>
      <c r="Z4068" t="s">
        <v>116</v>
      </c>
    </row>
    <row r="4069" spans="1:26" x14ac:dyDescent="0.25">
      <c r="A4069" t="s">
        <v>113</v>
      </c>
      <c r="B4069">
        <v>60</v>
      </c>
      <c r="C4069" t="s">
        <v>259</v>
      </c>
      <c r="D4069" t="s">
        <v>261</v>
      </c>
      <c r="E4069" t="s">
        <v>119</v>
      </c>
      <c r="F4069" t="s">
        <v>116</v>
      </c>
      <c r="G4069" t="s">
        <v>280</v>
      </c>
      <c r="H4069" t="s">
        <v>118</v>
      </c>
      <c r="I4069" s="333">
        <v>1</v>
      </c>
      <c r="J4069" s="333">
        <v>0</v>
      </c>
      <c r="K4069" s="333">
        <v>0</v>
      </c>
      <c r="L4069" s="333">
        <v>1</v>
      </c>
      <c r="M4069" s="333">
        <v>1</v>
      </c>
      <c r="N4069">
        <v>0</v>
      </c>
      <c r="O4069">
        <v>1</v>
      </c>
      <c r="Q4069" t="s">
        <v>95</v>
      </c>
      <c r="R4069">
        <v>0</v>
      </c>
      <c r="S4069" t="s">
        <v>13</v>
      </c>
      <c r="T4069" t="s">
        <v>119</v>
      </c>
      <c r="U4069" t="s">
        <v>119</v>
      </c>
      <c r="V4069" t="s">
        <v>116</v>
      </c>
      <c r="W4069" t="s">
        <v>119</v>
      </c>
      <c r="X4069" t="s">
        <v>119</v>
      </c>
      <c r="Y4069" t="s">
        <v>116</v>
      </c>
      <c r="Z4069" t="s">
        <v>116</v>
      </c>
    </row>
    <row r="4070" spans="1:26" x14ac:dyDescent="0.25">
      <c r="A4070" t="s">
        <v>113</v>
      </c>
      <c r="B4070">
        <v>60</v>
      </c>
      <c r="C4070" t="s">
        <v>259</v>
      </c>
      <c r="D4070" t="s">
        <v>261</v>
      </c>
      <c r="E4070" t="s">
        <v>119</v>
      </c>
      <c r="F4070" t="s">
        <v>116</v>
      </c>
      <c r="G4070" t="s">
        <v>280</v>
      </c>
      <c r="H4070" t="s">
        <v>118</v>
      </c>
      <c r="I4070" s="333">
        <v>0</v>
      </c>
      <c r="J4070" s="333">
        <v>1</v>
      </c>
      <c r="K4070" s="333">
        <v>0</v>
      </c>
      <c r="L4070" s="333">
        <v>1</v>
      </c>
      <c r="M4070" s="333">
        <v>0</v>
      </c>
      <c r="N4070">
        <v>0</v>
      </c>
      <c r="O4070">
        <v>0</v>
      </c>
      <c r="Q4070" t="s">
        <v>95</v>
      </c>
      <c r="R4070">
        <v>0</v>
      </c>
      <c r="S4070" t="s">
        <v>13</v>
      </c>
      <c r="T4070" t="s">
        <v>119</v>
      </c>
      <c r="U4070" t="s">
        <v>119</v>
      </c>
      <c r="V4070" t="s">
        <v>116</v>
      </c>
      <c r="W4070" t="s">
        <v>119</v>
      </c>
      <c r="X4070" t="s">
        <v>119</v>
      </c>
      <c r="Y4070" t="s">
        <v>116</v>
      </c>
      <c r="Z4070" t="s">
        <v>116</v>
      </c>
    </row>
    <row r="4071" spans="1:26" x14ac:dyDescent="0.25">
      <c r="A4071" t="s">
        <v>113</v>
      </c>
      <c r="B4071">
        <v>60</v>
      </c>
      <c r="C4071" t="s">
        <v>259</v>
      </c>
      <c r="D4071" t="s">
        <v>261</v>
      </c>
      <c r="E4071" t="s">
        <v>119</v>
      </c>
      <c r="F4071" t="s">
        <v>116</v>
      </c>
      <c r="G4071" t="s">
        <v>280</v>
      </c>
      <c r="H4071" t="s">
        <v>118</v>
      </c>
      <c r="I4071" s="333">
        <v>1</v>
      </c>
      <c r="J4071" s="333">
        <v>0</v>
      </c>
      <c r="K4071" s="333">
        <v>0</v>
      </c>
      <c r="L4071" s="333">
        <v>1</v>
      </c>
      <c r="M4071" s="333">
        <v>1</v>
      </c>
      <c r="N4071">
        <v>0</v>
      </c>
      <c r="O4071">
        <v>1</v>
      </c>
      <c r="Q4071" t="s">
        <v>95</v>
      </c>
      <c r="R4071">
        <v>0</v>
      </c>
      <c r="S4071" t="s">
        <v>13</v>
      </c>
      <c r="T4071" t="s">
        <v>119</v>
      </c>
      <c r="U4071" t="s">
        <v>119</v>
      </c>
      <c r="V4071" t="s">
        <v>116</v>
      </c>
      <c r="W4071" t="s">
        <v>119</v>
      </c>
      <c r="X4071" t="s">
        <v>119</v>
      </c>
      <c r="Y4071" t="s">
        <v>116</v>
      </c>
      <c r="Z4071" t="s">
        <v>116</v>
      </c>
    </row>
    <row r="4072" spans="1:26" x14ac:dyDescent="0.25">
      <c r="A4072" t="s">
        <v>113</v>
      </c>
      <c r="B4072">
        <v>60</v>
      </c>
      <c r="C4072" t="s">
        <v>259</v>
      </c>
      <c r="D4072" t="s">
        <v>261</v>
      </c>
      <c r="E4072" t="s">
        <v>119</v>
      </c>
      <c r="F4072" t="s">
        <v>116</v>
      </c>
      <c r="G4072" t="s">
        <v>280</v>
      </c>
      <c r="H4072" t="s">
        <v>118</v>
      </c>
      <c r="I4072" s="333">
        <v>1</v>
      </c>
      <c r="J4072" s="333">
        <v>0</v>
      </c>
      <c r="K4072" s="333">
        <v>0</v>
      </c>
      <c r="L4072" s="333">
        <v>1</v>
      </c>
      <c r="M4072" s="333">
        <v>1</v>
      </c>
      <c r="N4072">
        <v>0</v>
      </c>
      <c r="O4072">
        <v>1</v>
      </c>
      <c r="Q4072" t="s">
        <v>95</v>
      </c>
      <c r="R4072">
        <v>0</v>
      </c>
      <c r="S4072" t="s">
        <v>13</v>
      </c>
      <c r="T4072" t="s">
        <v>119</v>
      </c>
      <c r="U4072" t="s">
        <v>119</v>
      </c>
      <c r="V4072" t="s">
        <v>116</v>
      </c>
      <c r="W4072" t="s">
        <v>119</v>
      </c>
      <c r="X4072" t="s">
        <v>119</v>
      </c>
      <c r="Y4072" t="s">
        <v>116</v>
      </c>
      <c r="Z4072" t="s">
        <v>116</v>
      </c>
    </row>
    <row r="4073" spans="1:26" x14ac:dyDescent="0.25">
      <c r="A4073" t="s">
        <v>113</v>
      </c>
      <c r="B4073">
        <v>60</v>
      </c>
      <c r="C4073" t="s">
        <v>259</v>
      </c>
      <c r="D4073" t="s">
        <v>261</v>
      </c>
      <c r="E4073" t="s">
        <v>119</v>
      </c>
      <c r="F4073" t="s">
        <v>116</v>
      </c>
      <c r="G4073" t="s">
        <v>280</v>
      </c>
      <c r="H4073" t="s">
        <v>118</v>
      </c>
      <c r="I4073" s="333">
        <v>1</v>
      </c>
      <c r="J4073" s="333">
        <v>0</v>
      </c>
      <c r="K4073" s="333">
        <v>0</v>
      </c>
      <c r="L4073" s="333">
        <v>1</v>
      </c>
      <c r="M4073" s="333">
        <v>1</v>
      </c>
      <c r="N4073">
        <v>0</v>
      </c>
      <c r="O4073">
        <v>1</v>
      </c>
      <c r="Q4073" t="s">
        <v>95</v>
      </c>
      <c r="R4073">
        <v>0</v>
      </c>
      <c r="S4073" t="s">
        <v>13</v>
      </c>
      <c r="T4073" t="s">
        <v>119</v>
      </c>
      <c r="U4073" t="s">
        <v>119</v>
      </c>
      <c r="V4073" t="s">
        <v>116</v>
      </c>
      <c r="W4073" t="s">
        <v>119</v>
      </c>
      <c r="X4073" t="s">
        <v>119</v>
      </c>
      <c r="Y4073" t="s">
        <v>116</v>
      </c>
      <c r="Z4073" t="s">
        <v>116</v>
      </c>
    </row>
    <row r="4074" spans="1:26" x14ac:dyDescent="0.25">
      <c r="A4074" t="s">
        <v>113</v>
      </c>
      <c r="B4074">
        <v>60</v>
      </c>
      <c r="C4074" t="s">
        <v>259</v>
      </c>
      <c r="D4074" t="s">
        <v>261</v>
      </c>
      <c r="E4074" t="s">
        <v>119</v>
      </c>
      <c r="F4074" t="s">
        <v>116</v>
      </c>
      <c r="G4074" t="s">
        <v>280</v>
      </c>
      <c r="H4074" t="s">
        <v>118</v>
      </c>
      <c r="I4074" s="333">
        <v>1</v>
      </c>
      <c r="J4074" s="333">
        <v>0</v>
      </c>
      <c r="K4074" s="333">
        <v>0</v>
      </c>
      <c r="L4074" s="333">
        <v>1</v>
      </c>
      <c r="M4074" s="333">
        <v>1</v>
      </c>
      <c r="N4074">
        <v>0</v>
      </c>
      <c r="O4074">
        <v>1</v>
      </c>
      <c r="Q4074" t="s">
        <v>95</v>
      </c>
      <c r="R4074">
        <v>0</v>
      </c>
      <c r="S4074" t="s">
        <v>13</v>
      </c>
      <c r="T4074" t="s">
        <v>119</v>
      </c>
      <c r="U4074" t="s">
        <v>119</v>
      </c>
      <c r="V4074" t="s">
        <v>116</v>
      </c>
      <c r="W4074" t="s">
        <v>119</v>
      </c>
      <c r="X4074" t="s">
        <v>119</v>
      </c>
      <c r="Y4074" t="s">
        <v>116</v>
      </c>
      <c r="Z4074" t="s">
        <v>116</v>
      </c>
    </row>
    <row r="4075" spans="1:26" x14ac:dyDescent="0.25">
      <c r="A4075" t="s">
        <v>113</v>
      </c>
      <c r="B4075">
        <v>60</v>
      </c>
      <c r="C4075" t="s">
        <v>259</v>
      </c>
      <c r="D4075" t="s">
        <v>261</v>
      </c>
      <c r="E4075" t="s">
        <v>119</v>
      </c>
      <c r="F4075" t="s">
        <v>116</v>
      </c>
      <c r="G4075" t="s">
        <v>280</v>
      </c>
      <c r="H4075" t="s">
        <v>118</v>
      </c>
      <c r="I4075" s="333">
        <v>1</v>
      </c>
      <c r="J4075" s="333">
        <v>0</v>
      </c>
      <c r="K4075" s="333">
        <v>0</v>
      </c>
      <c r="L4075" s="333">
        <v>1</v>
      </c>
      <c r="M4075" s="333">
        <v>1</v>
      </c>
      <c r="N4075">
        <v>0</v>
      </c>
      <c r="O4075">
        <v>1</v>
      </c>
      <c r="Q4075" t="s">
        <v>95</v>
      </c>
      <c r="R4075">
        <v>0</v>
      </c>
      <c r="S4075" t="s">
        <v>13</v>
      </c>
      <c r="T4075" t="s">
        <v>119</v>
      </c>
      <c r="U4075" t="s">
        <v>119</v>
      </c>
      <c r="V4075" t="s">
        <v>116</v>
      </c>
      <c r="W4075" t="s">
        <v>119</v>
      </c>
      <c r="X4075" t="s">
        <v>119</v>
      </c>
      <c r="Y4075" t="s">
        <v>116</v>
      </c>
      <c r="Z4075" t="s">
        <v>116</v>
      </c>
    </row>
    <row r="4076" spans="1:26" x14ac:dyDescent="0.25">
      <c r="A4076" t="s">
        <v>113</v>
      </c>
      <c r="B4076">
        <v>60</v>
      </c>
      <c r="C4076" t="s">
        <v>259</v>
      </c>
      <c r="D4076" t="s">
        <v>261</v>
      </c>
      <c r="E4076" t="s">
        <v>119</v>
      </c>
      <c r="F4076" t="s">
        <v>116</v>
      </c>
      <c r="G4076" t="s">
        <v>280</v>
      </c>
      <c r="H4076" t="s">
        <v>118</v>
      </c>
      <c r="I4076" s="333">
        <v>1</v>
      </c>
      <c r="J4076" s="333">
        <v>0</v>
      </c>
      <c r="K4076" s="333">
        <v>0</v>
      </c>
      <c r="L4076" s="333">
        <v>1</v>
      </c>
      <c r="M4076" s="333">
        <v>1</v>
      </c>
      <c r="N4076">
        <v>0</v>
      </c>
      <c r="O4076">
        <v>1</v>
      </c>
      <c r="Q4076" t="s">
        <v>95</v>
      </c>
      <c r="R4076">
        <v>0</v>
      </c>
      <c r="S4076" t="s">
        <v>13</v>
      </c>
      <c r="T4076" t="s">
        <v>119</v>
      </c>
      <c r="U4076" t="s">
        <v>119</v>
      </c>
      <c r="V4076" t="s">
        <v>116</v>
      </c>
      <c r="W4076" t="s">
        <v>119</v>
      </c>
      <c r="X4076" t="s">
        <v>119</v>
      </c>
      <c r="Y4076" t="s">
        <v>116</v>
      </c>
      <c r="Z4076" t="s">
        <v>116</v>
      </c>
    </row>
    <row r="4077" spans="1:26" x14ac:dyDescent="0.25">
      <c r="A4077" t="s">
        <v>113</v>
      </c>
      <c r="B4077">
        <v>60</v>
      </c>
      <c r="C4077" t="s">
        <v>259</v>
      </c>
      <c r="D4077" t="s">
        <v>261</v>
      </c>
      <c r="E4077" t="s">
        <v>119</v>
      </c>
      <c r="F4077" t="s">
        <v>116</v>
      </c>
      <c r="G4077" t="s">
        <v>280</v>
      </c>
      <c r="H4077" t="s">
        <v>118</v>
      </c>
      <c r="I4077" s="333">
        <v>0</v>
      </c>
      <c r="J4077" s="333">
        <v>1</v>
      </c>
      <c r="K4077" s="333">
        <v>0</v>
      </c>
      <c r="L4077" s="333">
        <v>1</v>
      </c>
      <c r="M4077" s="333">
        <v>0</v>
      </c>
      <c r="N4077">
        <v>0</v>
      </c>
      <c r="O4077">
        <v>0</v>
      </c>
      <c r="Q4077" t="s">
        <v>95</v>
      </c>
      <c r="R4077">
        <v>0</v>
      </c>
      <c r="S4077" t="s">
        <v>13</v>
      </c>
      <c r="T4077" t="s">
        <v>119</v>
      </c>
      <c r="U4077" t="s">
        <v>119</v>
      </c>
      <c r="V4077" t="s">
        <v>116</v>
      </c>
      <c r="W4077" t="s">
        <v>119</v>
      </c>
      <c r="X4077" t="s">
        <v>119</v>
      </c>
      <c r="Y4077" t="s">
        <v>116</v>
      </c>
      <c r="Z4077" t="s">
        <v>116</v>
      </c>
    </row>
    <row r="4078" spans="1:26" x14ac:dyDescent="0.25">
      <c r="A4078" t="s">
        <v>113</v>
      </c>
      <c r="B4078">
        <v>60</v>
      </c>
      <c r="C4078" t="s">
        <v>259</v>
      </c>
      <c r="D4078" t="s">
        <v>261</v>
      </c>
      <c r="E4078" t="s">
        <v>119</v>
      </c>
      <c r="F4078" t="s">
        <v>116</v>
      </c>
      <c r="G4078" t="s">
        <v>280</v>
      </c>
      <c r="H4078" t="s">
        <v>118</v>
      </c>
      <c r="I4078" s="333">
        <v>0</v>
      </c>
      <c r="J4078" s="333">
        <v>1</v>
      </c>
      <c r="K4078" s="333">
        <v>0</v>
      </c>
      <c r="L4078" s="333">
        <v>1</v>
      </c>
      <c r="M4078" s="333">
        <v>0</v>
      </c>
      <c r="N4078">
        <v>0</v>
      </c>
      <c r="O4078">
        <v>0</v>
      </c>
      <c r="Q4078" t="s">
        <v>95</v>
      </c>
      <c r="R4078">
        <v>0</v>
      </c>
      <c r="S4078" t="s">
        <v>13</v>
      </c>
      <c r="T4078" t="s">
        <v>119</v>
      </c>
      <c r="U4078" t="s">
        <v>119</v>
      </c>
      <c r="V4078" t="s">
        <v>116</v>
      </c>
      <c r="W4078" t="s">
        <v>119</v>
      </c>
      <c r="X4078" t="s">
        <v>119</v>
      </c>
      <c r="Y4078" t="s">
        <v>116</v>
      </c>
      <c r="Z4078" t="s">
        <v>116</v>
      </c>
    </row>
    <row r="4079" spans="1:26" x14ac:dyDescent="0.25">
      <c r="A4079" t="s">
        <v>113</v>
      </c>
      <c r="B4079">
        <v>60</v>
      </c>
      <c r="C4079" t="s">
        <v>259</v>
      </c>
      <c r="D4079" t="s">
        <v>261</v>
      </c>
      <c r="E4079" t="s">
        <v>119</v>
      </c>
      <c r="F4079" t="s">
        <v>116</v>
      </c>
      <c r="G4079" t="s">
        <v>280</v>
      </c>
      <c r="H4079" t="s">
        <v>118</v>
      </c>
      <c r="I4079" s="333">
        <v>0</v>
      </c>
      <c r="J4079" s="333">
        <v>1</v>
      </c>
      <c r="K4079" s="333">
        <v>0</v>
      </c>
      <c r="L4079" s="333">
        <v>1</v>
      </c>
      <c r="M4079" s="333">
        <v>0</v>
      </c>
      <c r="N4079">
        <v>0</v>
      </c>
      <c r="O4079">
        <v>0</v>
      </c>
      <c r="Q4079" t="s">
        <v>95</v>
      </c>
      <c r="R4079">
        <v>0</v>
      </c>
      <c r="S4079" t="s">
        <v>13</v>
      </c>
      <c r="T4079" t="s">
        <v>119</v>
      </c>
      <c r="U4079" t="s">
        <v>119</v>
      </c>
      <c r="V4079" t="s">
        <v>116</v>
      </c>
      <c r="W4079" t="s">
        <v>119</v>
      </c>
      <c r="X4079" t="s">
        <v>119</v>
      </c>
      <c r="Y4079" t="s">
        <v>116</v>
      </c>
      <c r="Z4079" t="s">
        <v>116</v>
      </c>
    </row>
    <row r="4080" spans="1:26" x14ac:dyDescent="0.25">
      <c r="A4080" t="s">
        <v>113</v>
      </c>
      <c r="B4080">
        <v>60</v>
      </c>
      <c r="C4080" t="s">
        <v>259</v>
      </c>
      <c r="D4080" t="s">
        <v>261</v>
      </c>
      <c r="E4080" t="s">
        <v>119</v>
      </c>
      <c r="F4080" t="s">
        <v>116</v>
      </c>
      <c r="G4080" t="s">
        <v>280</v>
      </c>
      <c r="H4080" t="s">
        <v>118</v>
      </c>
      <c r="I4080" s="333">
        <v>0</v>
      </c>
      <c r="J4080" s="333">
        <v>1</v>
      </c>
      <c r="K4080" s="333">
        <v>0</v>
      </c>
      <c r="L4080" s="333">
        <v>1</v>
      </c>
      <c r="M4080" s="333">
        <v>0</v>
      </c>
      <c r="N4080">
        <v>0</v>
      </c>
      <c r="O4080">
        <v>0</v>
      </c>
      <c r="Q4080" t="s">
        <v>95</v>
      </c>
      <c r="R4080">
        <v>0</v>
      </c>
      <c r="S4080" t="s">
        <v>13</v>
      </c>
      <c r="T4080" t="s">
        <v>119</v>
      </c>
      <c r="U4080" t="s">
        <v>119</v>
      </c>
      <c r="V4080" t="s">
        <v>116</v>
      </c>
      <c r="W4080" t="s">
        <v>119</v>
      </c>
      <c r="X4080" t="s">
        <v>119</v>
      </c>
      <c r="Y4080" t="s">
        <v>116</v>
      </c>
      <c r="Z4080" t="s">
        <v>116</v>
      </c>
    </row>
    <row r="4081" spans="1:26" x14ac:dyDescent="0.25">
      <c r="A4081" t="s">
        <v>113</v>
      </c>
      <c r="B4081">
        <v>60</v>
      </c>
      <c r="C4081" t="s">
        <v>259</v>
      </c>
      <c r="D4081" t="s">
        <v>261</v>
      </c>
      <c r="E4081" t="s">
        <v>119</v>
      </c>
      <c r="F4081" t="s">
        <v>116</v>
      </c>
      <c r="G4081" t="s">
        <v>280</v>
      </c>
      <c r="H4081" t="s">
        <v>118</v>
      </c>
      <c r="I4081" s="333">
        <v>0</v>
      </c>
      <c r="J4081" s="333">
        <v>1</v>
      </c>
      <c r="K4081" s="333">
        <v>0</v>
      </c>
      <c r="L4081" s="333">
        <v>1</v>
      </c>
      <c r="M4081" s="333">
        <v>0</v>
      </c>
      <c r="N4081">
        <v>0</v>
      </c>
      <c r="O4081">
        <v>0</v>
      </c>
      <c r="Q4081" t="s">
        <v>95</v>
      </c>
      <c r="R4081">
        <v>0</v>
      </c>
      <c r="S4081" t="s">
        <v>13</v>
      </c>
      <c r="T4081" t="s">
        <v>119</v>
      </c>
      <c r="U4081" t="s">
        <v>119</v>
      </c>
      <c r="V4081" t="s">
        <v>116</v>
      </c>
      <c r="W4081" t="s">
        <v>119</v>
      </c>
      <c r="X4081" t="s">
        <v>119</v>
      </c>
      <c r="Y4081" t="s">
        <v>116</v>
      </c>
      <c r="Z4081" t="s">
        <v>116</v>
      </c>
    </row>
    <row r="4082" spans="1:26" x14ac:dyDescent="0.25">
      <c r="A4082" t="s">
        <v>113</v>
      </c>
      <c r="B4082">
        <v>60</v>
      </c>
      <c r="C4082" t="s">
        <v>259</v>
      </c>
      <c r="D4082" t="s">
        <v>261</v>
      </c>
      <c r="E4082" t="s">
        <v>119</v>
      </c>
      <c r="F4082" t="s">
        <v>116</v>
      </c>
      <c r="G4082" t="s">
        <v>280</v>
      </c>
      <c r="H4082" t="s">
        <v>118</v>
      </c>
      <c r="I4082" s="333">
        <v>0</v>
      </c>
      <c r="J4082" s="333">
        <v>1</v>
      </c>
      <c r="K4082" s="333">
        <v>0</v>
      </c>
      <c r="L4082" s="333">
        <v>1</v>
      </c>
      <c r="M4082" s="333">
        <v>0</v>
      </c>
      <c r="N4082">
        <v>0</v>
      </c>
      <c r="O4082">
        <v>0</v>
      </c>
      <c r="Q4082" t="s">
        <v>95</v>
      </c>
      <c r="R4082">
        <v>0</v>
      </c>
      <c r="S4082" t="s">
        <v>13</v>
      </c>
      <c r="T4082" t="s">
        <v>119</v>
      </c>
      <c r="U4082" t="s">
        <v>119</v>
      </c>
      <c r="V4082" t="s">
        <v>116</v>
      </c>
      <c r="W4082" t="s">
        <v>119</v>
      </c>
      <c r="X4082" t="s">
        <v>119</v>
      </c>
      <c r="Y4082" t="s">
        <v>116</v>
      </c>
      <c r="Z4082" t="s">
        <v>116</v>
      </c>
    </row>
    <row r="4083" spans="1:26" x14ac:dyDescent="0.25">
      <c r="A4083" t="s">
        <v>113</v>
      </c>
      <c r="B4083">
        <v>60</v>
      </c>
      <c r="C4083" t="s">
        <v>259</v>
      </c>
      <c r="D4083" t="s">
        <v>261</v>
      </c>
      <c r="E4083" t="s">
        <v>119</v>
      </c>
      <c r="F4083" t="s">
        <v>116</v>
      </c>
      <c r="G4083" t="s">
        <v>280</v>
      </c>
      <c r="H4083" t="s">
        <v>118</v>
      </c>
      <c r="I4083" s="333">
        <v>0</v>
      </c>
      <c r="J4083" s="333">
        <v>1</v>
      </c>
      <c r="K4083" s="333">
        <v>0</v>
      </c>
      <c r="L4083" s="333">
        <v>1</v>
      </c>
      <c r="M4083" s="333">
        <v>0</v>
      </c>
      <c r="N4083">
        <v>0</v>
      </c>
      <c r="O4083">
        <v>0</v>
      </c>
      <c r="Q4083" t="s">
        <v>95</v>
      </c>
      <c r="R4083">
        <v>0</v>
      </c>
      <c r="S4083" t="s">
        <v>13</v>
      </c>
      <c r="T4083" t="s">
        <v>119</v>
      </c>
      <c r="U4083" t="s">
        <v>119</v>
      </c>
      <c r="V4083" t="s">
        <v>116</v>
      </c>
      <c r="W4083" t="s">
        <v>119</v>
      </c>
      <c r="X4083" t="s">
        <v>119</v>
      </c>
      <c r="Y4083" t="s">
        <v>116</v>
      </c>
      <c r="Z4083" t="s">
        <v>116</v>
      </c>
    </row>
    <row r="4084" spans="1:26" x14ac:dyDescent="0.25">
      <c r="A4084" t="s">
        <v>113</v>
      </c>
      <c r="B4084">
        <v>60</v>
      </c>
      <c r="C4084" t="s">
        <v>259</v>
      </c>
      <c r="D4084" t="s">
        <v>261</v>
      </c>
      <c r="E4084" t="s">
        <v>119</v>
      </c>
      <c r="F4084" t="s">
        <v>116</v>
      </c>
      <c r="G4084" t="s">
        <v>280</v>
      </c>
      <c r="H4084" t="s">
        <v>118</v>
      </c>
      <c r="I4084" s="333">
        <v>0</v>
      </c>
      <c r="J4084" s="333">
        <v>1</v>
      </c>
      <c r="K4084" s="333">
        <v>0</v>
      </c>
      <c r="L4084" s="333">
        <v>1</v>
      </c>
      <c r="M4084" s="333">
        <v>0</v>
      </c>
      <c r="N4084">
        <v>0</v>
      </c>
      <c r="O4084">
        <v>0</v>
      </c>
      <c r="Q4084" t="s">
        <v>95</v>
      </c>
      <c r="R4084">
        <v>0</v>
      </c>
      <c r="S4084" t="s">
        <v>13</v>
      </c>
      <c r="T4084" t="s">
        <v>119</v>
      </c>
      <c r="U4084" t="s">
        <v>119</v>
      </c>
      <c r="V4084" t="s">
        <v>116</v>
      </c>
      <c r="W4084" t="s">
        <v>119</v>
      </c>
      <c r="X4084" t="s">
        <v>119</v>
      </c>
      <c r="Y4084" t="s">
        <v>116</v>
      </c>
      <c r="Z4084" t="s">
        <v>116</v>
      </c>
    </row>
    <row r="4085" spans="1:26" x14ac:dyDescent="0.25">
      <c r="A4085" t="s">
        <v>113</v>
      </c>
      <c r="B4085">
        <v>60</v>
      </c>
      <c r="C4085" t="s">
        <v>259</v>
      </c>
      <c r="D4085" t="s">
        <v>261</v>
      </c>
      <c r="E4085" t="s">
        <v>119</v>
      </c>
      <c r="F4085" t="s">
        <v>116</v>
      </c>
      <c r="G4085" t="s">
        <v>280</v>
      </c>
      <c r="H4085" t="s">
        <v>118</v>
      </c>
      <c r="I4085" s="333">
        <v>0</v>
      </c>
      <c r="J4085" s="333">
        <v>1</v>
      </c>
      <c r="K4085" s="333">
        <v>0</v>
      </c>
      <c r="L4085" s="333">
        <v>1</v>
      </c>
      <c r="M4085" s="333">
        <v>0</v>
      </c>
      <c r="N4085">
        <v>0</v>
      </c>
      <c r="O4085">
        <v>0</v>
      </c>
      <c r="Q4085" t="s">
        <v>95</v>
      </c>
      <c r="R4085">
        <v>0</v>
      </c>
      <c r="S4085" t="s">
        <v>13</v>
      </c>
      <c r="T4085" t="s">
        <v>119</v>
      </c>
      <c r="U4085" t="s">
        <v>119</v>
      </c>
      <c r="V4085" t="s">
        <v>116</v>
      </c>
      <c r="W4085" t="s">
        <v>119</v>
      </c>
      <c r="X4085" t="s">
        <v>119</v>
      </c>
      <c r="Y4085" t="s">
        <v>116</v>
      </c>
      <c r="Z4085" t="s">
        <v>116</v>
      </c>
    </row>
    <row r="4086" spans="1:26" x14ac:dyDescent="0.25">
      <c r="A4086" t="s">
        <v>113</v>
      </c>
      <c r="B4086">
        <v>60</v>
      </c>
      <c r="C4086" t="s">
        <v>259</v>
      </c>
      <c r="D4086" t="s">
        <v>261</v>
      </c>
      <c r="E4086" t="s">
        <v>119</v>
      </c>
      <c r="F4086" t="s">
        <v>116</v>
      </c>
      <c r="G4086" t="s">
        <v>280</v>
      </c>
      <c r="H4086" t="s">
        <v>118</v>
      </c>
      <c r="I4086" s="333">
        <v>0</v>
      </c>
      <c r="J4086" s="333">
        <v>1</v>
      </c>
      <c r="K4086" s="333">
        <v>0</v>
      </c>
      <c r="L4086" s="333">
        <v>1</v>
      </c>
      <c r="M4086" s="333">
        <v>0</v>
      </c>
      <c r="N4086">
        <v>0</v>
      </c>
      <c r="O4086">
        <v>0</v>
      </c>
      <c r="Q4086" t="s">
        <v>95</v>
      </c>
      <c r="R4086">
        <v>0</v>
      </c>
      <c r="S4086" t="s">
        <v>13</v>
      </c>
      <c r="T4086" t="s">
        <v>119</v>
      </c>
      <c r="U4086" t="s">
        <v>119</v>
      </c>
      <c r="V4086" t="s">
        <v>116</v>
      </c>
      <c r="W4086" t="s">
        <v>119</v>
      </c>
      <c r="X4086" t="s">
        <v>119</v>
      </c>
      <c r="Y4086" t="s">
        <v>116</v>
      </c>
      <c r="Z4086" t="s">
        <v>116</v>
      </c>
    </row>
    <row r="4087" spans="1:26" x14ac:dyDescent="0.25">
      <c r="A4087" t="s">
        <v>113</v>
      </c>
      <c r="B4087">
        <v>60</v>
      </c>
      <c r="C4087" t="s">
        <v>259</v>
      </c>
      <c r="D4087" t="s">
        <v>261</v>
      </c>
      <c r="E4087" t="s">
        <v>119</v>
      </c>
      <c r="F4087" t="s">
        <v>116</v>
      </c>
      <c r="G4087" t="s">
        <v>290</v>
      </c>
      <c r="H4087" t="s">
        <v>118</v>
      </c>
      <c r="I4087" s="333">
        <v>1</v>
      </c>
      <c r="J4087" s="333">
        <v>0</v>
      </c>
      <c r="K4087" s="333">
        <v>0</v>
      </c>
      <c r="L4087" s="333">
        <v>1</v>
      </c>
      <c r="M4087" s="333">
        <v>1</v>
      </c>
      <c r="N4087">
        <v>0</v>
      </c>
      <c r="O4087">
        <v>1</v>
      </c>
      <c r="Q4087" t="s">
        <v>95</v>
      </c>
      <c r="R4087">
        <v>0</v>
      </c>
      <c r="S4087" t="s">
        <v>13</v>
      </c>
      <c r="T4087" t="s">
        <v>119</v>
      </c>
      <c r="U4087" t="s">
        <v>119</v>
      </c>
      <c r="V4087" t="s">
        <v>116</v>
      </c>
      <c r="W4087" t="s">
        <v>119</v>
      </c>
      <c r="X4087" t="s">
        <v>119</v>
      </c>
      <c r="Y4087" t="s">
        <v>116</v>
      </c>
      <c r="Z4087" t="s">
        <v>116</v>
      </c>
    </row>
    <row r="4088" spans="1:26" x14ac:dyDescent="0.25">
      <c r="A4088" t="s">
        <v>113</v>
      </c>
      <c r="B4088">
        <v>60</v>
      </c>
      <c r="C4088" t="s">
        <v>259</v>
      </c>
      <c r="D4088" t="s">
        <v>261</v>
      </c>
      <c r="E4088" t="s">
        <v>119</v>
      </c>
      <c r="F4088" t="s">
        <v>116</v>
      </c>
      <c r="G4088" t="s">
        <v>290</v>
      </c>
      <c r="H4088" t="s">
        <v>118</v>
      </c>
      <c r="I4088" s="333">
        <v>0</v>
      </c>
      <c r="J4088" s="333">
        <v>1</v>
      </c>
      <c r="K4088" s="333">
        <v>0</v>
      </c>
      <c r="L4088" s="333">
        <v>1</v>
      </c>
      <c r="M4088" s="333">
        <v>0</v>
      </c>
      <c r="N4088">
        <v>0</v>
      </c>
      <c r="O4088">
        <v>0</v>
      </c>
      <c r="Q4088" t="s">
        <v>95</v>
      </c>
      <c r="R4088">
        <v>0</v>
      </c>
      <c r="S4088" t="s">
        <v>13</v>
      </c>
      <c r="T4088" t="s">
        <v>119</v>
      </c>
      <c r="U4088" t="s">
        <v>119</v>
      </c>
      <c r="V4088" t="s">
        <v>116</v>
      </c>
      <c r="W4088" t="s">
        <v>119</v>
      </c>
      <c r="X4088" t="s">
        <v>119</v>
      </c>
      <c r="Y4088" t="s">
        <v>116</v>
      </c>
      <c r="Z4088" t="s">
        <v>116</v>
      </c>
    </row>
    <row r="4089" spans="1:26" x14ac:dyDescent="0.25">
      <c r="A4089" t="s">
        <v>113</v>
      </c>
      <c r="B4089">
        <v>60</v>
      </c>
      <c r="C4089" t="s">
        <v>259</v>
      </c>
      <c r="D4089" t="s">
        <v>261</v>
      </c>
      <c r="E4089" t="s">
        <v>119</v>
      </c>
      <c r="F4089" t="s">
        <v>116</v>
      </c>
      <c r="G4089" t="s">
        <v>270</v>
      </c>
      <c r="H4089" t="s">
        <v>118</v>
      </c>
      <c r="I4089" s="333">
        <v>1</v>
      </c>
      <c r="J4089" s="333">
        <v>0</v>
      </c>
      <c r="K4089" s="333">
        <v>0</v>
      </c>
      <c r="L4089" s="333">
        <v>1</v>
      </c>
      <c r="M4089" s="333">
        <v>1</v>
      </c>
      <c r="N4089">
        <v>0</v>
      </c>
      <c r="O4089">
        <v>1</v>
      </c>
      <c r="Q4089" t="s">
        <v>95</v>
      </c>
      <c r="R4089">
        <v>0</v>
      </c>
      <c r="S4089" t="s">
        <v>13</v>
      </c>
      <c r="T4089" t="s">
        <v>119</v>
      </c>
      <c r="U4089" t="s">
        <v>119</v>
      </c>
      <c r="V4089" t="s">
        <v>116</v>
      </c>
      <c r="W4089" t="s">
        <v>119</v>
      </c>
      <c r="X4089" t="s">
        <v>119</v>
      </c>
      <c r="Y4089" t="s">
        <v>116</v>
      </c>
      <c r="Z4089" t="s">
        <v>116</v>
      </c>
    </row>
    <row r="4090" spans="1:26" x14ac:dyDescent="0.25">
      <c r="A4090" t="s">
        <v>113</v>
      </c>
      <c r="B4090">
        <v>60</v>
      </c>
      <c r="C4090" t="s">
        <v>259</v>
      </c>
      <c r="D4090" t="s">
        <v>261</v>
      </c>
      <c r="E4090" t="s">
        <v>119</v>
      </c>
      <c r="F4090" t="s">
        <v>116</v>
      </c>
      <c r="G4090" t="s">
        <v>270</v>
      </c>
      <c r="H4090" t="s">
        <v>118</v>
      </c>
      <c r="I4090" s="333">
        <v>1</v>
      </c>
      <c r="J4090" s="333">
        <v>0</v>
      </c>
      <c r="K4090" s="333">
        <v>0</v>
      </c>
      <c r="L4090" s="333">
        <v>1</v>
      </c>
      <c r="M4090" s="333">
        <v>1</v>
      </c>
      <c r="N4090">
        <v>0</v>
      </c>
      <c r="O4090">
        <v>1</v>
      </c>
      <c r="Q4090" t="s">
        <v>95</v>
      </c>
      <c r="R4090">
        <v>0</v>
      </c>
      <c r="S4090" t="s">
        <v>13</v>
      </c>
      <c r="T4090" t="s">
        <v>119</v>
      </c>
      <c r="U4090" t="s">
        <v>119</v>
      </c>
      <c r="V4090" t="s">
        <v>116</v>
      </c>
      <c r="W4090" t="s">
        <v>119</v>
      </c>
      <c r="X4090" t="s">
        <v>119</v>
      </c>
      <c r="Y4090" t="s">
        <v>116</v>
      </c>
      <c r="Z4090" t="s">
        <v>116</v>
      </c>
    </row>
    <row r="4091" spans="1:26" x14ac:dyDescent="0.25">
      <c r="A4091" t="s">
        <v>113</v>
      </c>
      <c r="B4091">
        <v>60</v>
      </c>
      <c r="C4091" t="s">
        <v>259</v>
      </c>
      <c r="D4091" t="s">
        <v>261</v>
      </c>
      <c r="E4091" t="s">
        <v>119</v>
      </c>
      <c r="F4091" t="s">
        <v>116</v>
      </c>
      <c r="G4091" t="s">
        <v>270</v>
      </c>
      <c r="H4091" t="s">
        <v>118</v>
      </c>
      <c r="I4091" s="333">
        <v>1</v>
      </c>
      <c r="J4091" s="333">
        <v>0</v>
      </c>
      <c r="K4091" s="333">
        <v>0</v>
      </c>
      <c r="L4091" s="333">
        <v>1</v>
      </c>
      <c r="M4091" s="333">
        <v>1</v>
      </c>
      <c r="N4091">
        <v>0</v>
      </c>
      <c r="O4091">
        <v>1</v>
      </c>
      <c r="Q4091" t="s">
        <v>95</v>
      </c>
      <c r="R4091">
        <v>0</v>
      </c>
      <c r="S4091" t="s">
        <v>13</v>
      </c>
      <c r="T4091" t="s">
        <v>119</v>
      </c>
      <c r="U4091" t="s">
        <v>119</v>
      </c>
      <c r="V4091" t="s">
        <v>116</v>
      </c>
      <c r="W4091" t="s">
        <v>119</v>
      </c>
      <c r="X4091" t="s">
        <v>119</v>
      </c>
      <c r="Y4091" t="s">
        <v>116</v>
      </c>
      <c r="Z4091" t="s">
        <v>116</v>
      </c>
    </row>
    <row r="4092" spans="1:26" x14ac:dyDescent="0.25">
      <c r="A4092" t="s">
        <v>113</v>
      </c>
      <c r="B4092">
        <v>60</v>
      </c>
      <c r="C4092" t="s">
        <v>259</v>
      </c>
      <c r="D4092" t="s">
        <v>261</v>
      </c>
      <c r="E4092" t="s">
        <v>119</v>
      </c>
      <c r="F4092" t="s">
        <v>116</v>
      </c>
      <c r="G4092" t="s">
        <v>270</v>
      </c>
      <c r="H4092" t="s">
        <v>118</v>
      </c>
      <c r="I4092" s="333">
        <v>0</v>
      </c>
      <c r="J4092" s="333">
        <v>1</v>
      </c>
      <c r="K4092" s="333">
        <v>0</v>
      </c>
      <c r="L4092" s="333">
        <v>1</v>
      </c>
      <c r="M4092" s="333">
        <v>0</v>
      </c>
      <c r="N4092">
        <v>0</v>
      </c>
      <c r="O4092">
        <v>0</v>
      </c>
      <c r="Q4092" t="s">
        <v>95</v>
      </c>
      <c r="R4092">
        <v>0</v>
      </c>
      <c r="S4092" t="s">
        <v>13</v>
      </c>
      <c r="T4092" t="s">
        <v>119</v>
      </c>
      <c r="U4092" t="s">
        <v>119</v>
      </c>
      <c r="V4092" t="s">
        <v>116</v>
      </c>
      <c r="W4092" t="s">
        <v>119</v>
      </c>
      <c r="X4092" t="s">
        <v>119</v>
      </c>
      <c r="Y4092" t="s">
        <v>116</v>
      </c>
      <c r="Z4092" t="s">
        <v>116</v>
      </c>
    </row>
    <row r="4093" spans="1:26" x14ac:dyDescent="0.25">
      <c r="A4093" t="s">
        <v>113</v>
      </c>
      <c r="B4093">
        <v>60</v>
      </c>
      <c r="C4093" t="s">
        <v>259</v>
      </c>
      <c r="D4093" t="s">
        <v>261</v>
      </c>
      <c r="E4093" t="s">
        <v>119</v>
      </c>
      <c r="F4093" t="s">
        <v>116</v>
      </c>
      <c r="G4093" t="s">
        <v>281</v>
      </c>
      <c r="H4093" t="s">
        <v>118</v>
      </c>
      <c r="I4093" s="333">
        <v>1</v>
      </c>
      <c r="J4093" s="333">
        <v>0</v>
      </c>
      <c r="K4093" s="333">
        <v>0</v>
      </c>
      <c r="L4093" s="333">
        <v>1</v>
      </c>
      <c r="M4093" s="333">
        <v>1</v>
      </c>
      <c r="N4093">
        <v>0</v>
      </c>
      <c r="O4093">
        <v>1</v>
      </c>
      <c r="Q4093" t="s">
        <v>95</v>
      </c>
      <c r="R4093">
        <v>0</v>
      </c>
      <c r="S4093" t="s">
        <v>13</v>
      </c>
      <c r="T4093" t="s">
        <v>119</v>
      </c>
      <c r="U4093" t="s">
        <v>119</v>
      </c>
      <c r="V4093" t="s">
        <v>116</v>
      </c>
      <c r="W4093" t="s">
        <v>119</v>
      </c>
      <c r="X4093" t="s">
        <v>119</v>
      </c>
      <c r="Y4093" t="s">
        <v>116</v>
      </c>
      <c r="Z4093" t="s">
        <v>116</v>
      </c>
    </row>
    <row r="4094" spans="1:26" x14ac:dyDescent="0.25">
      <c r="A4094" t="s">
        <v>113</v>
      </c>
      <c r="B4094">
        <v>60</v>
      </c>
      <c r="C4094" t="s">
        <v>259</v>
      </c>
      <c r="D4094" t="s">
        <v>261</v>
      </c>
      <c r="E4094" t="s">
        <v>119</v>
      </c>
      <c r="F4094" t="s">
        <v>116</v>
      </c>
      <c r="G4094" t="s">
        <v>281</v>
      </c>
      <c r="H4094" t="s">
        <v>118</v>
      </c>
      <c r="I4094" s="333">
        <v>0</v>
      </c>
      <c r="J4094" s="333">
        <v>1</v>
      </c>
      <c r="K4094" s="333">
        <v>0</v>
      </c>
      <c r="L4094" s="333">
        <v>1</v>
      </c>
      <c r="M4094" s="333">
        <v>0</v>
      </c>
      <c r="N4094">
        <v>0</v>
      </c>
      <c r="O4094">
        <v>0</v>
      </c>
      <c r="Q4094" t="s">
        <v>95</v>
      </c>
      <c r="R4094">
        <v>0</v>
      </c>
      <c r="S4094" t="s">
        <v>13</v>
      </c>
      <c r="T4094" t="s">
        <v>119</v>
      </c>
      <c r="U4094" t="s">
        <v>119</v>
      </c>
      <c r="V4094" t="s">
        <v>116</v>
      </c>
      <c r="W4094" t="s">
        <v>119</v>
      </c>
      <c r="X4094" t="s">
        <v>119</v>
      </c>
      <c r="Y4094" t="s">
        <v>116</v>
      </c>
      <c r="Z4094" t="s">
        <v>116</v>
      </c>
    </row>
    <row r="4095" spans="1:26" x14ac:dyDescent="0.25">
      <c r="A4095" t="s">
        <v>113</v>
      </c>
      <c r="B4095">
        <v>60</v>
      </c>
      <c r="C4095" t="s">
        <v>259</v>
      </c>
      <c r="D4095" t="s">
        <v>261</v>
      </c>
      <c r="E4095" t="s">
        <v>119</v>
      </c>
      <c r="F4095" t="s">
        <v>116</v>
      </c>
      <c r="G4095" t="s">
        <v>281</v>
      </c>
      <c r="H4095" t="s">
        <v>118</v>
      </c>
      <c r="I4095" s="333">
        <v>0</v>
      </c>
      <c r="J4095" s="333">
        <v>1</v>
      </c>
      <c r="K4095" s="333">
        <v>0</v>
      </c>
      <c r="L4095" s="333">
        <v>1</v>
      </c>
      <c r="M4095" s="333">
        <v>0</v>
      </c>
      <c r="N4095">
        <v>0</v>
      </c>
      <c r="O4095">
        <v>0</v>
      </c>
      <c r="Q4095" t="s">
        <v>95</v>
      </c>
      <c r="R4095">
        <v>0</v>
      </c>
      <c r="S4095" t="s">
        <v>13</v>
      </c>
      <c r="T4095" t="s">
        <v>119</v>
      </c>
      <c r="U4095" t="s">
        <v>119</v>
      </c>
      <c r="V4095" t="s">
        <v>116</v>
      </c>
      <c r="W4095" t="s">
        <v>119</v>
      </c>
      <c r="X4095" t="s">
        <v>119</v>
      </c>
      <c r="Y4095" t="s">
        <v>116</v>
      </c>
      <c r="Z4095" t="s">
        <v>116</v>
      </c>
    </row>
    <row r="4096" spans="1:26" x14ac:dyDescent="0.25">
      <c r="A4096" t="s">
        <v>113</v>
      </c>
      <c r="B4096">
        <v>60</v>
      </c>
      <c r="C4096" t="s">
        <v>259</v>
      </c>
      <c r="D4096" t="s">
        <v>261</v>
      </c>
      <c r="E4096" t="s">
        <v>119</v>
      </c>
      <c r="F4096" t="s">
        <v>116</v>
      </c>
      <c r="G4096" t="s">
        <v>281</v>
      </c>
      <c r="H4096" t="s">
        <v>118</v>
      </c>
      <c r="I4096" s="333">
        <v>1</v>
      </c>
      <c r="J4096" s="333">
        <v>0</v>
      </c>
      <c r="K4096" s="333">
        <v>0</v>
      </c>
      <c r="L4096" s="333">
        <v>1</v>
      </c>
      <c r="M4096" s="333">
        <v>1</v>
      </c>
      <c r="N4096">
        <v>0</v>
      </c>
      <c r="O4096">
        <v>1</v>
      </c>
      <c r="Q4096" t="s">
        <v>95</v>
      </c>
      <c r="R4096">
        <v>0</v>
      </c>
      <c r="S4096" t="s">
        <v>13</v>
      </c>
      <c r="T4096" t="s">
        <v>119</v>
      </c>
      <c r="U4096" t="s">
        <v>119</v>
      </c>
      <c r="V4096" t="s">
        <v>116</v>
      </c>
      <c r="W4096" t="s">
        <v>119</v>
      </c>
      <c r="X4096" t="s">
        <v>119</v>
      </c>
      <c r="Y4096" t="s">
        <v>116</v>
      </c>
      <c r="Z4096" t="s">
        <v>116</v>
      </c>
    </row>
    <row r="4097" spans="1:26" x14ac:dyDescent="0.25">
      <c r="A4097" t="s">
        <v>113</v>
      </c>
      <c r="B4097">
        <v>60</v>
      </c>
      <c r="C4097" t="s">
        <v>259</v>
      </c>
      <c r="D4097" t="s">
        <v>261</v>
      </c>
      <c r="E4097" t="s">
        <v>119</v>
      </c>
      <c r="F4097" t="s">
        <v>116</v>
      </c>
      <c r="G4097" t="s">
        <v>281</v>
      </c>
      <c r="H4097" t="s">
        <v>118</v>
      </c>
      <c r="I4097" s="333">
        <v>1</v>
      </c>
      <c r="J4097" s="333">
        <v>0</v>
      </c>
      <c r="K4097" s="333">
        <v>0</v>
      </c>
      <c r="L4097" s="333">
        <v>1</v>
      </c>
      <c r="M4097" s="333">
        <v>1</v>
      </c>
      <c r="N4097">
        <v>0</v>
      </c>
      <c r="O4097">
        <v>1</v>
      </c>
      <c r="Q4097" t="s">
        <v>95</v>
      </c>
      <c r="R4097">
        <v>0</v>
      </c>
      <c r="S4097" t="s">
        <v>13</v>
      </c>
      <c r="T4097" t="s">
        <v>119</v>
      </c>
      <c r="U4097" t="s">
        <v>119</v>
      </c>
      <c r="V4097" t="s">
        <v>116</v>
      </c>
      <c r="W4097" t="s">
        <v>119</v>
      </c>
      <c r="X4097" t="s">
        <v>119</v>
      </c>
      <c r="Y4097" t="s">
        <v>116</v>
      </c>
      <c r="Z4097" t="s">
        <v>116</v>
      </c>
    </row>
    <row r="4098" spans="1:26" x14ac:dyDescent="0.25">
      <c r="A4098" t="s">
        <v>113</v>
      </c>
      <c r="B4098">
        <v>60</v>
      </c>
      <c r="C4098" t="s">
        <v>259</v>
      </c>
      <c r="D4098" t="s">
        <v>261</v>
      </c>
      <c r="E4098" t="s">
        <v>119</v>
      </c>
      <c r="F4098" t="s">
        <v>116</v>
      </c>
      <c r="G4098" t="s">
        <v>281</v>
      </c>
      <c r="H4098" t="s">
        <v>118</v>
      </c>
      <c r="I4098" s="333">
        <v>1</v>
      </c>
      <c r="J4098" s="333">
        <v>0</v>
      </c>
      <c r="K4098" s="333">
        <v>0</v>
      </c>
      <c r="L4098" s="333">
        <v>1</v>
      </c>
      <c r="M4098" s="333">
        <v>1</v>
      </c>
      <c r="N4098">
        <v>0</v>
      </c>
      <c r="O4098">
        <v>1</v>
      </c>
      <c r="Q4098" t="s">
        <v>95</v>
      </c>
      <c r="R4098">
        <v>0</v>
      </c>
      <c r="S4098" t="s">
        <v>13</v>
      </c>
      <c r="T4098" t="s">
        <v>119</v>
      </c>
      <c r="U4098" t="s">
        <v>119</v>
      </c>
      <c r="V4098" t="s">
        <v>116</v>
      </c>
      <c r="W4098" t="s">
        <v>119</v>
      </c>
      <c r="X4098" t="s">
        <v>119</v>
      </c>
      <c r="Y4098" t="s">
        <v>116</v>
      </c>
      <c r="Z4098" t="s">
        <v>116</v>
      </c>
    </row>
    <row r="4099" spans="1:26" x14ac:dyDescent="0.25">
      <c r="A4099" t="s">
        <v>113</v>
      </c>
      <c r="B4099">
        <v>60</v>
      </c>
      <c r="C4099" t="s">
        <v>259</v>
      </c>
      <c r="D4099" t="s">
        <v>261</v>
      </c>
      <c r="E4099" t="s">
        <v>119</v>
      </c>
      <c r="F4099" t="s">
        <v>116</v>
      </c>
      <c r="G4099" t="s">
        <v>281</v>
      </c>
      <c r="H4099" t="s">
        <v>118</v>
      </c>
      <c r="I4099" s="333">
        <v>1</v>
      </c>
      <c r="J4099" s="333">
        <v>0</v>
      </c>
      <c r="K4099" s="333">
        <v>0</v>
      </c>
      <c r="L4099" s="333">
        <v>1</v>
      </c>
      <c r="M4099" s="333">
        <v>1</v>
      </c>
      <c r="N4099">
        <v>0</v>
      </c>
      <c r="O4099">
        <v>1</v>
      </c>
      <c r="Q4099" t="s">
        <v>95</v>
      </c>
      <c r="R4099">
        <v>0</v>
      </c>
      <c r="S4099" t="s">
        <v>13</v>
      </c>
      <c r="T4099" t="s">
        <v>119</v>
      </c>
      <c r="U4099" t="s">
        <v>119</v>
      </c>
      <c r="V4099" t="s">
        <v>116</v>
      </c>
      <c r="W4099" t="s">
        <v>119</v>
      </c>
      <c r="X4099" t="s">
        <v>119</v>
      </c>
      <c r="Y4099" t="s">
        <v>116</v>
      </c>
      <c r="Z4099" t="s">
        <v>116</v>
      </c>
    </row>
    <row r="4100" spans="1:26" x14ac:dyDescent="0.25">
      <c r="A4100" t="s">
        <v>113</v>
      </c>
      <c r="B4100">
        <v>60</v>
      </c>
      <c r="C4100" t="s">
        <v>259</v>
      </c>
      <c r="D4100" t="s">
        <v>261</v>
      </c>
      <c r="E4100" t="s">
        <v>119</v>
      </c>
      <c r="F4100" t="s">
        <v>116</v>
      </c>
      <c r="G4100" t="s">
        <v>281</v>
      </c>
      <c r="H4100" t="s">
        <v>118</v>
      </c>
      <c r="I4100" s="333">
        <v>1</v>
      </c>
      <c r="J4100" s="333">
        <v>0</v>
      </c>
      <c r="K4100" s="333">
        <v>0</v>
      </c>
      <c r="L4100" s="333">
        <v>1</v>
      </c>
      <c r="M4100" s="333">
        <v>1</v>
      </c>
      <c r="N4100">
        <v>0</v>
      </c>
      <c r="O4100">
        <v>1</v>
      </c>
      <c r="Q4100" t="s">
        <v>95</v>
      </c>
      <c r="R4100">
        <v>0</v>
      </c>
      <c r="S4100" t="s">
        <v>13</v>
      </c>
      <c r="T4100" t="s">
        <v>119</v>
      </c>
      <c r="U4100" t="s">
        <v>119</v>
      </c>
      <c r="V4100" t="s">
        <v>116</v>
      </c>
      <c r="W4100" t="s">
        <v>119</v>
      </c>
      <c r="X4100" t="s">
        <v>119</v>
      </c>
      <c r="Y4100" t="s">
        <v>116</v>
      </c>
      <c r="Z4100" t="s">
        <v>116</v>
      </c>
    </row>
    <row r="4101" spans="1:26" x14ac:dyDescent="0.25">
      <c r="A4101" t="s">
        <v>113</v>
      </c>
      <c r="B4101">
        <v>60</v>
      </c>
      <c r="C4101" t="s">
        <v>259</v>
      </c>
      <c r="D4101" t="s">
        <v>261</v>
      </c>
      <c r="E4101" t="s">
        <v>119</v>
      </c>
      <c r="F4101" t="s">
        <v>116</v>
      </c>
      <c r="G4101" t="s">
        <v>281</v>
      </c>
      <c r="H4101" t="s">
        <v>118</v>
      </c>
      <c r="I4101" s="333">
        <v>1</v>
      </c>
      <c r="J4101" s="333">
        <v>0</v>
      </c>
      <c r="K4101" s="333">
        <v>0</v>
      </c>
      <c r="L4101" s="333">
        <v>1</v>
      </c>
      <c r="M4101" s="333">
        <v>1</v>
      </c>
      <c r="N4101">
        <v>0</v>
      </c>
      <c r="O4101">
        <v>1</v>
      </c>
      <c r="Q4101" t="s">
        <v>95</v>
      </c>
      <c r="R4101">
        <v>0</v>
      </c>
      <c r="S4101" t="s">
        <v>13</v>
      </c>
      <c r="T4101" t="s">
        <v>119</v>
      </c>
      <c r="U4101" t="s">
        <v>119</v>
      </c>
      <c r="V4101" t="s">
        <v>116</v>
      </c>
      <c r="W4101" t="s">
        <v>119</v>
      </c>
      <c r="X4101" t="s">
        <v>119</v>
      </c>
      <c r="Y4101" t="s">
        <v>116</v>
      </c>
      <c r="Z4101" t="s">
        <v>116</v>
      </c>
    </row>
    <row r="4102" spans="1:26" x14ac:dyDescent="0.25">
      <c r="A4102" t="s">
        <v>113</v>
      </c>
      <c r="B4102">
        <v>60</v>
      </c>
      <c r="C4102" t="s">
        <v>259</v>
      </c>
      <c r="D4102" t="s">
        <v>261</v>
      </c>
      <c r="E4102" t="s">
        <v>119</v>
      </c>
      <c r="F4102" t="s">
        <v>116</v>
      </c>
      <c r="G4102" t="s">
        <v>281</v>
      </c>
      <c r="H4102" t="s">
        <v>118</v>
      </c>
      <c r="I4102" s="333">
        <v>1</v>
      </c>
      <c r="J4102" s="333">
        <v>0</v>
      </c>
      <c r="K4102" s="333">
        <v>0</v>
      </c>
      <c r="L4102" s="333">
        <v>1</v>
      </c>
      <c r="M4102" s="333">
        <v>1</v>
      </c>
      <c r="N4102">
        <v>0</v>
      </c>
      <c r="O4102">
        <v>1</v>
      </c>
      <c r="Q4102" t="s">
        <v>95</v>
      </c>
      <c r="R4102">
        <v>0</v>
      </c>
      <c r="S4102" t="s">
        <v>13</v>
      </c>
      <c r="T4102" t="s">
        <v>119</v>
      </c>
      <c r="U4102" t="s">
        <v>119</v>
      </c>
      <c r="V4102" t="s">
        <v>116</v>
      </c>
      <c r="W4102" t="s">
        <v>119</v>
      </c>
      <c r="X4102" t="s">
        <v>119</v>
      </c>
      <c r="Y4102" t="s">
        <v>116</v>
      </c>
      <c r="Z4102" t="s">
        <v>116</v>
      </c>
    </row>
    <row r="4103" spans="1:26" x14ac:dyDescent="0.25">
      <c r="A4103" t="s">
        <v>113</v>
      </c>
      <c r="B4103">
        <v>60</v>
      </c>
      <c r="C4103" t="s">
        <v>259</v>
      </c>
      <c r="D4103" t="s">
        <v>261</v>
      </c>
      <c r="E4103" t="s">
        <v>119</v>
      </c>
      <c r="F4103" t="s">
        <v>116</v>
      </c>
      <c r="G4103" t="s">
        <v>281</v>
      </c>
      <c r="H4103" t="s">
        <v>118</v>
      </c>
      <c r="I4103" s="333">
        <v>1</v>
      </c>
      <c r="J4103" s="333">
        <v>0</v>
      </c>
      <c r="K4103" s="333">
        <v>0</v>
      </c>
      <c r="L4103" s="333">
        <v>1</v>
      </c>
      <c r="M4103" s="333">
        <v>1</v>
      </c>
      <c r="N4103">
        <v>0</v>
      </c>
      <c r="O4103">
        <v>1</v>
      </c>
      <c r="Q4103" t="s">
        <v>95</v>
      </c>
      <c r="R4103">
        <v>0</v>
      </c>
      <c r="S4103" t="s">
        <v>13</v>
      </c>
      <c r="T4103" t="s">
        <v>119</v>
      </c>
      <c r="U4103" t="s">
        <v>119</v>
      </c>
      <c r="V4103" t="s">
        <v>116</v>
      </c>
      <c r="W4103" t="s">
        <v>119</v>
      </c>
      <c r="X4103" t="s">
        <v>119</v>
      </c>
      <c r="Y4103" t="s">
        <v>116</v>
      </c>
      <c r="Z4103" t="s">
        <v>116</v>
      </c>
    </row>
    <row r="4104" spans="1:26" x14ac:dyDescent="0.25">
      <c r="A4104" t="s">
        <v>113</v>
      </c>
      <c r="B4104">
        <v>60</v>
      </c>
      <c r="C4104" t="s">
        <v>259</v>
      </c>
      <c r="D4104" t="s">
        <v>261</v>
      </c>
      <c r="E4104" t="s">
        <v>119</v>
      </c>
      <c r="F4104" t="s">
        <v>116</v>
      </c>
      <c r="G4104" t="s">
        <v>281</v>
      </c>
      <c r="H4104" t="s">
        <v>118</v>
      </c>
      <c r="I4104" s="333">
        <v>1</v>
      </c>
      <c r="J4104" s="333">
        <v>0</v>
      </c>
      <c r="K4104" s="333">
        <v>0</v>
      </c>
      <c r="L4104" s="333">
        <v>1</v>
      </c>
      <c r="M4104" s="333">
        <v>1</v>
      </c>
      <c r="N4104">
        <v>0</v>
      </c>
      <c r="O4104">
        <v>1</v>
      </c>
      <c r="Q4104" t="s">
        <v>95</v>
      </c>
      <c r="R4104">
        <v>0</v>
      </c>
      <c r="S4104" t="s">
        <v>13</v>
      </c>
      <c r="T4104" t="s">
        <v>119</v>
      </c>
      <c r="U4104" t="s">
        <v>119</v>
      </c>
      <c r="V4104" t="s">
        <v>116</v>
      </c>
      <c r="W4104" t="s">
        <v>119</v>
      </c>
      <c r="X4104" t="s">
        <v>119</v>
      </c>
      <c r="Y4104" t="s">
        <v>116</v>
      </c>
      <c r="Z4104" t="s">
        <v>116</v>
      </c>
    </row>
    <row r="4105" spans="1:26" x14ac:dyDescent="0.25">
      <c r="A4105" t="s">
        <v>113</v>
      </c>
      <c r="B4105">
        <v>60</v>
      </c>
      <c r="C4105" t="s">
        <v>259</v>
      </c>
      <c r="D4105" t="s">
        <v>261</v>
      </c>
      <c r="E4105" t="s">
        <v>119</v>
      </c>
      <c r="F4105" t="s">
        <v>116</v>
      </c>
      <c r="G4105" t="s">
        <v>281</v>
      </c>
      <c r="H4105" t="s">
        <v>118</v>
      </c>
      <c r="I4105" s="333">
        <v>1</v>
      </c>
      <c r="J4105" s="333">
        <v>0</v>
      </c>
      <c r="K4105" s="333">
        <v>0</v>
      </c>
      <c r="L4105" s="333">
        <v>1</v>
      </c>
      <c r="M4105" s="333">
        <v>1</v>
      </c>
      <c r="N4105">
        <v>0</v>
      </c>
      <c r="O4105">
        <v>1</v>
      </c>
      <c r="Q4105" t="s">
        <v>95</v>
      </c>
      <c r="R4105">
        <v>0</v>
      </c>
      <c r="S4105" t="s">
        <v>13</v>
      </c>
      <c r="T4105" t="s">
        <v>119</v>
      </c>
      <c r="U4105" t="s">
        <v>119</v>
      </c>
      <c r="V4105" t="s">
        <v>116</v>
      </c>
      <c r="W4105" t="s">
        <v>119</v>
      </c>
      <c r="X4105" t="s">
        <v>119</v>
      </c>
      <c r="Y4105" t="s">
        <v>116</v>
      </c>
      <c r="Z4105" t="s">
        <v>116</v>
      </c>
    </row>
    <row r="4106" spans="1:26" x14ac:dyDescent="0.25">
      <c r="A4106" t="s">
        <v>113</v>
      </c>
      <c r="B4106">
        <v>60</v>
      </c>
      <c r="C4106" t="s">
        <v>259</v>
      </c>
      <c r="D4106" t="s">
        <v>261</v>
      </c>
      <c r="E4106" t="s">
        <v>119</v>
      </c>
      <c r="F4106" t="s">
        <v>116</v>
      </c>
      <c r="G4106" t="s">
        <v>281</v>
      </c>
      <c r="H4106" t="s">
        <v>118</v>
      </c>
      <c r="I4106" s="333">
        <v>1</v>
      </c>
      <c r="J4106" s="333">
        <v>0</v>
      </c>
      <c r="K4106" s="333">
        <v>0</v>
      </c>
      <c r="L4106" s="333">
        <v>1</v>
      </c>
      <c r="M4106" s="333">
        <v>1</v>
      </c>
      <c r="N4106">
        <v>0</v>
      </c>
      <c r="O4106">
        <v>1</v>
      </c>
      <c r="Q4106" t="s">
        <v>95</v>
      </c>
      <c r="R4106">
        <v>0</v>
      </c>
      <c r="S4106" t="s">
        <v>13</v>
      </c>
      <c r="T4106" t="s">
        <v>119</v>
      </c>
      <c r="U4106" t="s">
        <v>119</v>
      </c>
      <c r="V4106" t="s">
        <v>116</v>
      </c>
      <c r="W4106" t="s">
        <v>119</v>
      </c>
      <c r="X4106" t="s">
        <v>119</v>
      </c>
      <c r="Y4106" t="s">
        <v>116</v>
      </c>
      <c r="Z4106" t="s">
        <v>116</v>
      </c>
    </row>
    <row r="4107" spans="1:26" x14ac:dyDescent="0.25">
      <c r="A4107" t="s">
        <v>113</v>
      </c>
      <c r="B4107">
        <v>60</v>
      </c>
      <c r="C4107" t="s">
        <v>259</v>
      </c>
      <c r="D4107" t="s">
        <v>261</v>
      </c>
      <c r="E4107" t="s">
        <v>119</v>
      </c>
      <c r="F4107" t="s">
        <v>116</v>
      </c>
      <c r="G4107" t="s">
        <v>281</v>
      </c>
      <c r="H4107" t="s">
        <v>118</v>
      </c>
      <c r="I4107" s="333">
        <v>1</v>
      </c>
      <c r="J4107" s="333">
        <v>0</v>
      </c>
      <c r="K4107" s="333">
        <v>0</v>
      </c>
      <c r="L4107" s="333">
        <v>1</v>
      </c>
      <c r="M4107" s="333">
        <v>1</v>
      </c>
      <c r="N4107">
        <v>0</v>
      </c>
      <c r="O4107">
        <v>1</v>
      </c>
      <c r="Q4107" t="s">
        <v>95</v>
      </c>
      <c r="R4107">
        <v>0</v>
      </c>
      <c r="S4107" t="s">
        <v>13</v>
      </c>
      <c r="T4107" t="s">
        <v>119</v>
      </c>
      <c r="U4107" t="s">
        <v>119</v>
      </c>
      <c r="V4107" t="s">
        <v>116</v>
      </c>
      <c r="W4107" t="s">
        <v>119</v>
      </c>
      <c r="X4107" t="s">
        <v>119</v>
      </c>
      <c r="Y4107" t="s">
        <v>116</v>
      </c>
      <c r="Z4107" t="s">
        <v>116</v>
      </c>
    </row>
    <row r="4108" spans="1:26" x14ac:dyDescent="0.25">
      <c r="A4108" t="s">
        <v>113</v>
      </c>
      <c r="B4108">
        <v>60</v>
      </c>
      <c r="C4108" t="s">
        <v>259</v>
      </c>
      <c r="D4108" t="s">
        <v>261</v>
      </c>
      <c r="E4108" t="s">
        <v>119</v>
      </c>
      <c r="F4108" t="s">
        <v>116</v>
      </c>
      <c r="G4108" t="s">
        <v>281</v>
      </c>
      <c r="H4108" t="s">
        <v>118</v>
      </c>
      <c r="I4108" s="333">
        <v>1</v>
      </c>
      <c r="J4108" s="333">
        <v>0</v>
      </c>
      <c r="K4108" s="333">
        <v>0</v>
      </c>
      <c r="L4108" s="333">
        <v>1</v>
      </c>
      <c r="M4108" s="333">
        <v>1</v>
      </c>
      <c r="N4108">
        <v>0</v>
      </c>
      <c r="O4108">
        <v>1</v>
      </c>
      <c r="Q4108" t="s">
        <v>95</v>
      </c>
      <c r="R4108">
        <v>0</v>
      </c>
      <c r="S4108" t="s">
        <v>13</v>
      </c>
      <c r="T4108" t="s">
        <v>119</v>
      </c>
      <c r="U4108" t="s">
        <v>119</v>
      </c>
      <c r="V4108" t="s">
        <v>116</v>
      </c>
      <c r="W4108" t="s">
        <v>119</v>
      </c>
      <c r="X4108" t="s">
        <v>119</v>
      </c>
      <c r="Y4108" t="s">
        <v>116</v>
      </c>
      <c r="Z4108" t="s">
        <v>116</v>
      </c>
    </row>
    <row r="4109" spans="1:26" x14ac:dyDescent="0.25">
      <c r="A4109" t="s">
        <v>113</v>
      </c>
      <c r="B4109">
        <v>60</v>
      </c>
      <c r="C4109" t="s">
        <v>259</v>
      </c>
      <c r="D4109" t="s">
        <v>261</v>
      </c>
      <c r="E4109" t="s">
        <v>119</v>
      </c>
      <c r="F4109" t="s">
        <v>116</v>
      </c>
      <c r="G4109" t="s">
        <v>282</v>
      </c>
      <c r="H4109" t="s">
        <v>118</v>
      </c>
      <c r="I4109" s="333">
        <v>1</v>
      </c>
      <c r="J4109" s="333">
        <v>0</v>
      </c>
      <c r="K4109" s="333">
        <v>0</v>
      </c>
      <c r="L4109" s="333">
        <v>1</v>
      </c>
      <c r="M4109" s="333">
        <v>1</v>
      </c>
      <c r="N4109">
        <v>0</v>
      </c>
      <c r="O4109">
        <v>1</v>
      </c>
      <c r="Q4109" t="s">
        <v>95</v>
      </c>
      <c r="R4109">
        <v>0</v>
      </c>
      <c r="S4109" t="s">
        <v>13</v>
      </c>
      <c r="T4109" t="s">
        <v>119</v>
      </c>
      <c r="U4109" t="s">
        <v>119</v>
      </c>
      <c r="V4109" t="s">
        <v>116</v>
      </c>
      <c r="W4109" t="s">
        <v>119</v>
      </c>
      <c r="X4109" t="s">
        <v>119</v>
      </c>
      <c r="Y4109" t="s">
        <v>116</v>
      </c>
      <c r="Z4109" t="s">
        <v>116</v>
      </c>
    </row>
    <row r="4110" spans="1:26" x14ac:dyDescent="0.25">
      <c r="A4110" t="s">
        <v>113</v>
      </c>
      <c r="B4110">
        <v>60</v>
      </c>
      <c r="C4110" t="s">
        <v>259</v>
      </c>
      <c r="D4110" t="s">
        <v>261</v>
      </c>
      <c r="E4110" t="s">
        <v>119</v>
      </c>
      <c r="F4110" t="s">
        <v>116</v>
      </c>
      <c r="G4110" t="s">
        <v>282</v>
      </c>
      <c r="H4110" t="s">
        <v>118</v>
      </c>
      <c r="I4110" s="333">
        <v>1</v>
      </c>
      <c r="J4110" s="333">
        <v>0</v>
      </c>
      <c r="K4110" s="333">
        <v>0</v>
      </c>
      <c r="L4110" s="333">
        <v>1</v>
      </c>
      <c r="M4110" s="333">
        <v>1</v>
      </c>
      <c r="N4110">
        <v>0</v>
      </c>
      <c r="O4110">
        <v>1</v>
      </c>
      <c r="Q4110" t="s">
        <v>95</v>
      </c>
      <c r="R4110">
        <v>0</v>
      </c>
      <c r="S4110" t="s">
        <v>13</v>
      </c>
      <c r="T4110" t="s">
        <v>119</v>
      </c>
      <c r="U4110" t="s">
        <v>119</v>
      </c>
      <c r="V4110" t="s">
        <v>116</v>
      </c>
      <c r="W4110" t="s">
        <v>119</v>
      </c>
      <c r="X4110" t="s">
        <v>119</v>
      </c>
      <c r="Y4110" t="s">
        <v>116</v>
      </c>
      <c r="Z4110" t="s">
        <v>116</v>
      </c>
    </row>
    <row r="4111" spans="1:26" x14ac:dyDescent="0.25">
      <c r="A4111" t="s">
        <v>113</v>
      </c>
      <c r="B4111">
        <v>60</v>
      </c>
      <c r="C4111" t="s">
        <v>259</v>
      </c>
      <c r="D4111" t="s">
        <v>261</v>
      </c>
      <c r="E4111" t="s">
        <v>119</v>
      </c>
      <c r="F4111" t="s">
        <v>116</v>
      </c>
      <c r="G4111" t="s">
        <v>298</v>
      </c>
      <c r="H4111" t="s">
        <v>118</v>
      </c>
      <c r="I4111" s="333">
        <v>1</v>
      </c>
      <c r="J4111" s="333">
        <v>0</v>
      </c>
      <c r="K4111" s="333">
        <v>0</v>
      </c>
      <c r="L4111" s="333">
        <v>1</v>
      </c>
      <c r="M4111" s="333">
        <v>1</v>
      </c>
      <c r="N4111">
        <v>0</v>
      </c>
      <c r="O4111">
        <v>1</v>
      </c>
      <c r="Q4111" t="s">
        <v>95</v>
      </c>
      <c r="R4111">
        <v>0</v>
      </c>
      <c r="S4111" t="s">
        <v>13</v>
      </c>
      <c r="T4111" t="s">
        <v>119</v>
      </c>
      <c r="U4111" t="s">
        <v>119</v>
      </c>
      <c r="V4111" t="s">
        <v>116</v>
      </c>
      <c r="W4111" t="s">
        <v>119</v>
      </c>
      <c r="X4111" t="s">
        <v>119</v>
      </c>
      <c r="Y4111" t="s">
        <v>116</v>
      </c>
      <c r="Z4111" t="s">
        <v>116</v>
      </c>
    </row>
    <row r="4112" spans="1:26" x14ac:dyDescent="0.25">
      <c r="A4112" t="s">
        <v>113</v>
      </c>
      <c r="B4112">
        <v>60</v>
      </c>
      <c r="C4112" t="s">
        <v>259</v>
      </c>
      <c r="D4112" t="s">
        <v>261</v>
      </c>
      <c r="E4112" t="s">
        <v>119</v>
      </c>
      <c r="F4112" t="s">
        <v>116</v>
      </c>
      <c r="G4112" t="s">
        <v>297</v>
      </c>
      <c r="H4112" t="s">
        <v>118</v>
      </c>
      <c r="I4112" s="333">
        <v>1</v>
      </c>
      <c r="J4112" s="333">
        <v>0</v>
      </c>
      <c r="K4112" s="333">
        <v>0</v>
      </c>
      <c r="L4112" s="333">
        <v>1</v>
      </c>
      <c r="M4112" s="333">
        <v>1</v>
      </c>
      <c r="N4112">
        <v>0</v>
      </c>
      <c r="O4112">
        <v>1</v>
      </c>
      <c r="Q4112" t="s">
        <v>95</v>
      </c>
      <c r="R4112">
        <v>0</v>
      </c>
      <c r="S4112" t="s">
        <v>13</v>
      </c>
      <c r="T4112" t="s">
        <v>119</v>
      </c>
      <c r="U4112" t="s">
        <v>119</v>
      </c>
      <c r="V4112" t="s">
        <v>116</v>
      </c>
      <c r="W4112" t="s">
        <v>119</v>
      </c>
      <c r="X4112" t="s">
        <v>119</v>
      </c>
      <c r="Y4112" t="s">
        <v>119</v>
      </c>
      <c r="Z4112" t="s">
        <v>119</v>
      </c>
    </row>
    <row r="4113" spans="1:26" x14ac:dyDescent="0.25">
      <c r="A4113" t="s">
        <v>113</v>
      </c>
      <c r="B4113">
        <v>60</v>
      </c>
      <c r="C4113" t="s">
        <v>259</v>
      </c>
      <c r="D4113" t="s">
        <v>261</v>
      </c>
      <c r="E4113" t="s">
        <v>119</v>
      </c>
      <c r="F4113" t="s">
        <v>116</v>
      </c>
      <c r="G4113" t="s">
        <v>297</v>
      </c>
      <c r="H4113" t="s">
        <v>118</v>
      </c>
      <c r="I4113" s="333">
        <v>1</v>
      </c>
      <c r="J4113" s="333">
        <v>0</v>
      </c>
      <c r="K4113" s="333">
        <v>0</v>
      </c>
      <c r="L4113" s="333">
        <v>1</v>
      </c>
      <c r="M4113" s="333">
        <v>1</v>
      </c>
      <c r="N4113">
        <v>0</v>
      </c>
      <c r="O4113">
        <v>1</v>
      </c>
      <c r="Q4113" t="s">
        <v>95</v>
      </c>
      <c r="R4113">
        <v>0</v>
      </c>
      <c r="S4113" t="s">
        <v>13</v>
      </c>
      <c r="T4113" t="s">
        <v>119</v>
      </c>
      <c r="U4113" t="s">
        <v>119</v>
      </c>
      <c r="V4113" t="s">
        <v>116</v>
      </c>
      <c r="W4113" t="s">
        <v>119</v>
      </c>
      <c r="X4113" t="s">
        <v>119</v>
      </c>
      <c r="Y4113" t="s">
        <v>119</v>
      </c>
      <c r="Z4113" t="s">
        <v>119</v>
      </c>
    </row>
    <row r="4114" spans="1:26" x14ac:dyDescent="0.25">
      <c r="A4114" t="s">
        <v>113</v>
      </c>
      <c r="B4114">
        <v>60</v>
      </c>
      <c r="C4114" t="s">
        <v>259</v>
      </c>
      <c r="D4114" t="s">
        <v>261</v>
      </c>
      <c r="E4114" t="s">
        <v>119</v>
      </c>
      <c r="F4114" t="s">
        <v>116</v>
      </c>
      <c r="G4114" t="s">
        <v>297</v>
      </c>
      <c r="H4114" t="s">
        <v>118</v>
      </c>
      <c r="I4114" s="333">
        <v>1</v>
      </c>
      <c r="J4114" s="333">
        <v>0</v>
      </c>
      <c r="K4114" s="333">
        <v>0</v>
      </c>
      <c r="L4114" s="333">
        <v>1</v>
      </c>
      <c r="M4114" s="333">
        <v>1</v>
      </c>
      <c r="N4114">
        <v>0</v>
      </c>
      <c r="O4114">
        <v>1</v>
      </c>
      <c r="Q4114" t="s">
        <v>95</v>
      </c>
      <c r="R4114">
        <v>0</v>
      </c>
      <c r="S4114" t="s">
        <v>13</v>
      </c>
      <c r="T4114" t="s">
        <v>119</v>
      </c>
      <c r="U4114" t="s">
        <v>119</v>
      </c>
      <c r="V4114" t="s">
        <v>116</v>
      </c>
      <c r="W4114" t="s">
        <v>119</v>
      </c>
      <c r="X4114" t="s">
        <v>119</v>
      </c>
      <c r="Y4114" t="s">
        <v>119</v>
      </c>
      <c r="Z4114" t="s">
        <v>119</v>
      </c>
    </row>
    <row r="4115" spans="1:26" x14ac:dyDescent="0.25">
      <c r="A4115" t="s">
        <v>113</v>
      </c>
      <c r="B4115">
        <v>60</v>
      </c>
      <c r="C4115" t="s">
        <v>259</v>
      </c>
      <c r="D4115" t="s">
        <v>261</v>
      </c>
      <c r="E4115" t="s">
        <v>119</v>
      </c>
      <c r="F4115" t="s">
        <v>116</v>
      </c>
      <c r="G4115" t="s">
        <v>272</v>
      </c>
      <c r="H4115" t="s">
        <v>118</v>
      </c>
      <c r="I4115" s="333">
        <v>0</v>
      </c>
      <c r="J4115" s="333">
        <v>1</v>
      </c>
      <c r="K4115" s="333">
        <v>0</v>
      </c>
      <c r="L4115" s="333">
        <v>1</v>
      </c>
      <c r="M4115" s="333">
        <v>0</v>
      </c>
      <c r="N4115">
        <v>0</v>
      </c>
      <c r="O4115">
        <v>0</v>
      </c>
      <c r="Q4115" t="s">
        <v>95</v>
      </c>
      <c r="R4115">
        <v>0</v>
      </c>
      <c r="S4115" t="s">
        <v>13</v>
      </c>
      <c r="T4115" t="s">
        <v>119</v>
      </c>
      <c r="U4115" t="s">
        <v>119</v>
      </c>
      <c r="V4115" t="s">
        <v>116</v>
      </c>
      <c r="W4115" t="s">
        <v>119</v>
      </c>
      <c r="X4115" t="s">
        <v>119</v>
      </c>
      <c r="Y4115" t="s">
        <v>116</v>
      </c>
      <c r="Z4115" t="s">
        <v>116</v>
      </c>
    </row>
    <row r="4116" spans="1:26" x14ac:dyDescent="0.25">
      <c r="A4116" t="s">
        <v>113</v>
      </c>
      <c r="B4116">
        <v>60</v>
      </c>
      <c r="C4116" t="s">
        <v>259</v>
      </c>
      <c r="D4116" t="s">
        <v>261</v>
      </c>
      <c r="E4116" t="s">
        <v>119</v>
      </c>
      <c r="F4116" t="s">
        <v>116</v>
      </c>
      <c r="G4116" t="s">
        <v>274</v>
      </c>
      <c r="H4116" t="s">
        <v>118</v>
      </c>
      <c r="I4116" s="333">
        <v>1</v>
      </c>
      <c r="J4116" s="333">
        <v>0</v>
      </c>
      <c r="K4116" s="333">
        <v>0</v>
      </c>
      <c r="L4116" s="333">
        <v>1</v>
      </c>
      <c r="M4116" s="333">
        <v>1</v>
      </c>
      <c r="N4116">
        <v>0</v>
      </c>
      <c r="O4116">
        <v>1</v>
      </c>
      <c r="Q4116" t="s">
        <v>95</v>
      </c>
      <c r="R4116">
        <v>0</v>
      </c>
      <c r="S4116" t="s">
        <v>13</v>
      </c>
      <c r="T4116" t="s">
        <v>119</v>
      </c>
      <c r="U4116" t="s">
        <v>119</v>
      </c>
      <c r="V4116" t="s">
        <v>116</v>
      </c>
      <c r="W4116" t="s">
        <v>119</v>
      </c>
      <c r="X4116" t="s">
        <v>119</v>
      </c>
      <c r="Y4116" t="s">
        <v>116</v>
      </c>
      <c r="Z4116" t="s">
        <v>116</v>
      </c>
    </row>
    <row r="4117" spans="1:26" x14ac:dyDescent="0.25">
      <c r="A4117" t="s">
        <v>113</v>
      </c>
      <c r="B4117">
        <v>60</v>
      </c>
      <c r="C4117" t="s">
        <v>259</v>
      </c>
      <c r="D4117" t="s">
        <v>261</v>
      </c>
      <c r="E4117" t="s">
        <v>119</v>
      </c>
      <c r="F4117" t="s">
        <v>116</v>
      </c>
      <c r="G4117" t="s">
        <v>283</v>
      </c>
      <c r="H4117" t="s">
        <v>118</v>
      </c>
      <c r="I4117" s="333">
        <v>1</v>
      </c>
      <c r="J4117" s="333">
        <v>0</v>
      </c>
      <c r="K4117" s="333">
        <v>0</v>
      </c>
      <c r="L4117" s="333">
        <v>1</v>
      </c>
      <c r="M4117" s="333">
        <v>1</v>
      </c>
      <c r="N4117">
        <v>0</v>
      </c>
      <c r="O4117">
        <v>1</v>
      </c>
      <c r="Q4117" t="s">
        <v>95</v>
      </c>
      <c r="R4117">
        <v>0</v>
      </c>
      <c r="S4117" t="s">
        <v>13</v>
      </c>
      <c r="T4117" t="s">
        <v>119</v>
      </c>
      <c r="U4117" t="s">
        <v>119</v>
      </c>
      <c r="V4117" t="s">
        <v>116</v>
      </c>
      <c r="W4117" t="s">
        <v>119</v>
      </c>
      <c r="X4117" t="s">
        <v>119</v>
      </c>
      <c r="Y4117" t="s">
        <v>116</v>
      </c>
      <c r="Z4117" t="s">
        <v>116</v>
      </c>
    </row>
    <row r="4118" spans="1:26" x14ac:dyDescent="0.25">
      <c r="A4118" t="s">
        <v>113</v>
      </c>
      <c r="B4118">
        <v>60</v>
      </c>
      <c r="C4118" t="s">
        <v>259</v>
      </c>
      <c r="D4118" t="s">
        <v>261</v>
      </c>
      <c r="E4118" t="s">
        <v>119</v>
      </c>
      <c r="F4118" t="s">
        <v>116</v>
      </c>
      <c r="G4118" t="s">
        <v>279</v>
      </c>
      <c r="H4118" t="s">
        <v>118</v>
      </c>
      <c r="I4118" s="333">
        <v>1</v>
      </c>
      <c r="J4118" s="333">
        <v>0</v>
      </c>
      <c r="K4118" s="333">
        <v>0</v>
      </c>
      <c r="L4118" s="333">
        <v>1</v>
      </c>
      <c r="M4118" s="333">
        <v>1</v>
      </c>
      <c r="N4118">
        <v>0</v>
      </c>
      <c r="O4118">
        <v>1</v>
      </c>
      <c r="Q4118" t="s">
        <v>95</v>
      </c>
      <c r="R4118">
        <v>0</v>
      </c>
      <c r="S4118" t="s">
        <v>13</v>
      </c>
      <c r="T4118" t="s">
        <v>119</v>
      </c>
      <c r="U4118" t="s">
        <v>119</v>
      </c>
      <c r="V4118" t="s">
        <v>116</v>
      </c>
      <c r="W4118" t="s">
        <v>119</v>
      </c>
      <c r="X4118" t="s">
        <v>119</v>
      </c>
      <c r="Y4118" t="s">
        <v>116</v>
      </c>
      <c r="Z4118" t="s">
        <v>116</v>
      </c>
    </row>
    <row r="4119" spans="1:26" x14ac:dyDescent="0.25">
      <c r="A4119" t="s">
        <v>113</v>
      </c>
      <c r="B4119">
        <v>60</v>
      </c>
      <c r="C4119" t="s">
        <v>259</v>
      </c>
      <c r="D4119" t="s">
        <v>261</v>
      </c>
      <c r="E4119" t="s">
        <v>119</v>
      </c>
      <c r="F4119" t="s">
        <v>116</v>
      </c>
      <c r="G4119" t="s">
        <v>279</v>
      </c>
      <c r="H4119" t="s">
        <v>118</v>
      </c>
      <c r="I4119" s="333">
        <v>1</v>
      </c>
      <c r="J4119" s="333">
        <v>0</v>
      </c>
      <c r="K4119" s="333">
        <v>0</v>
      </c>
      <c r="L4119" s="333">
        <v>1</v>
      </c>
      <c r="M4119" s="333">
        <v>1</v>
      </c>
      <c r="N4119">
        <v>0</v>
      </c>
      <c r="O4119">
        <v>1</v>
      </c>
      <c r="Q4119" t="s">
        <v>95</v>
      </c>
      <c r="R4119">
        <v>0</v>
      </c>
      <c r="S4119" t="s">
        <v>13</v>
      </c>
      <c r="T4119" t="s">
        <v>119</v>
      </c>
      <c r="U4119" t="s">
        <v>119</v>
      </c>
      <c r="V4119" t="s">
        <v>116</v>
      </c>
      <c r="W4119" t="s">
        <v>119</v>
      </c>
      <c r="X4119" t="s">
        <v>119</v>
      </c>
      <c r="Y4119" t="s">
        <v>116</v>
      </c>
      <c r="Z4119" t="s">
        <v>116</v>
      </c>
    </row>
    <row r="4120" spans="1:26" x14ac:dyDescent="0.25">
      <c r="A4120" t="s">
        <v>113</v>
      </c>
      <c r="B4120">
        <v>60</v>
      </c>
      <c r="C4120" t="s">
        <v>259</v>
      </c>
      <c r="D4120" t="s">
        <v>261</v>
      </c>
      <c r="E4120" t="s">
        <v>119</v>
      </c>
      <c r="F4120" t="s">
        <v>116</v>
      </c>
      <c r="G4120" t="s">
        <v>279</v>
      </c>
      <c r="H4120" t="s">
        <v>118</v>
      </c>
      <c r="I4120" s="333">
        <v>1</v>
      </c>
      <c r="J4120" s="333">
        <v>0</v>
      </c>
      <c r="K4120" s="333">
        <v>0</v>
      </c>
      <c r="L4120" s="333">
        <v>1</v>
      </c>
      <c r="M4120" s="333">
        <v>1</v>
      </c>
      <c r="N4120">
        <v>0</v>
      </c>
      <c r="O4120">
        <v>1</v>
      </c>
      <c r="Q4120" t="s">
        <v>95</v>
      </c>
      <c r="R4120">
        <v>0</v>
      </c>
      <c r="S4120" t="s">
        <v>13</v>
      </c>
      <c r="T4120" t="s">
        <v>119</v>
      </c>
      <c r="U4120" t="s">
        <v>119</v>
      </c>
      <c r="V4120" t="s">
        <v>116</v>
      </c>
      <c r="W4120" t="s">
        <v>119</v>
      </c>
      <c r="X4120" t="s">
        <v>119</v>
      </c>
      <c r="Y4120" t="s">
        <v>116</v>
      </c>
      <c r="Z4120" t="s">
        <v>116</v>
      </c>
    </row>
    <row r="4121" spans="1:26" x14ac:dyDescent="0.25">
      <c r="A4121" t="s">
        <v>113</v>
      </c>
      <c r="B4121">
        <v>60</v>
      </c>
      <c r="C4121" t="s">
        <v>259</v>
      </c>
      <c r="D4121" t="s">
        <v>261</v>
      </c>
      <c r="E4121" t="s">
        <v>119</v>
      </c>
      <c r="F4121" t="s">
        <v>116</v>
      </c>
      <c r="G4121" t="s">
        <v>279</v>
      </c>
      <c r="H4121" t="s">
        <v>118</v>
      </c>
      <c r="I4121" s="333">
        <v>1</v>
      </c>
      <c r="J4121" s="333">
        <v>0</v>
      </c>
      <c r="K4121" s="333">
        <v>0</v>
      </c>
      <c r="L4121" s="333">
        <v>1</v>
      </c>
      <c r="M4121" s="333">
        <v>1</v>
      </c>
      <c r="N4121">
        <v>0</v>
      </c>
      <c r="O4121">
        <v>1</v>
      </c>
      <c r="Q4121" t="s">
        <v>95</v>
      </c>
      <c r="R4121">
        <v>0</v>
      </c>
      <c r="S4121" t="s">
        <v>13</v>
      </c>
      <c r="T4121" t="s">
        <v>119</v>
      </c>
      <c r="U4121" t="s">
        <v>119</v>
      </c>
      <c r="V4121" t="s">
        <v>116</v>
      </c>
      <c r="W4121" t="s">
        <v>119</v>
      </c>
      <c r="X4121" t="s">
        <v>119</v>
      </c>
      <c r="Y4121" t="s">
        <v>116</v>
      </c>
      <c r="Z4121" t="s">
        <v>116</v>
      </c>
    </row>
    <row r="4122" spans="1:26" x14ac:dyDescent="0.25">
      <c r="A4122" t="s">
        <v>113</v>
      </c>
      <c r="B4122">
        <v>60</v>
      </c>
      <c r="C4122" t="s">
        <v>259</v>
      </c>
      <c r="D4122" t="s">
        <v>261</v>
      </c>
      <c r="E4122" t="s">
        <v>119</v>
      </c>
      <c r="F4122" t="s">
        <v>116</v>
      </c>
      <c r="G4122" t="s">
        <v>279</v>
      </c>
      <c r="H4122" t="s">
        <v>118</v>
      </c>
      <c r="I4122" s="333">
        <v>0</v>
      </c>
      <c r="J4122" s="333">
        <v>1</v>
      </c>
      <c r="K4122" s="333">
        <v>0</v>
      </c>
      <c r="L4122" s="333">
        <v>1</v>
      </c>
      <c r="M4122" s="333">
        <v>0</v>
      </c>
      <c r="N4122">
        <v>0</v>
      </c>
      <c r="O4122">
        <v>0</v>
      </c>
      <c r="Q4122" t="s">
        <v>95</v>
      </c>
      <c r="R4122">
        <v>0</v>
      </c>
      <c r="S4122" t="s">
        <v>13</v>
      </c>
      <c r="T4122" t="s">
        <v>119</v>
      </c>
      <c r="U4122" t="s">
        <v>119</v>
      </c>
      <c r="V4122" t="s">
        <v>116</v>
      </c>
      <c r="W4122" t="s">
        <v>119</v>
      </c>
      <c r="X4122" t="s">
        <v>119</v>
      </c>
      <c r="Y4122" t="s">
        <v>116</v>
      </c>
      <c r="Z4122" t="s">
        <v>116</v>
      </c>
    </row>
    <row r="4123" spans="1:26" x14ac:dyDescent="0.25">
      <c r="A4123" t="s">
        <v>113</v>
      </c>
      <c r="B4123">
        <v>60</v>
      </c>
      <c r="C4123" t="s">
        <v>259</v>
      </c>
      <c r="D4123" t="s">
        <v>261</v>
      </c>
      <c r="E4123" t="s">
        <v>119</v>
      </c>
      <c r="F4123" t="s">
        <v>116</v>
      </c>
      <c r="G4123" t="s">
        <v>279</v>
      </c>
      <c r="H4123" t="s">
        <v>118</v>
      </c>
      <c r="I4123" s="333">
        <v>1</v>
      </c>
      <c r="J4123" s="333">
        <v>0</v>
      </c>
      <c r="K4123" s="333">
        <v>0</v>
      </c>
      <c r="L4123" s="333">
        <v>1</v>
      </c>
      <c r="M4123" s="333">
        <v>1</v>
      </c>
      <c r="N4123">
        <v>0</v>
      </c>
      <c r="O4123">
        <v>1</v>
      </c>
      <c r="Q4123" t="s">
        <v>95</v>
      </c>
      <c r="R4123">
        <v>0</v>
      </c>
      <c r="S4123" t="s">
        <v>13</v>
      </c>
      <c r="T4123" t="s">
        <v>119</v>
      </c>
      <c r="U4123" t="s">
        <v>119</v>
      </c>
      <c r="V4123" t="s">
        <v>116</v>
      </c>
      <c r="W4123" t="s">
        <v>119</v>
      </c>
      <c r="X4123" t="s">
        <v>119</v>
      </c>
      <c r="Y4123" t="s">
        <v>116</v>
      </c>
      <c r="Z4123" t="s">
        <v>116</v>
      </c>
    </row>
    <row r="4124" spans="1:26" x14ac:dyDescent="0.25">
      <c r="A4124" t="s">
        <v>113</v>
      </c>
      <c r="B4124">
        <v>60</v>
      </c>
      <c r="C4124" t="s">
        <v>259</v>
      </c>
      <c r="D4124" t="s">
        <v>261</v>
      </c>
      <c r="E4124" t="s">
        <v>119</v>
      </c>
      <c r="F4124" t="s">
        <v>116</v>
      </c>
      <c r="G4124" t="s">
        <v>279</v>
      </c>
      <c r="H4124" t="s">
        <v>118</v>
      </c>
      <c r="I4124" s="333">
        <v>1</v>
      </c>
      <c r="J4124" s="333">
        <v>0</v>
      </c>
      <c r="K4124" s="333">
        <v>0</v>
      </c>
      <c r="L4124" s="333">
        <v>1</v>
      </c>
      <c r="M4124" s="333">
        <v>1</v>
      </c>
      <c r="N4124">
        <v>0</v>
      </c>
      <c r="O4124">
        <v>1</v>
      </c>
      <c r="Q4124" t="s">
        <v>95</v>
      </c>
      <c r="R4124">
        <v>0</v>
      </c>
      <c r="S4124" t="s">
        <v>13</v>
      </c>
      <c r="T4124" t="s">
        <v>119</v>
      </c>
      <c r="U4124" t="s">
        <v>119</v>
      </c>
      <c r="V4124" t="s">
        <v>116</v>
      </c>
      <c r="W4124" t="s">
        <v>119</v>
      </c>
      <c r="X4124" t="s">
        <v>119</v>
      </c>
      <c r="Y4124" t="s">
        <v>116</v>
      </c>
      <c r="Z4124" t="s">
        <v>116</v>
      </c>
    </row>
    <row r="4125" spans="1:26" x14ac:dyDescent="0.25">
      <c r="A4125" t="s">
        <v>113</v>
      </c>
      <c r="B4125">
        <v>60</v>
      </c>
      <c r="C4125" t="s">
        <v>259</v>
      </c>
      <c r="D4125" t="s">
        <v>261</v>
      </c>
      <c r="E4125" t="s">
        <v>119</v>
      </c>
      <c r="F4125" t="s">
        <v>116</v>
      </c>
      <c r="G4125" t="s">
        <v>279</v>
      </c>
      <c r="H4125" t="s">
        <v>118</v>
      </c>
      <c r="I4125" s="333">
        <v>1</v>
      </c>
      <c r="J4125" s="333">
        <v>0</v>
      </c>
      <c r="K4125" s="333">
        <v>0</v>
      </c>
      <c r="L4125" s="333">
        <v>1</v>
      </c>
      <c r="M4125" s="333">
        <v>1</v>
      </c>
      <c r="N4125">
        <v>0</v>
      </c>
      <c r="O4125">
        <v>1</v>
      </c>
      <c r="Q4125" t="s">
        <v>95</v>
      </c>
      <c r="R4125">
        <v>0</v>
      </c>
      <c r="S4125" t="s">
        <v>13</v>
      </c>
      <c r="T4125" t="s">
        <v>119</v>
      </c>
      <c r="U4125" t="s">
        <v>119</v>
      </c>
      <c r="V4125" t="s">
        <v>116</v>
      </c>
      <c r="W4125" t="s">
        <v>119</v>
      </c>
      <c r="X4125" t="s">
        <v>119</v>
      </c>
      <c r="Y4125" t="s">
        <v>116</v>
      </c>
      <c r="Z4125" t="s">
        <v>116</v>
      </c>
    </row>
    <row r="4126" spans="1:26" x14ac:dyDescent="0.25">
      <c r="A4126" t="s">
        <v>113</v>
      </c>
      <c r="B4126">
        <v>60</v>
      </c>
      <c r="C4126" t="s">
        <v>259</v>
      </c>
      <c r="D4126" t="s">
        <v>261</v>
      </c>
      <c r="E4126" t="s">
        <v>119</v>
      </c>
      <c r="F4126" t="s">
        <v>116</v>
      </c>
      <c r="G4126" t="s">
        <v>287</v>
      </c>
      <c r="H4126" t="s">
        <v>118</v>
      </c>
      <c r="I4126" s="333">
        <v>1</v>
      </c>
      <c r="J4126" s="333">
        <v>0</v>
      </c>
      <c r="K4126" s="333">
        <v>0</v>
      </c>
      <c r="L4126" s="333">
        <v>1</v>
      </c>
      <c r="M4126" s="333">
        <v>1</v>
      </c>
      <c r="N4126">
        <v>0</v>
      </c>
      <c r="O4126">
        <v>1</v>
      </c>
      <c r="Q4126" t="s">
        <v>95</v>
      </c>
      <c r="R4126">
        <v>0</v>
      </c>
      <c r="S4126" t="s">
        <v>13</v>
      </c>
      <c r="T4126" t="s">
        <v>119</v>
      </c>
      <c r="U4126" t="s">
        <v>119</v>
      </c>
      <c r="V4126" t="s">
        <v>116</v>
      </c>
      <c r="W4126" t="s">
        <v>119</v>
      </c>
      <c r="X4126" t="s">
        <v>119</v>
      </c>
      <c r="Y4126" t="s">
        <v>116</v>
      </c>
      <c r="Z4126" t="s">
        <v>116</v>
      </c>
    </row>
    <row r="4127" spans="1:26" x14ac:dyDescent="0.25">
      <c r="A4127" t="s">
        <v>113</v>
      </c>
      <c r="B4127">
        <v>60</v>
      </c>
      <c r="C4127" t="s">
        <v>259</v>
      </c>
      <c r="D4127" t="s">
        <v>261</v>
      </c>
      <c r="E4127" t="s">
        <v>119</v>
      </c>
      <c r="F4127" t="s">
        <v>116</v>
      </c>
      <c r="G4127" t="s">
        <v>287</v>
      </c>
      <c r="H4127" t="s">
        <v>118</v>
      </c>
      <c r="I4127" s="333">
        <v>1</v>
      </c>
      <c r="J4127" s="333">
        <v>0</v>
      </c>
      <c r="K4127" s="333">
        <v>0</v>
      </c>
      <c r="L4127" s="333">
        <v>1</v>
      </c>
      <c r="M4127" s="333">
        <v>1</v>
      </c>
      <c r="N4127">
        <v>0</v>
      </c>
      <c r="O4127">
        <v>1</v>
      </c>
      <c r="Q4127" t="s">
        <v>95</v>
      </c>
      <c r="R4127">
        <v>0</v>
      </c>
      <c r="S4127" t="s">
        <v>13</v>
      </c>
      <c r="T4127" t="s">
        <v>119</v>
      </c>
      <c r="U4127" t="s">
        <v>119</v>
      </c>
      <c r="V4127" t="s">
        <v>116</v>
      </c>
      <c r="W4127" t="s">
        <v>119</v>
      </c>
      <c r="X4127" t="s">
        <v>119</v>
      </c>
      <c r="Y4127" t="s">
        <v>116</v>
      </c>
      <c r="Z4127" t="s">
        <v>116</v>
      </c>
    </row>
    <row r="4128" spans="1:26" x14ac:dyDescent="0.25">
      <c r="A4128" t="s">
        <v>113</v>
      </c>
      <c r="B4128">
        <v>60</v>
      </c>
      <c r="C4128" t="s">
        <v>259</v>
      </c>
      <c r="D4128" t="s">
        <v>261</v>
      </c>
      <c r="E4128" t="s">
        <v>119</v>
      </c>
      <c r="F4128" t="s">
        <v>116</v>
      </c>
      <c r="G4128" t="s">
        <v>276</v>
      </c>
      <c r="H4128" t="s">
        <v>118</v>
      </c>
      <c r="I4128" s="333">
        <v>1</v>
      </c>
      <c r="J4128" s="333">
        <v>0</v>
      </c>
      <c r="K4128" s="333">
        <v>0</v>
      </c>
      <c r="L4128" s="333">
        <v>1</v>
      </c>
      <c r="M4128" s="333">
        <v>1</v>
      </c>
      <c r="N4128">
        <v>0</v>
      </c>
      <c r="O4128">
        <v>1</v>
      </c>
      <c r="Q4128" t="s">
        <v>95</v>
      </c>
      <c r="R4128">
        <v>0</v>
      </c>
      <c r="S4128" t="s">
        <v>13</v>
      </c>
      <c r="T4128" t="s">
        <v>119</v>
      </c>
      <c r="U4128" t="s">
        <v>119</v>
      </c>
      <c r="V4128" t="s">
        <v>116</v>
      </c>
      <c r="W4128" t="s">
        <v>119</v>
      </c>
      <c r="X4128" t="s">
        <v>119</v>
      </c>
      <c r="Y4128" t="s">
        <v>116</v>
      </c>
      <c r="Z4128" t="s">
        <v>116</v>
      </c>
    </row>
    <row r="4129" spans="1:26" x14ac:dyDescent="0.25">
      <c r="A4129" t="s">
        <v>113</v>
      </c>
      <c r="B4129">
        <v>60</v>
      </c>
      <c r="C4129" t="s">
        <v>259</v>
      </c>
      <c r="D4129" t="s">
        <v>261</v>
      </c>
      <c r="E4129" t="s">
        <v>119</v>
      </c>
      <c r="F4129" t="s">
        <v>116</v>
      </c>
      <c r="G4129" t="s">
        <v>276</v>
      </c>
      <c r="H4129" t="s">
        <v>118</v>
      </c>
      <c r="I4129" s="333">
        <v>1</v>
      </c>
      <c r="J4129" s="333">
        <v>0</v>
      </c>
      <c r="K4129" s="333">
        <v>0</v>
      </c>
      <c r="L4129" s="333">
        <v>1</v>
      </c>
      <c r="M4129" s="333">
        <v>1</v>
      </c>
      <c r="N4129">
        <v>0</v>
      </c>
      <c r="O4129">
        <v>1</v>
      </c>
      <c r="Q4129" t="s">
        <v>95</v>
      </c>
      <c r="R4129">
        <v>0</v>
      </c>
      <c r="S4129" t="s">
        <v>13</v>
      </c>
      <c r="T4129" t="s">
        <v>119</v>
      </c>
      <c r="U4129" t="s">
        <v>119</v>
      </c>
      <c r="V4129" t="s">
        <v>116</v>
      </c>
      <c r="W4129" t="s">
        <v>119</v>
      </c>
      <c r="X4129" t="s">
        <v>119</v>
      </c>
      <c r="Y4129" t="s">
        <v>116</v>
      </c>
      <c r="Z4129" t="s">
        <v>116</v>
      </c>
    </row>
    <row r="4130" spans="1:26" x14ac:dyDescent="0.25">
      <c r="A4130" t="s">
        <v>113</v>
      </c>
      <c r="B4130">
        <v>60</v>
      </c>
      <c r="C4130" t="s">
        <v>259</v>
      </c>
      <c r="D4130" t="s">
        <v>261</v>
      </c>
      <c r="E4130" t="s">
        <v>119</v>
      </c>
      <c r="F4130" t="s">
        <v>116</v>
      </c>
      <c r="G4130" t="s">
        <v>276</v>
      </c>
      <c r="H4130" t="s">
        <v>118</v>
      </c>
      <c r="I4130" s="333">
        <v>1</v>
      </c>
      <c r="J4130" s="333">
        <v>0</v>
      </c>
      <c r="K4130" s="333">
        <v>0</v>
      </c>
      <c r="L4130" s="333">
        <v>1</v>
      </c>
      <c r="M4130" s="333">
        <v>1</v>
      </c>
      <c r="N4130">
        <v>0</v>
      </c>
      <c r="O4130">
        <v>1</v>
      </c>
      <c r="Q4130" t="s">
        <v>95</v>
      </c>
      <c r="R4130">
        <v>0</v>
      </c>
      <c r="S4130" t="s">
        <v>13</v>
      </c>
      <c r="T4130" t="s">
        <v>119</v>
      </c>
      <c r="U4130" t="s">
        <v>119</v>
      </c>
      <c r="V4130" t="s">
        <v>116</v>
      </c>
      <c r="W4130" t="s">
        <v>119</v>
      </c>
      <c r="X4130" t="s">
        <v>119</v>
      </c>
      <c r="Y4130" t="s">
        <v>116</v>
      </c>
      <c r="Z4130" t="s">
        <v>116</v>
      </c>
    </row>
    <row r="4131" spans="1:26" x14ac:dyDescent="0.25">
      <c r="A4131" t="s">
        <v>113</v>
      </c>
      <c r="B4131">
        <v>60</v>
      </c>
      <c r="C4131" t="s">
        <v>259</v>
      </c>
      <c r="D4131" t="s">
        <v>261</v>
      </c>
      <c r="E4131" t="s">
        <v>119</v>
      </c>
      <c r="F4131" t="s">
        <v>116</v>
      </c>
      <c r="G4131" t="s">
        <v>276</v>
      </c>
      <c r="H4131" t="s">
        <v>118</v>
      </c>
      <c r="I4131" s="333">
        <v>1</v>
      </c>
      <c r="J4131" s="333">
        <v>0</v>
      </c>
      <c r="K4131" s="333">
        <v>0</v>
      </c>
      <c r="L4131" s="333">
        <v>1</v>
      </c>
      <c r="M4131" s="333">
        <v>1</v>
      </c>
      <c r="N4131">
        <v>0</v>
      </c>
      <c r="O4131">
        <v>1</v>
      </c>
      <c r="Q4131" t="s">
        <v>95</v>
      </c>
      <c r="R4131">
        <v>0</v>
      </c>
      <c r="S4131" t="s">
        <v>13</v>
      </c>
      <c r="T4131" t="s">
        <v>119</v>
      </c>
      <c r="U4131" t="s">
        <v>119</v>
      </c>
      <c r="V4131" t="s">
        <v>116</v>
      </c>
      <c r="W4131" t="s">
        <v>119</v>
      </c>
      <c r="X4131" t="s">
        <v>119</v>
      </c>
      <c r="Y4131" t="s">
        <v>116</v>
      </c>
      <c r="Z4131" t="s">
        <v>116</v>
      </c>
    </row>
    <row r="4132" spans="1:26" x14ac:dyDescent="0.25">
      <c r="A4132" t="s">
        <v>113</v>
      </c>
      <c r="B4132">
        <v>60</v>
      </c>
      <c r="C4132" t="s">
        <v>259</v>
      </c>
      <c r="D4132" t="s">
        <v>261</v>
      </c>
      <c r="E4132" t="s">
        <v>119</v>
      </c>
      <c r="F4132" t="s">
        <v>116</v>
      </c>
      <c r="G4132" t="s">
        <v>276</v>
      </c>
      <c r="H4132" t="s">
        <v>118</v>
      </c>
      <c r="I4132" s="333">
        <v>1</v>
      </c>
      <c r="J4132" s="333">
        <v>0</v>
      </c>
      <c r="K4132" s="333">
        <v>0</v>
      </c>
      <c r="L4132" s="333">
        <v>1</v>
      </c>
      <c r="M4132" s="333">
        <v>1</v>
      </c>
      <c r="N4132">
        <v>0</v>
      </c>
      <c r="O4132">
        <v>1</v>
      </c>
      <c r="Q4132" t="s">
        <v>95</v>
      </c>
      <c r="R4132">
        <v>0</v>
      </c>
      <c r="S4132" t="s">
        <v>13</v>
      </c>
      <c r="T4132" t="s">
        <v>119</v>
      </c>
      <c r="U4132" t="s">
        <v>119</v>
      </c>
      <c r="V4132" t="s">
        <v>116</v>
      </c>
      <c r="W4132" t="s">
        <v>119</v>
      </c>
      <c r="X4132" t="s">
        <v>119</v>
      </c>
      <c r="Y4132" t="s">
        <v>116</v>
      </c>
      <c r="Z4132" t="s">
        <v>116</v>
      </c>
    </row>
    <row r="4133" spans="1:26" x14ac:dyDescent="0.25">
      <c r="A4133" t="s">
        <v>113</v>
      </c>
      <c r="B4133">
        <v>60</v>
      </c>
      <c r="C4133" t="s">
        <v>259</v>
      </c>
      <c r="D4133" t="s">
        <v>261</v>
      </c>
      <c r="E4133" t="s">
        <v>119</v>
      </c>
      <c r="F4133" t="s">
        <v>116</v>
      </c>
      <c r="G4133" t="s">
        <v>276</v>
      </c>
      <c r="H4133" t="s">
        <v>118</v>
      </c>
      <c r="I4133" s="333">
        <v>0</v>
      </c>
      <c r="J4133" s="333">
        <v>1</v>
      </c>
      <c r="K4133" s="333">
        <v>0</v>
      </c>
      <c r="L4133" s="333">
        <v>1</v>
      </c>
      <c r="M4133" s="333">
        <v>0</v>
      </c>
      <c r="N4133">
        <v>0</v>
      </c>
      <c r="O4133">
        <v>0</v>
      </c>
      <c r="Q4133" t="s">
        <v>95</v>
      </c>
      <c r="R4133">
        <v>0</v>
      </c>
      <c r="S4133" t="s">
        <v>13</v>
      </c>
      <c r="T4133" t="s">
        <v>119</v>
      </c>
      <c r="U4133" t="s">
        <v>119</v>
      </c>
      <c r="V4133" t="s">
        <v>116</v>
      </c>
      <c r="W4133" t="s">
        <v>119</v>
      </c>
      <c r="X4133" t="s">
        <v>119</v>
      </c>
      <c r="Y4133" t="s">
        <v>116</v>
      </c>
      <c r="Z4133" t="s">
        <v>116</v>
      </c>
    </row>
    <row r="4134" spans="1:26" x14ac:dyDescent="0.25">
      <c r="A4134" t="s">
        <v>113</v>
      </c>
      <c r="B4134">
        <v>60</v>
      </c>
      <c r="C4134" t="s">
        <v>259</v>
      </c>
      <c r="D4134" t="s">
        <v>261</v>
      </c>
      <c r="E4134" t="s">
        <v>119</v>
      </c>
      <c r="F4134" t="s">
        <v>116</v>
      </c>
      <c r="G4134" t="s">
        <v>276</v>
      </c>
      <c r="H4134" t="s">
        <v>118</v>
      </c>
      <c r="I4134" s="333">
        <v>0</v>
      </c>
      <c r="J4134" s="333">
        <v>1</v>
      </c>
      <c r="K4134" s="333">
        <v>0</v>
      </c>
      <c r="L4134" s="333">
        <v>1</v>
      </c>
      <c r="M4134" s="333">
        <v>0</v>
      </c>
      <c r="N4134">
        <v>0</v>
      </c>
      <c r="O4134">
        <v>0</v>
      </c>
      <c r="Q4134" t="s">
        <v>95</v>
      </c>
      <c r="R4134">
        <v>0</v>
      </c>
      <c r="S4134" t="s">
        <v>13</v>
      </c>
      <c r="T4134" t="s">
        <v>119</v>
      </c>
      <c r="U4134" t="s">
        <v>119</v>
      </c>
      <c r="V4134" t="s">
        <v>116</v>
      </c>
      <c r="W4134" t="s">
        <v>119</v>
      </c>
      <c r="X4134" t="s">
        <v>119</v>
      </c>
      <c r="Y4134" t="s">
        <v>116</v>
      </c>
      <c r="Z4134" t="s">
        <v>116</v>
      </c>
    </row>
    <row r="4135" spans="1:26" x14ac:dyDescent="0.25">
      <c r="A4135" t="s">
        <v>113</v>
      </c>
      <c r="B4135">
        <v>60</v>
      </c>
      <c r="C4135" t="s">
        <v>259</v>
      </c>
      <c r="D4135" t="s">
        <v>261</v>
      </c>
      <c r="E4135" t="s">
        <v>119</v>
      </c>
      <c r="F4135" t="s">
        <v>116</v>
      </c>
      <c r="G4135" t="s">
        <v>291</v>
      </c>
      <c r="H4135" t="s">
        <v>118</v>
      </c>
      <c r="I4135" s="333">
        <v>0</v>
      </c>
      <c r="J4135" s="333">
        <v>0</v>
      </c>
      <c r="K4135" s="333">
        <v>0</v>
      </c>
      <c r="L4135" s="333">
        <v>0</v>
      </c>
      <c r="M4135" s="333">
        <v>0</v>
      </c>
      <c r="N4135">
        <v>0</v>
      </c>
      <c r="O4135">
        <v>0</v>
      </c>
      <c r="Q4135" t="s">
        <v>91</v>
      </c>
      <c r="R4135">
        <v>0</v>
      </c>
      <c r="S4135" t="s">
        <v>13</v>
      </c>
      <c r="T4135" t="s">
        <v>119</v>
      </c>
      <c r="U4135" t="s">
        <v>119</v>
      </c>
      <c r="V4135" t="s">
        <v>116</v>
      </c>
      <c r="W4135" t="s">
        <v>119</v>
      </c>
      <c r="X4135" t="s">
        <v>119</v>
      </c>
      <c r="Y4135" t="s">
        <v>116</v>
      </c>
      <c r="Z4135" t="s">
        <v>116</v>
      </c>
    </row>
    <row r="4136" spans="1:26" x14ac:dyDescent="0.25">
      <c r="A4136" t="s">
        <v>113</v>
      </c>
      <c r="B4136">
        <v>60</v>
      </c>
      <c r="C4136" t="s">
        <v>259</v>
      </c>
      <c r="D4136" t="s">
        <v>261</v>
      </c>
      <c r="E4136" t="s">
        <v>119</v>
      </c>
      <c r="F4136" t="s">
        <v>116</v>
      </c>
      <c r="G4136" t="s">
        <v>291</v>
      </c>
      <c r="H4136" t="s">
        <v>118</v>
      </c>
      <c r="I4136" s="333">
        <v>0</v>
      </c>
      <c r="J4136" s="333">
        <v>0</v>
      </c>
      <c r="K4136" s="333">
        <v>0</v>
      </c>
      <c r="L4136" s="333">
        <v>0</v>
      </c>
      <c r="M4136" s="333">
        <v>0</v>
      </c>
      <c r="N4136">
        <v>0</v>
      </c>
      <c r="O4136">
        <v>0</v>
      </c>
      <c r="Q4136" t="s">
        <v>91</v>
      </c>
      <c r="R4136">
        <v>0</v>
      </c>
      <c r="S4136" t="s">
        <v>13</v>
      </c>
      <c r="T4136" t="s">
        <v>119</v>
      </c>
      <c r="U4136" t="s">
        <v>119</v>
      </c>
      <c r="V4136" t="s">
        <v>116</v>
      </c>
      <c r="W4136" t="s">
        <v>119</v>
      </c>
      <c r="X4136" t="s">
        <v>119</v>
      </c>
      <c r="Y4136" t="s">
        <v>116</v>
      </c>
      <c r="Z4136" t="s">
        <v>116</v>
      </c>
    </row>
    <row r="4137" spans="1:26" x14ac:dyDescent="0.25">
      <c r="A4137" t="s">
        <v>113</v>
      </c>
      <c r="B4137">
        <v>60</v>
      </c>
      <c r="C4137" t="s">
        <v>259</v>
      </c>
      <c r="D4137" t="s">
        <v>261</v>
      </c>
      <c r="E4137" t="s">
        <v>119</v>
      </c>
      <c r="F4137" t="s">
        <v>116</v>
      </c>
      <c r="G4137" t="s">
        <v>300</v>
      </c>
      <c r="H4137" t="s">
        <v>118</v>
      </c>
      <c r="I4137" s="333">
        <v>0</v>
      </c>
      <c r="J4137" s="333">
        <v>0</v>
      </c>
      <c r="K4137" s="333">
        <v>1</v>
      </c>
      <c r="L4137" s="333">
        <v>1</v>
      </c>
      <c r="M4137" s="333">
        <v>1</v>
      </c>
      <c r="N4137">
        <v>1</v>
      </c>
      <c r="O4137">
        <v>0</v>
      </c>
      <c r="Q4137" t="s">
        <v>91</v>
      </c>
      <c r="R4137">
        <v>0</v>
      </c>
      <c r="S4137" t="s">
        <v>13</v>
      </c>
      <c r="T4137" t="s">
        <v>119</v>
      </c>
      <c r="U4137" t="s">
        <v>119</v>
      </c>
      <c r="V4137" t="s">
        <v>116</v>
      </c>
      <c r="W4137" t="s">
        <v>119</v>
      </c>
      <c r="X4137" t="s">
        <v>119</v>
      </c>
      <c r="Y4137" t="s">
        <v>119</v>
      </c>
      <c r="Z4137" t="s">
        <v>119</v>
      </c>
    </row>
    <row r="4138" spans="1:26" x14ac:dyDescent="0.25">
      <c r="A4138" t="s">
        <v>113</v>
      </c>
      <c r="B4138">
        <v>60</v>
      </c>
      <c r="C4138" t="s">
        <v>259</v>
      </c>
      <c r="D4138" t="s">
        <v>261</v>
      </c>
      <c r="E4138" t="s">
        <v>119</v>
      </c>
      <c r="F4138" t="s">
        <v>116</v>
      </c>
      <c r="G4138" t="s">
        <v>300</v>
      </c>
      <c r="H4138" t="s">
        <v>118</v>
      </c>
      <c r="I4138" s="333">
        <v>0</v>
      </c>
      <c r="J4138" s="333">
        <v>0</v>
      </c>
      <c r="K4138" s="333">
        <v>1</v>
      </c>
      <c r="L4138" s="333">
        <v>1</v>
      </c>
      <c r="M4138" s="333">
        <v>1</v>
      </c>
      <c r="N4138">
        <v>1</v>
      </c>
      <c r="O4138">
        <v>0</v>
      </c>
      <c r="Q4138" t="s">
        <v>91</v>
      </c>
      <c r="R4138">
        <v>0</v>
      </c>
      <c r="S4138" t="s">
        <v>13</v>
      </c>
      <c r="T4138" t="s">
        <v>119</v>
      </c>
      <c r="U4138" t="s">
        <v>119</v>
      </c>
      <c r="V4138" t="s">
        <v>116</v>
      </c>
      <c r="W4138" t="s">
        <v>119</v>
      </c>
      <c r="X4138" t="s">
        <v>119</v>
      </c>
      <c r="Y4138" t="s">
        <v>119</v>
      </c>
      <c r="Z4138" t="s">
        <v>119</v>
      </c>
    </row>
    <row r="4139" spans="1:26" x14ac:dyDescent="0.25">
      <c r="A4139" t="s">
        <v>113</v>
      </c>
      <c r="B4139">
        <v>60</v>
      </c>
      <c r="C4139" t="s">
        <v>259</v>
      </c>
      <c r="D4139" t="s">
        <v>261</v>
      </c>
      <c r="E4139" t="s">
        <v>119</v>
      </c>
      <c r="F4139" t="s">
        <v>116</v>
      </c>
      <c r="G4139" t="s">
        <v>286</v>
      </c>
      <c r="H4139" t="s">
        <v>118</v>
      </c>
      <c r="I4139" s="333">
        <v>0</v>
      </c>
      <c r="J4139" s="333">
        <v>0</v>
      </c>
      <c r="K4139" s="333">
        <v>1</v>
      </c>
      <c r="L4139" s="333">
        <v>1</v>
      </c>
      <c r="M4139" s="333">
        <v>1</v>
      </c>
      <c r="N4139">
        <v>1</v>
      </c>
      <c r="O4139">
        <v>0</v>
      </c>
      <c r="Q4139" t="s">
        <v>91</v>
      </c>
      <c r="R4139">
        <v>0</v>
      </c>
      <c r="S4139" t="s">
        <v>13</v>
      </c>
      <c r="T4139" t="s">
        <v>119</v>
      </c>
      <c r="U4139" t="s">
        <v>119</v>
      </c>
      <c r="V4139" t="s">
        <v>116</v>
      </c>
      <c r="W4139" t="s">
        <v>119</v>
      </c>
      <c r="X4139" t="s">
        <v>119</v>
      </c>
      <c r="Y4139" t="s">
        <v>116</v>
      </c>
      <c r="Z4139" t="s">
        <v>116</v>
      </c>
    </row>
    <row r="4140" spans="1:26" x14ac:dyDescent="0.25">
      <c r="A4140" t="s">
        <v>113</v>
      </c>
      <c r="B4140">
        <v>60</v>
      </c>
      <c r="C4140" t="s">
        <v>259</v>
      </c>
      <c r="D4140" t="s">
        <v>261</v>
      </c>
      <c r="E4140" t="s">
        <v>119</v>
      </c>
      <c r="F4140" t="s">
        <v>116</v>
      </c>
      <c r="G4140" t="s">
        <v>286</v>
      </c>
      <c r="H4140" t="s">
        <v>118</v>
      </c>
      <c r="I4140" s="333">
        <v>0</v>
      </c>
      <c r="J4140" s="333">
        <v>0</v>
      </c>
      <c r="K4140" s="333">
        <v>1</v>
      </c>
      <c r="L4140" s="333">
        <v>1</v>
      </c>
      <c r="M4140" s="333">
        <v>1</v>
      </c>
      <c r="N4140">
        <v>1</v>
      </c>
      <c r="O4140">
        <v>0</v>
      </c>
      <c r="Q4140" t="s">
        <v>91</v>
      </c>
      <c r="R4140">
        <v>0</v>
      </c>
      <c r="S4140" t="s">
        <v>13</v>
      </c>
      <c r="T4140" t="s">
        <v>119</v>
      </c>
      <c r="U4140" t="s">
        <v>119</v>
      </c>
      <c r="V4140" t="s">
        <v>116</v>
      </c>
      <c r="W4140" t="s">
        <v>119</v>
      </c>
      <c r="X4140" t="s">
        <v>119</v>
      </c>
      <c r="Y4140" t="s">
        <v>116</v>
      </c>
      <c r="Z4140" t="s">
        <v>116</v>
      </c>
    </row>
    <row r="4141" spans="1:26" x14ac:dyDescent="0.25">
      <c r="A4141" t="s">
        <v>113</v>
      </c>
      <c r="B4141">
        <v>60</v>
      </c>
      <c r="C4141" t="s">
        <v>259</v>
      </c>
      <c r="D4141" t="s">
        <v>261</v>
      </c>
      <c r="E4141" t="s">
        <v>119</v>
      </c>
      <c r="F4141" t="s">
        <v>116</v>
      </c>
      <c r="G4141" t="s">
        <v>286</v>
      </c>
      <c r="H4141" t="s">
        <v>118</v>
      </c>
      <c r="I4141" s="333">
        <v>0</v>
      </c>
      <c r="J4141" s="333">
        <v>0</v>
      </c>
      <c r="K4141" s="333">
        <v>1</v>
      </c>
      <c r="L4141" s="333">
        <v>1</v>
      </c>
      <c r="M4141" s="333">
        <v>1</v>
      </c>
      <c r="N4141">
        <v>1</v>
      </c>
      <c r="O4141">
        <v>0</v>
      </c>
      <c r="Q4141" t="s">
        <v>91</v>
      </c>
      <c r="R4141">
        <v>0</v>
      </c>
      <c r="S4141" t="s">
        <v>13</v>
      </c>
      <c r="T4141" t="s">
        <v>119</v>
      </c>
      <c r="U4141" t="s">
        <v>119</v>
      </c>
      <c r="V4141" t="s">
        <v>116</v>
      </c>
      <c r="W4141" t="s">
        <v>119</v>
      </c>
      <c r="X4141" t="s">
        <v>119</v>
      </c>
      <c r="Y4141" t="s">
        <v>116</v>
      </c>
      <c r="Z4141" t="s">
        <v>116</v>
      </c>
    </row>
    <row r="4142" spans="1:26" x14ac:dyDescent="0.25">
      <c r="A4142" t="s">
        <v>113</v>
      </c>
      <c r="B4142">
        <v>60</v>
      </c>
      <c r="C4142" t="s">
        <v>259</v>
      </c>
      <c r="D4142" t="s">
        <v>261</v>
      </c>
      <c r="E4142" t="s">
        <v>119</v>
      </c>
      <c r="F4142" t="s">
        <v>116</v>
      </c>
      <c r="G4142" t="s">
        <v>305</v>
      </c>
      <c r="H4142" t="s">
        <v>118</v>
      </c>
      <c r="I4142" s="333">
        <v>0</v>
      </c>
      <c r="J4142" s="333">
        <v>0</v>
      </c>
      <c r="K4142" s="333">
        <v>1</v>
      </c>
      <c r="L4142" s="333">
        <v>1</v>
      </c>
      <c r="M4142" s="333">
        <v>1</v>
      </c>
      <c r="N4142">
        <v>1</v>
      </c>
      <c r="O4142">
        <v>0</v>
      </c>
      <c r="Q4142" t="s">
        <v>91</v>
      </c>
      <c r="R4142">
        <v>0</v>
      </c>
      <c r="S4142" t="s">
        <v>13</v>
      </c>
      <c r="T4142" t="s">
        <v>119</v>
      </c>
      <c r="U4142" t="s">
        <v>119</v>
      </c>
      <c r="V4142" t="s">
        <v>116</v>
      </c>
      <c r="W4142" t="s">
        <v>119</v>
      </c>
      <c r="X4142" t="s">
        <v>119</v>
      </c>
      <c r="Y4142" t="s">
        <v>116</v>
      </c>
      <c r="Z4142" t="s">
        <v>116</v>
      </c>
    </row>
    <row r="4143" spans="1:26" x14ac:dyDescent="0.25">
      <c r="A4143" t="s">
        <v>113</v>
      </c>
      <c r="B4143">
        <v>60</v>
      </c>
      <c r="C4143" t="s">
        <v>259</v>
      </c>
      <c r="D4143" t="s">
        <v>261</v>
      </c>
      <c r="E4143" t="s">
        <v>119</v>
      </c>
      <c r="F4143" t="s">
        <v>116</v>
      </c>
      <c r="G4143" t="s">
        <v>291</v>
      </c>
      <c r="H4143" t="s">
        <v>118</v>
      </c>
      <c r="I4143" s="333">
        <v>0</v>
      </c>
      <c r="J4143" s="333">
        <v>0</v>
      </c>
      <c r="K4143" s="333">
        <v>1</v>
      </c>
      <c r="L4143" s="333">
        <v>1</v>
      </c>
      <c r="M4143" s="333">
        <v>1</v>
      </c>
      <c r="N4143">
        <v>1</v>
      </c>
      <c r="O4143">
        <v>0</v>
      </c>
      <c r="Q4143" t="s">
        <v>91</v>
      </c>
      <c r="R4143">
        <v>0</v>
      </c>
      <c r="S4143" t="s">
        <v>13</v>
      </c>
      <c r="T4143" t="s">
        <v>119</v>
      </c>
      <c r="U4143" t="s">
        <v>119</v>
      </c>
      <c r="V4143" t="s">
        <v>116</v>
      </c>
      <c r="W4143" t="s">
        <v>119</v>
      </c>
      <c r="X4143" t="s">
        <v>119</v>
      </c>
      <c r="Y4143" t="s">
        <v>116</v>
      </c>
      <c r="Z4143" t="s">
        <v>116</v>
      </c>
    </row>
    <row r="4144" spans="1:26" x14ac:dyDescent="0.25">
      <c r="A4144" t="s">
        <v>113</v>
      </c>
      <c r="B4144">
        <v>60</v>
      </c>
      <c r="C4144" t="s">
        <v>259</v>
      </c>
      <c r="D4144" t="s">
        <v>261</v>
      </c>
      <c r="E4144" t="s">
        <v>119</v>
      </c>
      <c r="F4144" t="s">
        <v>116</v>
      </c>
      <c r="G4144" t="s">
        <v>291</v>
      </c>
      <c r="H4144" t="s">
        <v>118</v>
      </c>
      <c r="I4144" s="333">
        <v>0</v>
      </c>
      <c r="J4144" s="333">
        <v>0</v>
      </c>
      <c r="K4144" s="333">
        <v>1</v>
      </c>
      <c r="L4144" s="333">
        <v>1</v>
      </c>
      <c r="M4144" s="333">
        <v>1</v>
      </c>
      <c r="N4144">
        <v>1</v>
      </c>
      <c r="O4144">
        <v>0</v>
      </c>
      <c r="Q4144" t="s">
        <v>91</v>
      </c>
      <c r="R4144">
        <v>0</v>
      </c>
      <c r="S4144" t="s">
        <v>13</v>
      </c>
      <c r="T4144" t="s">
        <v>119</v>
      </c>
      <c r="U4144" t="s">
        <v>119</v>
      </c>
      <c r="V4144" t="s">
        <v>116</v>
      </c>
      <c r="W4144" t="s">
        <v>119</v>
      </c>
      <c r="X4144" t="s">
        <v>119</v>
      </c>
      <c r="Y4144" t="s">
        <v>116</v>
      </c>
      <c r="Z4144" t="s">
        <v>116</v>
      </c>
    </row>
    <row r="4145" spans="1:26" x14ac:dyDescent="0.25">
      <c r="A4145" t="s">
        <v>113</v>
      </c>
      <c r="B4145">
        <v>60</v>
      </c>
      <c r="C4145" t="s">
        <v>259</v>
      </c>
      <c r="D4145" t="s">
        <v>261</v>
      </c>
      <c r="E4145" t="s">
        <v>119</v>
      </c>
      <c r="F4145" t="s">
        <v>116</v>
      </c>
      <c r="G4145" t="s">
        <v>297</v>
      </c>
      <c r="H4145" t="s">
        <v>118</v>
      </c>
      <c r="I4145" s="333">
        <v>0</v>
      </c>
      <c r="J4145" s="333">
        <v>0</v>
      </c>
      <c r="K4145" s="333">
        <v>1</v>
      </c>
      <c r="L4145" s="333">
        <v>1</v>
      </c>
      <c r="M4145" s="333">
        <v>1</v>
      </c>
      <c r="N4145">
        <v>1</v>
      </c>
      <c r="O4145">
        <v>0</v>
      </c>
      <c r="Q4145" t="s">
        <v>91</v>
      </c>
      <c r="R4145">
        <v>0</v>
      </c>
      <c r="S4145" t="s">
        <v>13</v>
      </c>
      <c r="T4145" t="s">
        <v>119</v>
      </c>
      <c r="U4145" t="s">
        <v>119</v>
      </c>
      <c r="V4145" t="s">
        <v>116</v>
      </c>
      <c r="W4145" t="s">
        <v>119</v>
      </c>
      <c r="X4145" t="s">
        <v>119</v>
      </c>
      <c r="Y4145" t="s">
        <v>119</v>
      </c>
      <c r="Z4145" t="s">
        <v>119</v>
      </c>
    </row>
    <row r="4146" spans="1:26" x14ac:dyDescent="0.25">
      <c r="A4146" t="s">
        <v>113</v>
      </c>
      <c r="B4146">
        <v>60</v>
      </c>
      <c r="C4146" t="s">
        <v>259</v>
      </c>
      <c r="D4146" t="s">
        <v>261</v>
      </c>
      <c r="E4146" t="s">
        <v>119</v>
      </c>
      <c r="F4146" t="s">
        <v>116</v>
      </c>
      <c r="G4146" t="s">
        <v>297</v>
      </c>
      <c r="H4146" t="s">
        <v>118</v>
      </c>
      <c r="I4146" s="333">
        <v>0</v>
      </c>
      <c r="J4146" s="333">
        <v>0</v>
      </c>
      <c r="K4146" s="333">
        <v>1</v>
      </c>
      <c r="L4146" s="333">
        <v>1</v>
      </c>
      <c r="M4146" s="333">
        <v>1</v>
      </c>
      <c r="N4146">
        <v>1</v>
      </c>
      <c r="O4146">
        <v>0</v>
      </c>
      <c r="Q4146" t="s">
        <v>91</v>
      </c>
      <c r="R4146">
        <v>0</v>
      </c>
      <c r="S4146" t="s">
        <v>13</v>
      </c>
      <c r="T4146" t="s">
        <v>119</v>
      </c>
      <c r="U4146" t="s">
        <v>119</v>
      </c>
      <c r="V4146" t="s">
        <v>116</v>
      </c>
      <c r="W4146" t="s">
        <v>119</v>
      </c>
      <c r="X4146" t="s">
        <v>119</v>
      </c>
      <c r="Y4146" t="s">
        <v>119</v>
      </c>
      <c r="Z4146" t="s">
        <v>119</v>
      </c>
    </row>
    <row r="4147" spans="1:26" x14ac:dyDescent="0.25">
      <c r="A4147" t="s">
        <v>113</v>
      </c>
      <c r="B4147">
        <v>60</v>
      </c>
      <c r="C4147" t="s">
        <v>259</v>
      </c>
      <c r="D4147" t="s">
        <v>261</v>
      </c>
      <c r="E4147" t="s">
        <v>119</v>
      </c>
      <c r="F4147" t="s">
        <v>116</v>
      </c>
      <c r="G4147" t="s">
        <v>297</v>
      </c>
      <c r="H4147" t="s">
        <v>118</v>
      </c>
      <c r="I4147" s="333">
        <v>0</v>
      </c>
      <c r="J4147" s="333">
        <v>0</v>
      </c>
      <c r="K4147" s="333">
        <v>1</v>
      </c>
      <c r="L4147" s="333">
        <v>1</v>
      </c>
      <c r="M4147" s="333">
        <v>1</v>
      </c>
      <c r="N4147">
        <v>1</v>
      </c>
      <c r="O4147">
        <v>0</v>
      </c>
      <c r="Q4147" t="s">
        <v>91</v>
      </c>
      <c r="R4147">
        <v>0</v>
      </c>
      <c r="S4147" t="s">
        <v>13</v>
      </c>
      <c r="T4147" t="s">
        <v>119</v>
      </c>
      <c r="U4147" t="s">
        <v>119</v>
      </c>
      <c r="V4147" t="s">
        <v>116</v>
      </c>
      <c r="W4147" t="s">
        <v>119</v>
      </c>
      <c r="X4147" t="s">
        <v>119</v>
      </c>
      <c r="Y4147" t="s">
        <v>119</v>
      </c>
      <c r="Z4147" t="s">
        <v>119</v>
      </c>
    </row>
    <row r="4148" spans="1:26" x14ac:dyDescent="0.25">
      <c r="A4148" t="s">
        <v>113</v>
      </c>
      <c r="B4148">
        <v>60</v>
      </c>
      <c r="C4148" t="s">
        <v>259</v>
      </c>
      <c r="D4148" t="s">
        <v>261</v>
      </c>
      <c r="E4148" t="s">
        <v>119</v>
      </c>
      <c r="F4148" t="s">
        <v>116</v>
      </c>
      <c r="G4148" t="s">
        <v>297</v>
      </c>
      <c r="H4148" t="s">
        <v>118</v>
      </c>
      <c r="I4148" s="333">
        <v>0</v>
      </c>
      <c r="J4148" s="333">
        <v>0</v>
      </c>
      <c r="K4148" s="333">
        <v>1</v>
      </c>
      <c r="L4148" s="333">
        <v>1</v>
      </c>
      <c r="M4148" s="333">
        <v>1</v>
      </c>
      <c r="N4148">
        <v>1</v>
      </c>
      <c r="O4148">
        <v>0</v>
      </c>
      <c r="Q4148" t="s">
        <v>91</v>
      </c>
      <c r="R4148">
        <v>0</v>
      </c>
      <c r="S4148" t="s">
        <v>13</v>
      </c>
      <c r="T4148" t="s">
        <v>119</v>
      </c>
      <c r="U4148" t="s">
        <v>119</v>
      </c>
      <c r="V4148" t="s">
        <v>116</v>
      </c>
      <c r="W4148" t="s">
        <v>119</v>
      </c>
      <c r="X4148" t="s">
        <v>119</v>
      </c>
      <c r="Y4148" t="s">
        <v>119</v>
      </c>
      <c r="Z4148" t="s">
        <v>119</v>
      </c>
    </row>
    <row r="4149" spans="1:26" x14ac:dyDescent="0.25">
      <c r="A4149" t="s">
        <v>113</v>
      </c>
      <c r="B4149">
        <v>60</v>
      </c>
      <c r="C4149" t="s">
        <v>259</v>
      </c>
      <c r="D4149" t="s">
        <v>261</v>
      </c>
      <c r="E4149" t="s">
        <v>119</v>
      </c>
      <c r="F4149" t="s">
        <v>116</v>
      </c>
      <c r="G4149" t="s">
        <v>297</v>
      </c>
      <c r="H4149" t="s">
        <v>118</v>
      </c>
      <c r="I4149" s="333">
        <v>0</v>
      </c>
      <c r="J4149" s="333">
        <v>0</v>
      </c>
      <c r="K4149" s="333">
        <v>1</v>
      </c>
      <c r="L4149" s="333">
        <v>1</v>
      </c>
      <c r="M4149" s="333">
        <v>1</v>
      </c>
      <c r="N4149">
        <v>1</v>
      </c>
      <c r="O4149">
        <v>0</v>
      </c>
      <c r="Q4149" t="s">
        <v>91</v>
      </c>
      <c r="R4149">
        <v>0</v>
      </c>
      <c r="S4149" t="s">
        <v>13</v>
      </c>
      <c r="T4149" t="s">
        <v>119</v>
      </c>
      <c r="U4149" t="s">
        <v>119</v>
      </c>
      <c r="V4149" t="s">
        <v>116</v>
      </c>
      <c r="W4149" t="s">
        <v>119</v>
      </c>
      <c r="X4149" t="s">
        <v>119</v>
      </c>
      <c r="Y4149" t="s">
        <v>119</v>
      </c>
      <c r="Z4149" t="s">
        <v>119</v>
      </c>
    </row>
    <row r="4150" spans="1:26" x14ac:dyDescent="0.25">
      <c r="A4150" t="s">
        <v>113</v>
      </c>
      <c r="B4150">
        <v>60</v>
      </c>
      <c r="C4150" t="s">
        <v>259</v>
      </c>
      <c r="D4150" t="s">
        <v>261</v>
      </c>
      <c r="E4150" t="s">
        <v>119</v>
      </c>
      <c r="F4150" t="s">
        <v>116</v>
      </c>
      <c r="G4150" t="s">
        <v>276</v>
      </c>
      <c r="H4150" t="s">
        <v>118</v>
      </c>
      <c r="I4150" s="333">
        <v>0</v>
      </c>
      <c r="J4150" s="333">
        <v>0</v>
      </c>
      <c r="K4150" s="333">
        <v>1</v>
      </c>
      <c r="L4150" s="333">
        <v>1</v>
      </c>
      <c r="M4150" s="333">
        <v>1</v>
      </c>
      <c r="N4150">
        <v>1</v>
      </c>
      <c r="O4150">
        <v>0</v>
      </c>
      <c r="Q4150" t="s">
        <v>91</v>
      </c>
      <c r="R4150">
        <v>0</v>
      </c>
      <c r="S4150" t="s">
        <v>13</v>
      </c>
      <c r="T4150" t="s">
        <v>119</v>
      </c>
      <c r="U4150" t="s">
        <v>119</v>
      </c>
      <c r="V4150" t="s">
        <v>116</v>
      </c>
      <c r="W4150" t="s">
        <v>119</v>
      </c>
      <c r="X4150" t="s">
        <v>119</v>
      </c>
      <c r="Y4150" t="s">
        <v>116</v>
      </c>
      <c r="Z4150" t="s">
        <v>116</v>
      </c>
    </row>
    <row r="4151" spans="1:26" x14ac:dyDescent="0.25">
      <c r="A4151" t="s">
        <v>113</v>
      </c>
      <c r="B4151">
        <v>60</v>
      </c>
      <c r="C4151" t="s">
        <v>259</v>
      </c>
      <c r="D4151" t="s">
        <v>261</v>
      </c>
      <c r="E4151" t="s">
        <v>119</v>
      </c>
      <c r="F4151" t="s">
        <v>116</v>
      </c>
      <c r="G4151" t="s">
        <v>276</v>
      </c>
      <c r="H4151" t="s">
        <v>118</v>
      </c>
      <c r="I4151" s="333">
        <v>0</v>
      </c>
      <c r="J4151" s="333">
        <v>0</v>
      </c>
      <c r="K4151" s="333">
        <v>1</v>
      </c>
      <c r="L4151" s="333">
        <v>1</v>
      </c>
      <c r="M4151" s="333">
        <v>1</v>
      </c>
      <c r="N4151">
        <v>1</v>
      </c>
      <c r="O4151">
        <v>0</v>
      </c>
      <c r="Q4151" t="s">
        <v>91</v>
      </c>
      <c r="R4151">
        <v>0</v>
      </c>
      <c r="S4151" t="s">
        <v>13</v>
      </c>
      <c r="T4151" t="s">
        <v>119</v>
      </c>
      <c r="U4151" t="s">
        <v>119</v>
      </c>
      <c r="V4151" t="s">
        <v>116</v>
      </c>
      <c r="W4151" t="s">
        <v>119</v>
      </c>
      <c r="X4151" t="s">
        <v>119</v>
      </c>
      <c r="Y4151" t="s">
        <v>116</v>
      </c>
      <c r="Z4151" t="s">
        <v>116</v>
      </c>
    </row>
    <row r="4152" spans="1:26" x14ac:dyDescent="0.25">
      <c r="A4152" t="s">
        <v>113</v>
      </c>
      <c r="B4152">
        <v>60</v>
      </c>
      <c r="C4152" t="s">
        <v>259</v>
      </c>
      <c r="D4152" t="s">
        <v>261</v>
      </c>
      <c r="E4152" t="s">
        <v>119</v>
      </c>
      <c r="F4152" t="s">
        <v>116</v>
      </c>
      <c r="G4152" t="s">
        <v>300</v>
      </c>
      <c r="H4152" t="s">
        <v>118</v>
      </c>
      <c r="I4152" s="333">
        <v>1</v>
      </c>
      <c r="J4152" s="333">
        <v>0</v>
      </c>
      <c r="K4152" s="333">
        <v>0</v>
      </c>
      <c r="L4152" s="333">
        <v>1</v>
      </c>
      <c r="M4152" s="333">
        <v>1</v>
      </c>
      <c r="N4152">
        <v>0</v>
      </c>
      <c r="O4152">
        <v>1</v>
      </c>
      <c r="Q4152" t="s">
        <v>91</v>
      </c>
      <c r="R4152">
        <v>0</v>
      </c>
      <c r="S4152" t="s">
        <v>13</v>
      </c>
      <c r="T4152" t="s">
        <v>119</v>
      </c>
      <c r="U4152" t="s">
        <v>119</v>
      </c>
      <c r="V4152" t="s">
        <v>116</v>
      </c>
      <c r="W4152" t="s">
        <v>119</v>
      </c>
      <c r="X4152" t="s">
        <v>119</v>
      </c>
      <c r="Y4152" t="s">
        <v>119</v>
      </c>
      <c r="Z4152" t="s">
        <v>119</v>
      </c>
    </row>
    <row r="4153" spans="1:26" x14ac:dyDescent="0.25">
      <c r="A4153" t="s">
        <v>113</v>
      </c>
      <c r="B4153">
        <v>60</v>
      </c>
      <c r="C4153" t="s">
        <v>259</v>
      </c>
      <c r="D4153" t="s">
        <v>261</v>
      </c>
      <c r="E4153" t="s">
        <v>119</v>
      </c>
      <c r="F4153" t="s">
        <v>116</v>
      </c>
      <c r="G4153" t="s">
        <v>300</v>
      </c>
      <c r="H4153" t="s">
        <v>118</v>
      </c>
      <c r="I4153" s="333">
        <v>1</v>
      </c>
      <c r="J4153" s="333">
        <v>0</v>
      </c>
      <c r="K4153" s="333">
        <v>0</v>
      </c>
      <c r="L4153" s="333">
        <v>1</v>
      </c>
      <c r="M4153" s="333">
        <v>1</v>
      </c>
      <c r="N4153">
        <v>0</v>
      </c>
      <c r="O4153">
        <v>1</v>
      </c>
      <c r="Q4153" t="s">
        <v>91</v>
      </c>
      <c r="R4153">
        <v>0</v>
      </c>
      <c r="S4153" t="s">
        <v>13</v>
      </c>
      <c r="T4153" t="s">
        <v>119</v>
      </c>
      <c r="U4153" t="s">
        <v>119</v>
      </c>
      <c r="V4153" t="s">
        <v>116</v>
      </c>
      <c r="W4153" t="s">
        <v>119</v>
      </c>
      <c r="X4153" t="s">
        <v>119</v>
      </c>
      <c r="Y4153" t="s">
        <v>119</v>
      </c>
      <c r="Z4153" t="s">
        <v>119</v>
      </c>
    </row>
    <row r="4154" spans="1:26" x14ac:dyDescent="0.25">
      <c r="A4154" t="s">
        <v>113</v>
      </c>
      <c r="B4154">
        <v>60</v>
      </c>
      <c r="C4154" t="s">
        <v>259</v>
      </c>
      <c r="D4154" t="s">
        <v>261</v>
      </c>
      <c r="E4154" t="s">
        <v>119</v>
      </c>
      <c r="F4154" t="s">
        <v>116</v>
      </c>
      <c r="G4154" t="s">
        <v>300</v>
      </c>
      <c r="H4154" t="s">
        <v>118</v>
      </c>
      <c r="I4154" s="333">
        <v>1</v>
      </c>
      <c r="J4154" s="333">
        <v>0</v>
      </c>
      <c r="K4154" s="333">
        <v>0</v>
      </c>
      <c r="L4154" s="333">
        <v>1</v>
      </c>
      <c r="M4154" s="333">
        <v>1</v>
      </c>
      <c r="N4154">
        <v>0</v>
      </c>
      <c r="O4154">
        <v>1</v>
      </c>
      <c r="Q4154" t="s">
        <v>91</v>
      </c>
      <c r="R4154">
        <v>0</v>
      </c>
      <c r="S4154" t="s">
        <v>13</v>
      </c>
      <c r="T4154" t="s">
        <v>119</v>
      </c>
      <c r="U4154" t="s">
        <v>119</v>
      </c>
      <c r="V4154" t="s">
        <v>116</v>
      </c>
      <c r="W4154" t="s">
        <v>119</v>
      </c>
      <c r="X4154" t="s">
        <v>119</v>
      </c>
      <c r="Y4154" t="s">
        <v>119</v>
      </c>
      <c r="Z4154" t="s">
        <v>119</v>
      </c>
    </row>
    <row r="4155" spans="1:26" x14ac:dyDescent="0.25">
      <c r="A4155" t="s">
        <v>113</v>
      </c>
      <c r="B4155">
        <v>60</v>
      </c>
      <c r="C4155" t="s">
        <v>259</v>
      </c>
      <c r="D4155" t="s">
        <v>261</v>
      </c>
      <c r="E4155" t="s">
        <v>119</v>
      </c>
      <c r="F4155" t="s">
        <v>116</v>
      </c>
      <c r="G4155" t="s">
        <v>286</v>
      </c>
      <c r="H4155" t="s">
        <v>118</v>
      </c>
      <c r="I4155" s="333">
        <v>1</v>
      </c>
      <c r="J4155" s="333">
        <v>0</v>
      </c>
      <c r="K4155" s="333">
        <v>0</v>
      </c>
      <c r="L4155" s="333">
        <v>1</v>
      </c>
      <c r="M4155" s="333">
        <v>1</v>
      </c>
      <c r="N4155">
        <v>0</v>
      </c>
      <c r="O4155">
        <v>1</v>
      </c>
      <c r="Q4155" t="s">
        <v>91</v>
      </c>
      <c r="R4155">
        <v>0</v>
      </c>
      <c r="S4155" t="s">
        <v>13</v>
      </c>
      <c r="T4155" t="s">
        <v>119</v>
      </c>
      <c r="U4155" t="s">
        <v>119</v>
      </c>
      <c r="V4155" t="s">
        <v>116</v>
      </c>
      <c r="W4155" t="s">
        <v>119</v>
      </c>
      <c r="X4155" t="s">
        <v>119</v>
      </c>
      <c r="Y4155" t="s">
        <v>116</v>
      </c>
      <c r="Z4155" t="s">
        <v>116</v>
      </c>
    </row>
    <row r="4156" spans="1:26" x14ac:dyDescent="0.25">
      <c r="A4156" t="s">
        <v>113</v>
      </c>
      <c r="B4156">
        <v>60</v>
      </c>
      <c r="C4156" t="s">
        <v>259</v>
      </c>
      <c r="D4156" t="s">
        <v>261</v>
      </c>
      <c r="E4156" t="s">
        <v>119</v>
      </c>
      <c r="F4156" t="s">
        <v>116</v>
      </c>
      <c r="G4156" t="s">
        <v>286</v>
      </c>
      <c r="H4156" t="s">
        <v>118</v>
      </c>
      <c r="I4156" s="333">
        <v>1</v>
      </c>
      <c r="J4156" s="333">
        <v>0</v>
      </c>
      <c r="K4156" s="333">
        <v>0</v>
      </c>
      <c r="L4156" s="333">
        <v>1</v>
      </c>
      <c r="M4156" s="333">
        <v>1</v>
      </c>
      <c r="N4156">
        <v>0</v>
      </c>
      <c r="O4156">
        <v>1</v>
      </c>
      <c r="Q4156" t="s">
        <v>91</v>
      </c>
      <c r="R4156">
        <v>0</v>
      </c>
      <c r="S4156" t="s">
        <v>13</v>
      </c>
      <c r="T4156" t="s">
        <v>119</v>
      </c>
      <c r="U4156" t="s">
        <v>119</v>
      </c>
      <c r="V4156" t="s">
        <v>116</v>
      </c>
      <c r="W4156" t="s">
        <v>119</v>
      </c>
      <c r="X4156" t="s">
        <v>119</v>
      </c>
      <c r="Y4156" t="s">
        <v>116</v>
      </c>
      <c r="Z4156" t="s">
        <v>116</v>
      </c>
    </row>
    <row r="4157" spans="1:26" x14ac:dyDescent="0.25">
      <c r="A4157" t="s">
        <v>113</v>
      </c>
      <c r="B4157">
        <v>60</v>
      </c>
      <c r="C4157" t="s">
        <v>259</v>
      </c>
      <c r="D4157" t="s">
        <v>261</v>
      </c>
      <c r="E4157" t="s">
        <v>119</v>
      </c>
      <c r="F4157" t="s">
        <v>116</v>
      </c>
      <c r="G4157" t="s">
        <v>286</v>
      </c>
      <c r="H4157" t="s">
        <v>118</v>
      </c>
      <c r="I4157" s="333">
        <v>1</v>
      </c>
      <c r="J4157" s="333">
        <v>0</v>
      </c>
      <c r="K4157" s="333">
        <v>0</v>
      </c>
      <c r="L4157" s="333">
        <v>1</v>
      </c>
      <c r="M4157" s="333">
        <v>1</v>
      </c>
      <c r="N4157">
        <v>0</v>
      </c>
      <c r="O4157">
        <v>1</v>
      </c>
      <c r="Q4157" t="s">
        <v>91</v>
      </c>
      <c r="R4157">
        <v>0</v>
      </c>
      <c r="S4157" t="s">
        <v>13</v>
      </c>
      <c r="T4157" t="s">
        <v>119</v>
      </c>
      <c r="U4157" t="s">
        <v>119</v>
      </c>
      <c r="V4157" t="s">
        <v>116</v>
      </c>
      <c r="W4157" t="s">
        <v>119</v>
      </c>
      <c r="X4157" t="s">
        <v>119</v>
      </c>
      <c r="Y4157" t="s">
        <v>116</v>
      </c>
      <c r="Z4157" t="s">
        <v>116</v>
      </c>
    </row>
    <row r="4158" spans="1:26" x14ac:dyDescent="0.25">
      <c r="A4158" t="s">
        <v>113</v>
      </c>
      <c r="B4158">
        <v>60</v>
      </c>
      <c r="C4158" t="s">
        <v>259</v>
      </c>
      <c r="D4158" t="s">
        <v>261</v>
      </c>
      <c r="E4158" t="s">
        <v>119</v>
      </c>
      <c r="F4158" t="s">
        <v>116</v>
      </c>
      <c r="G4158" t="s">
        <v>286</v>
      </c>
      <c r="H4158" t="s">
        <v>118</v>
      </c>
      <c r="I4158" s="333">
        <v>1</v>
      </c>
      <c r="J4158" s="333">
        <v>0</v>
      </c>
      <c r="K4158" s="333">
        <v>0</v>
      </c>
      <c r="L4158" s="333">
        <v>1</v>
      </c>
      <c r="M4158" s="333">
        <v>1</v>
      </c>
      <c r="N4158">
        <v>0</v>
      </c>
      <c r="O4158">
        <v>1</v>
      </c>
      <c r="Q4158" t="s">
        <v>91</v>
      </c>
      <c r="R4158">
        <v>0</v>
      </c>
      <c r="S4158" t="s">
        <v>13</v>
      </c>
      <c r="T4158" t="s">
        <v>119</v>
      </c>
      <c r="U4158" t="s">
        <v>119</v>
      </c>
      <c r="V4158" t="s">
        <v>116</v>
      </c>
      <c r="W4158" t="s">
        <v>119</v>
      </c>
      <c r="X4158" t="s">
        <v>119</v>
      </c>
      <c r="Y4158" t="s">
        <v>116</v>
      </c>
      <c r="Z4158" t="s">
        <v>116</v>
      </c>
    </row>
    <row r="4159" spans="1:26" x14ac:dyDescent="0.25">
      <c r="A4159" t="s">
        <v>113</v>
      </c>
      <c r="B4159">
        <v>60</v>
      </c>
      <c r="C4159" t="s">
        <v>259</v>
      </c>
      <c r="D4159" t="s">
        <v>261</v>
      </c>
      <c r="E4159" t="s">
        <v>119</v>
      </c>
      <c r="F4159" t="s">
        <v>116</v>
      </c>
      <c r="G4159" t="s">
        <v>286</v>
      </c>
      <c r="H4159" t="s">
        <v>118</v>
      </c>
      <c r="I4159" s="333">
        <v>1</v>
      </c>
      <c r="J4159" s="333">
        <v>0</v>
      </c>
      <c r="K4159" s="333">
        <v>0</v>
      </c>
      <c r="L4159" s="333">
        <v>1</v>
      </c>
      <c r="M4159" s="333">
        <v>1</v>
      </c>
      <c r="N4159">
        <v>0</v>
      </c>
      <c r="O4159">
        <v>1</v>
      </c>
      <c r="Q4159" t="s">
        <v>91</v>
      </c>
      <c r="R4159">
        <v>0</v>
      </c>
      <c r="S4159" t="s">
        <v>13</v>
      </c>
      <c r="T4159" t="s">
        <v>119</v>
      </c>
      <c r="U4159" t="s">
        <v>119</v>
      </c>
      <c r="V4159" t="s">
        <v>116</v>
      </c>
      <c r="W4159" t="s">
        <v>119</v>
      </c>
      <c r="X4159" t="s">
        <v>119</v>
      </c>
      <c r="Y4159" t="s">
        <v>116</v>
      </c>
      <c r="Z4159" t="s">
        <v>116</v>
      </c>
    </row>
    <row r="4160" spans="1:26" x14ac:dyDescent="0.25">
      <c r="A4160" t="s">
        <v>113</v>
      </c>
      <c r="B4160">
        <v>60</v>
      </c>
      <c r="C4160" t="s">
        <v>259</v>
      </c>
      <c r="D4160" t="s">
        <v>261</v>
      </c>
      <c r="E4160" t="s">
        <v>119</v>
      </c>
      <c r="F4160" t="s">
        <v>116</v>
      </c>
      <c r="G4160" t="s">
        <v>286</v>
      </c>
      <c r="H4160" t="s">
        <v>118</v>
      </c>
      <c r="I4160" s="333">
        <v>1</v>
      </c>
      <c r="J4160" s="333">
        <v>0</v>
      </c>
      <c r="K4160" s="333">
        <v>0</v>
      </c>
      <c r="L4160" s="333">
        <v>1</v>
      </c>
      <c r="M4160" s="333">
        <v>1</v>
      </c>
      <c r="N4160">
        <v>0</v>
      </c>
      <c r="O4160">
        <v>1</v>
      </c>
      <c r="Q4160" t="s">
        <v>91</v>
      </c>
      <c r="R4160">
        <v>0</v>
      </c>
      <c r="S4160" t="s">
        <v>13</v>
      </c>
      <c r="T4160" t="s">
        <v>119</v>
      </c>
      <c r="U4160" t="s">
        <v>119</v>
      </c>
      <c r="V4160" t="s">
        <v>116</v>
      </c>
      <c r="W4160" t="s">
        <v>119</v>
      </c>
      <c r="X4160" t="s">
        <v>119</v>
      </c>
      <c r="Y4160" t="s">
        <v>116</v>
      </c>
      <c r="Z4160" t="s">
        <v>116</v>
      </c>
    </row>
    <row r="4161" spans="1:26" x14ac:dyDescent="0.25">
      <c r="A4161" t="s">
        <v>113</v>
      </c>
      <c r="B4161">
        <v>60</v>
      </c>
      <c r="C4161" t="s">
        <v>259</v>
      </c>
      <c r="D4161" t="s">
        <v>261</v>
      </c>
      <c r="E4161" t="s">
        <v>119</v>
      </c>
      <c r="F4161" t="s">
        <v>116</v>
      </c>
      <c r="G4161" t="s">
        <v>286</v>
      </c>
      <c r="H4161" t="s">
        <v>118</v>
      </c>
      <c r="I4161" s="333">
        <v>1</v>
      </c>
      <c r="J4161" s="333">
        <v>0</v>
      </c>
      <c r="K4161" s="333">
        <v>0</v>
      </c>
      <c r="L4161" s="333">
        <v>1</v>
      </c>
      <c r="M4161" s="333">
        <v>1</v>
      </c>
      <c r="N4161">
        <v>0</v>
      </c>
      <c r="O4161">
        <v>1</v>
      </c>
      <c r="Q4161" t="s">
        <v>91</v>
      </c>
      <c r="R4161">
        <v>0</v>
      </c>
      <c r="S4161" t="s">
        <v>13</v>
      </c>
      <c r="T4161" t="s">
        <v>119</v>
      </c>
      <c r="U4161" t="s">
        <v>119</v>
      </c>
      <c r="V4161" t="s">
        <v>116</v>
      </c>
      <c r="W4161" t="s">
        <v>119</v>
      </c>
      <c r="X4161" t="s">
        <v>119</v>
      </c>
      <c r="Y4161" t="s">
        <v>116</v>
      </c>
      <c r="Z4161" t="s">
        <v>116</v>
      </c>
    </row>
    <row r="4162" spans="1:26" x14ac:dyDescent="0.25">
      <c r="A4162" t="s">
        <v>113</v>
      </c>
      <c r="B4162">
        <v>60</v>
      </c>
      <c r="C4162" t="s">
        <v>259</v>
      </c>
      <c r="D4162" t="s">
        <v>261</v>
      </c>
      <c r="E4162" t="s">
        <v>119</v>
      </c>
      <c r="F4162" t="s">
        <v>116</v>
      </c>
      <c r="G4162" t="s">
        <v>286</v>
      </c>
      <c r="H4162" t="s">
        <v>118</v>
      </c>
      <c r="I4162" s="333">
        <v>1</v>
      </c>
      <c r="J4162" s="333">
        <v>0</v>
      </c>
      <c r="K4162" s="333">
        <v>0</v>
      </c>
      <c r="L4162" s="333">
        <v>1</v>
      </c>
      <c r="M4162" s="333">
        <v>1</v>
      </c>
      <c r="N4162">
        <v>0</v>
      </c>
      <c r="O4162">
        <v>1</v>
      </c>
      <c r="Q4162" t="s">
        <v>91</v>
      </c>
      <c r="R4162">
        <v>0</v>
      </c>
      <c r="S4162" t="s">
        <v>13</v>
      </c>
      <c r="T4162" t="s">
        <v>119</v>
      </c>
      <c r="U4162" t="s">
        <v>119</v>
      </c>
      <c r="V4162" t="s">
        <v>116</v>
      </c>
      <c r="W4162" t="s">
        <v>119</v>
      </c>
      <c r="X4162" t="s">
        <v>119</v>
      </c>
      <c r="Y4162" t="s">
        <v>116</v>
      </c>
      <c r="Z4162" t="s">
        <v>116</v>
      </c>
    </row>
    <row r="4163" spans="1:26" x14ac:dyDescent="0.25">
      <c r="A4163" t="s">
        <v>113</v>
      </c>
      <c r="B4163">
        <v>60</v>
      </c>
      <c r="C4163" t="s">
        <v>259</v>
      </c>
      <c r="D4163" t="s">
        <v>261</v>
      </c>
      <c r="E4163" t="s">
        <v>119</v>
      </c>
      <c r="F4163" t="s">
        <v>116</v>
      </c>
      <c r="G4163" t="s">
        <v>286</v>
      </c>
      <c r="H4163" t="s">
        <v>118</v>
      </c>
      <c r="I4163" s="333">
        <v>0</v>
      </c>
      <c r="J4163" s="333">
        <v>1</v>
      </c>
      <c r="K4163" s="333">
        <v>0</v>
      </c>
      <c r="L4163" s="333">
        <v>1</v>
      </c>
      <c r="M4163" s="333">
        <v>0</v>
      </c>
      <c r="N4163">
        <v>0</v>
      </c>
      <c r="O4163">
        <v>0</v>
      </c>
      <c r="Q4163" t="s">
        <v>91</v>
      </c>
      <c r="R4163">
        <v>0</v>
      </c>
      <c r="S4163" t="s">
        <v>13</v>
      </c>
      <c r="T4163" t="s">
        <v>119</v>
      </c>
      <c r="U4163" t="s">
        <v>119</v>
      </c>
      <c r="V4163" t="s">
        <v>116</v>
      </c>
      <c r="W4163" t="s">
        <v>119</v>
      </c>
      <c r="X4163" t="s">
        <v>119</v>
      </c>
      <c r="Y4163" t="s">
        <v>116</v>
      </c>
      <c r="Z4163" t="s">
        <v>116</v>
      </c>
    </row>
    <row r="4164" spans="1:26" x14ac:dyDescent="0.25">
      <c r="A4164" t="s">
        <v>113</v>
      </c>
      <c r="B4164">
        <v>60</v>
      </c>
      <c r="C4164" t="s">
        <v>259</v>
      </c>
      <c r="D4164" t="s">
        <v>261</v>
      </c>
      <c r="E4164" t="s">
        <v>119</v>
      </c>
      <c r="F4164" t="s">
        <v>116</v>
      </c>
      <c r="G4164" t="s">
        <v>286</v>
      </c>
      <c r="H4164" t="s">
        <v>118</v>
      </c>
      <c r="I4164" s="333">
        <v>0</v>
      </c>
      <c r="J4164" s="333">
        <v>1</v>
      </c>
      <c r="K4164" s="333">
        <v>0</v>
      </c>
      <c r="L4164" s="333">
        <v>1</v>
      </c>
      <c r="M4164" s="333">
        <v>0</v>
      </c>
      <c r="N4164">
        <v>0</v>
      </c>
      <c r="O4164">
        <v>0</v>
      </c>
      <c r="Q4164" t="s">
        <v>91</v>
      </c>
      <c r="R4164">
        <v>0</v>
      </c>
      <c r="S4164" t="s">
        <v>13</v>
      </c>
      <c r="T4164" t="s">
        <v>119</v>
      </c>
      <c r="U4164" t="s">
        <v>119</v>
      </c>
      <c r="V4164" t="s">
        <v>116</v>
      </c>
      <c r="W4164" t="s">
        <v>119</v>
      </c>
      <c r="X4164" t="s">
        <v>119</v>
      </c>
      <c r="Y4164" t="s">
        <v>116</v>
      </c>
      <c r="Z4164" t="s">
        <v>116</v>
      </c>
    </row>
    <row r="4165" spans="1:26" x14ac:dyDescent="0.25">
      <c r="A4165" t="s">
        <v>113</v>
      </c>
      <c r="B4165">
        <v>60</v>
      </c>
      <c r="C4165" t="s">
        <v>259</v>
      </c>
      <c r="D4165" t="s">
        <v>261</v>
      </c>
      <c r="E4165" t="s">
        <v>119</v>
      </c>
      <c r="F4165" t="s">
        <v>116</v>
      </c>
      <c r="G4165" t="s">
        <v>286</v>
      </c>
      <c r="H4165" t="s">
        <v>118</v>
      </c>
      <c r="I4165" s="333">
        <v>0</v>
      </c>
      <c r="J4165" s="333">
        <v>1</v>
      </c>
      <c r="K4165" s="333">
        <v>0</v>
      </c>
      <c r="L4165" s="333">
        <v>1</v>
      </c>
      <c r="M4165" s="333">
        <v>0</v>
      </c>
      <c r="N4165">
        <v>0</v>
      </c>
      <c r="O4165">
        <v>0</v>
      </c>
      <c r="Q4165" t="s">
        <v>91</v>
      </c>
      <c r="R4165">
        <v>0</v>
      </c>
      <c r="S4165" t="s">
        <v>13</v>
      </c>
      <c r="T4165" t="s">
        <v>119</v>
      </c>
      <c r="U4165" t="s">
        <v>119</v>
      </c>
      <c r="V4165" t="s">
        <v>116</v>
      </c>
      <c r="W4165" t="s">
        <v>119</v>
      </c>
      <c r="X4165" t="s">
        <v>119</v>
      </c>
      <c r="Y4165" t="s">
        <v>116</v>
      </c>
      <c r="Z4165" t="s">
        <v>116</v>
      </c>
    </row>
    <row r="4166" spans="1:26" x14ac:dyDescent="0.25">
      <c r="A4166" t="s">
        <v>113</v>
      </c>
      <c r="B4166">
        <v>60</v>
      </c>
      <c r="C4166" t="s">
        <v>259</v>
      </c>
      <c r="D4166" t="s">
        <v>261</v>
      </c>
      <c r="E4166" t="s">
        <v>119</v>
      </c>
      <c r="F4166" t="s">
        <v>116</v>
      </c>
      <c r="G4166" t="s">
        <v>286</v>
      </c>
      <c r="H4166" t="s">
        <v>118</v>
      </c>
      <c r="I4166" s="333">
        <v>1</v>
      </c>
      <c r="J4166" s="333">
        <v>0</v>
      </c>
      <c r="K4166" s="333">
        <v>0</v>
      </c>
      <c r="L4166" s="333">
        <v>1</v>
      </c>
      <c r="M4166" s="333">
        <v>1</v>
      </c>
      <c r="N4166">
        <v>0</v>
      </c>
      <c r="O4166">
        <v>1</v>
      </c>
      <c r="Q4166" t="s">
        <v>91</v>
      </c>
      <c r="R4166">
        <v>0</v>
      </c>
      <c r="S4166" t="s">
        <v>13</v>
      </c>
      <c r="T4166" t="s">
        <v>119</v>
      </c>
      <c r="U4166" t="s">
        <v>119</v>
      </c>
      <c r="V4166" t="s">
        <v>116</v>
      </c>
      <c r="W4166" t="s">
        <v>119</v>
      </c>
      <c r="X4166" t="s">
        <v>119</v>
      </c>
      <c r="Y4166" t="s">
        <v>116</v>
      </c>
      <c r="Z4166" t="s">
        <v>116</v>
      </c>
    </row>
    <row r="4167" spans="1:26" x14ac:dyDescent="0.25">
      <c r="A4167" t="s">
        <v>113</v>
      </c>
      <c r="B4167">
        <v>60</v>
      </c>
      <c r="C4167" t="s">
        <v>259</v>
      </c>
      <c r="D4167" t="s">
        <v>261</v>
      </c>
      <c r="E4167" t="s">
        <v>119</v>
      </c>
      <c r="F4167" t="s">
        <v>116</v>
      </c>
      <c r="G4167" t="s">
        <v>286</v>
      </c>
      <c r="H4167" t="s">
        <v>118</v>
      </c>
      <c r="I4167" s="333">
        <v>1</v>
      </c>
      <c r="J4167" s="333">
        <v>0</v>
      </c>
      <c r="K4167" s="333">
        <v>0</v>
      </c>
      <c r="L4167" s="333">
        <v>1</v>
      </c>
      <c r="M4167" s="333">
        <v>1</v>
      </c>
      <c r="N4167">
        <v>0</v>
      </c>
      <c r="O4167">
        <v>1</v>
      </c>
      <c r="Q4167" t="s">
        <v>91</v>
      </c>
      <c r="R4167">
        <v>0</v>
      </c>
      <c r="S4167" t="s">
        <v>13</v>
      </c>
      <c r="T4167" t="s">
        <v>119</v>
      </c>
      <c r="U4167" t="s">
        <v>119</v>
      </c>
      <c r="V4167" t="s">
        <v>116</v>
      </c>
      <c r="W4167" t="s">
        <v>119</v>
      </c>
      <c r="X4167" t="s">
        <v>119</v>
      </c>
      <c r="Y4167" t="s">
        <v>116</v>
      </c>
      <c r="Z4167" t="s">
        <v>116</v>
      </c>
    </row>
    <row r="4168" spans="1:26" x14ac:dyDescent="0.25">
      <c r="A4168" t="s">
        <v>113</v>
      </c>
      <c r="B4168">
        <v>60</v>
      </c>
      <c r="C4168" t="s">
        <v>259</v>
      </c>
      <c r="D4168" t="s">
        <v>261</v>
      </c>
      <c r="E4168" t="s">
        <v>119</v>
      </c>
      <c r="F4168" t="s">
        <v>116</v>
      </c>
      <c r="G4168" t="s">
        <v>286</v>
      </c>
      <c r="H4168" t="s">
        <v>118</v>
      </c>
      <c r="I4168" s="333">
        <v>1</v>
      </c>
      <c r="J4168" s="333">
        <v>0</v>
      </c>
      <c r="K4168" s="333">
        <v>0</v>
      </c>
      <c r="L4168" s="333">
        <v>1</v>
      </c>
      <c r="M4168" s="333">
        <v>1</v>
      </c>
      <c r="N4168">
        <v>0</v>
      </c>
      <c r="O4168">
        <v>1</v>
      </c>
      <c r="Q4168" t="s">
        <v>91</v>
      </c>
      <c r="R4168">
        <v>0</v>
      </c>
      <c r="S4168" t="s">
        <v>13</v>
      </c>
      <c r="T4168" t="s">
        <v>119</v>
      </c>
      <c r="U4168" t="s">
        <v>119</v>
      </c>
      <c r="V4168" t="s">
        <v>116</v>
      </c>
      <c r="W4168" t="s">
        <v>119</v>
      </c>
      <c r="X4168" t="s">
        <v>119</v>
      </c>
      <c r="Y4168" t="s">
        <v>116</v>
      </c>
      <c r="Z4168" t="s">
        <v>116</v>
      </c>
    </row>
    <row r="4169" spans="1:26" x14ac:dyDescent="0.25">
      <c r="A4169" t="s">
        <v>113</v>
      </c>
      <c r="B4169">
        <v>60</v>
      </c>
      <c r="C4169" t="s">
        <v>259</v>
      </c>
      <c r="D4169" t="s">
        <v>261</v>
      </c>
      <c r="E4169" t="s">
        <v>119</v>
      </c>
      <c r="F4169" t="s">
        <v>116</v>
      </c>
      <c r="G4169" t="s">
        <v>286</v>
      </c>
      <c r="H4169" t="s">
        <v>118</v>
      </c>
      <c r="I4169" s="333">
        <v>1</v>
      </c>
      <c r="J4169" s="333">
        <v>0</v>
      </c>
      <c r="K4169" s="333">
        <v>0</v>
      </c>
      <c r="L4169" s="333">
        <v>1</v>
      </c>
      <c r="M4169" s="333">
        <v>1</v>
      </c>
      <c r="N4169">
        <v>0</v>
      </c>
      <c r="O4169">
        <v>1</v>
      </c>
      <c r="Q4169" t="s">
        <v>91</v>
      </c>
      <c r="R4169">
        <v>0</v>
      </c>
      <c r="S4169" t="s">
        <v>13</v>
      </c>
      <c r="T4169" t="s">
        <v>119</v>
      </c>
      <c r="U4169" t="s">
        <v>119</v>
      </c>
      <c r="V4169" t="s">
        <v>116</v>
      </c>
      <c r="W4169" t="s">
        <v>119</v>
      </c>
      <c r="X4169" t="s">
        <v>119</v>
      </c>
      <c r="Y4169" t="s">
        <v>116</v>
      </c>
      <c r="Z4169" t="s">
        <v>116</v>
      </c>
    </row>
    <row r="4170" spans="1:26" x14ac:dyDescent="0.25">
      <c r="A4170" t="s">
        <v>113</v>
      </c>
      <c r="B4170">
        <v>60</v>
      </c>
      <c r="C4170" t="s">
        <v>259</v>
      </c>
      <c r="D4170" t="s">
        <v>261</v>
      </c>
      <c r="E4170" t="s">
        <v>119</v>
      </c>
      <c r="F4170" t="s">
        <v>116</v>
      </c>
      <c r="G4170" t="s">
        <v>286</v>
      </c>
      <c r="H4170" t="s">
        <v>118</v>
      </c>
      <c r="I4170" s="333">
        <v>1</v>
      </c>
      <c r="J4170" s="333">
        <v>0</v>
      </c>
      <c r="K4170" s="333">
        <v>0</v>
      </c>
      <c r="L4170" s="333">
        <v>1</v>
      </c>
      <c r="M4170" s="333">
        <v>1</v>
      </c>
      <c r="N4170">
        <v>0</v>
      </c>
      <c r="O4170">
        <v>1</v>
      </c>
      <c r="Q4170" t="s">
        <v>91</v>
      </c>
      <c r="R4170">
        <v>0</v>
      </c>
      <c r="S4170" t="s">
        <v>13</v>
      </c>
      <c r="T4170" t="s">
        <v>119</v>
      </c>
      <c r="U4170" t="s">
        <v>119</v>
      </c>
      <c r="V4170" t="s">
        <v>116</v>
      </c>
      <c r="W4170" t="s">
        <v>119</v>
      </c>
      <c r="X4170" t="s">
        <v>119</v>
      </c>
      <c r="Y4170" t="s">
        <v>116</v>
      </c>
      <c r="Z4170" t="s">
        <v>116</v>
      </c>
    </row>
    <row r="4171" spans="1:26" x14ac:dyDescent="0.25">
      <c r="A4171" t="s">
        <v>113</v>
      </c>
      <c r="B4171">
        <v>60</v>
      </c>
      <c r="C4171" t="s">
        <v>259</v>
      </c>
      <c r="D4171" t="s">
        <v>261</v>
      </c>
      <c r="E4171" t="s">
        <v>119</v>
      </c>
      <c r="F4171" t="s">
        <v>116</v>
      </c>
      <c r="G4171" t="s">
        <v>286</v>
      </c>
      <c r="H4171" t="s">
        <v>118</v>
      </c>
      <c r="I4171" s="333">
        <v>1</v>
      </c>
      <c r="J4171" s="333">
        <v>0</v>
      </c>
      <c r="K4171" s="333">
        <v>0</v>
      </c>
      <c r="L4171" s="333">
        <v>1</v>
      </c>
      <c r="M4171" s="333">
        <v>1</v>
      </c>
      <c r="N4171">
        <v>0</v>
      </c>
      <c r="O4171">
        <v>1</v>
      </c>
      <c r="Q4171" t="s">
        <v>91</v>
      </c>
      <c r="R4171">
        <v>0</v>
      </c>
      <c r="S4171" t="s">
        <v>13</v>
      </c>
      <c r="T4171" t="s">
        <v>119</v>
      </c>
      <c r="U4171" t="s">
        <v>119</v>
      </c>
      <c r="V4171" t="s">
        <v>116</v>
      </c>
      <c r="W4171" t="s">
        <v>119</v>
      </c>
      <c r="X4171" t="s">
        <v>119</v>
      </c>
      <c r="Y4171" t="s">
        <v>116</v>
      </c>
      <c r="Z4171" t="s">
        <v>116</v>
      </c>
    </row>
    <row r="4172" spans="1:26" x14ac:dyDescent="0.25">
      <c r="A4172" t="s">
        <v>113</v>
      </c>
      <c r="B4172">
        <v>60</v>
      </c>
      <c r="C4172" t="s">
        <v>259</v>
      </c>
      <c r="D4172" t="s">
        <v>261</v>
      </c>
      <c r="E4172" t="s">
        <v>119</v>
      </c>
      <c r="F4172" t="s">
        <v>116</v>
      </c>
      <c r="G4172" t="s">
        <v>286</v>
      </c>
      <c r="H4172" t="s">
        <v>118</v>
      </c>
      <c r="I4172" s="333">
        <v>1</v>
      </c>
      <c r="J4172" s="333">
        <v>0</v>
      </c>
      <c r="K4172" s="333">
        <v>0</v>
      </c>
      <c r="L4172" s="333">
        <v>1</v>
      </c>
      <c r="M4172" s="333">
        <v>1</v>
      </c>
      <c r="N4172">
        <v>0</v>
      </c>
      <c r="O4172">
        <v>1</v>
      </c>
      <c r="Q4172" t="s">
        <v>91</v>
      </c>
      <c r="R4172">
        <v>0</v>
      </c>
      <c r="S4172" t="s">
        <v>13</v>
      </c>
      <c r="T4172" t="s">
        <v>119</v>
      </c>
      <c r="U4172" t="s">
        <v>119</v>
      </c>
      <c r="V4172" t="s">
        <v>116</v>
      </c>
      <c r="W4172" t="s">
        <v>119</v>
      </c>
      <c r="X4172" t="s">
        <v>119</v>
      </c>
      <c r="Y4172" t="s">
        <v>116</v>
      </c>
      <c r="Z4172" t="s">
        <v>116</v>
      </c>
    </row>
    <row r="4173" spans="1:26" x14ac:dyDescent="0.25">
      <c r="A4173" t="s">
        <v>113</v>
      </c>
      <c r="B4173">
        <v>60</v>
      </c>
      <c r="C4173" t="s">
        <v>259</v>
      </c>
      <c r="D4173" t="s">
        <v>261</v>
      </c>
      <c r="E4173" t="s">
        <v>119</v>
      </c>
      <c r="F4173" t="s">
        <v>116</v>
      </c>
      <c r="G4173" t="s">
        <v>286</v>
      </c>
      <c r="H4173" t="s">
        <v>118</v>
      </c>
      <c r="I4173" s="333">
        <v>1</v>
      </c>
      <c r="J4173" s="333">
        <v>0</v>
      </c>
      <c r="K4173" s="333">
        <v>0</v>
      </c>
      <c r="L4173" s="333">
        <v>1</v>
      </c>
      <c r="M4173" s="333">
        <v>1</v>
      </c>
      <c r="N4173">
        <v>0</v>
      </c>
      <c r="O4173">
        <v>1</v>
      </c>
      <c r="Q4173" t="s">
        <v>91</v>
      </c>
      <c r="R4173">
        <v>0</v>
      </c>
      <c r="S4173" t="s">
        <v>13</v>
      </c>
      <c r="T4173" t="s">
        <v>119</v>
      </c>
      <c r="U4173" t="s">
        <v>119</v>
      </c>
      <c r="V4173" t="s">
        <v>116</v>
      </c>
      <c r="W4173" t="s">
        <v>119</v>
      </c>
      <c r="X4173" t="s">
        <v>119</v>
      </c>
      <c r="Y4173" t="s">
        <v>116</v>
      </c>
      <c r="Z4173" t="s">
        <v>116</v>
      </c>
    </row>
    <row r="4174" spans="1:26" x14ac:dyDescent="0.25">
      <c r="A4174" t="s">
        <v>113</v>
      </c>
      <c r="B4174">
        <v>60</v>
      </c>
      <c r="C4174" t="s">
        <v>259</v>
      </c>
      <c r="D4174" t="s">
        <v>261</v>
      </c>
      <c r="E4174" t="s">
        <v>119</v>
      </c>
      <c r="F4174" t="s">
        <v>116</v>
      </c>
      <c r="G4174" t="s">
        <v>286</v>
      </c>
      <c r="H4174" t="s">
        <v>118</v>
      </c>
      <c r="I4174" s="333">
        <v>1</v>
      </c>
      <c r="J4174" s="333">
        <v>0</v>
      </c>
      <c r="K4174" s="333">
        <v>0</v>
      </c>
      <c r="L4174" s="333">
        <v>1</v>
      </c>
      <c r="M4174" s="333">
        <v>1</v>
      </c>
      <c r="N4174">
        <v>0</v>
      </c>
      <c r="O4174">
        <v>1</v>
      </c>
      <c r="Q4174" t="s">
        <v>91</v>
      </c>
      <c r="R4174">
        <v>0</v>
      </c>
      <c r="S4174" t="s">
        <v>13</v>
      </c>
      <c r="T4174" t="s">
        <v>119</v>
      </c>
      <c r="U4174" t="s">
        <v>119</v>
      </c>
      <c r="V4174" t="s">
        <v>116</v>
      </c>
      <c r="W4174" t="s">
        <v>119</v>
      </c>
      <c r="X4174" t="s">
        <v>119</v>
      </c>
      <c r="Y4174" t="s">
        <v>116</v>
      </c>
      <c r="Z4174" t="s">
        <v>116</v>
      </c>
    </row>
    <row r="4175" spans="1:26" x14ac:dyDescent="0.25">
      <c r="A4175" t="s">
        <v>113</v>
      </c>
      <c r="B4175">
        <v>60</v>
      </c>
      <c r="C4175" t="s">
        <v>259</v>
      </c>
      <c r="D4175" t="s">
        <v>261</v>
      </c>
      <c r="E4175" t="s">
        <v>119</v>
      </c>
      <c r="F4175" t="s">
        <v>116</v>
      </c>
      <c r="G4175" t="s">
        <v>286</v>
      </c>
      <c r="H4175" t="s">
        <v>118</v>
      </c>
      <c r="I4175" s="333">
        <v>1</v>
      </c>
      <c r="J4175" s="333">
        <v>0</v>
      </c>
      <c r="K4175" s="333">
        <v>0</v>
      </c>
      <c r="L4175" s="333">
        <v>1</v>
      </c>
      <c r="M4175" s="333">
        <v>1</v>
      </c>
      <c r="N4175">
        <v>0</v>
      </c>
      <c r="O4175">
        <v>1</v>
      </c>
      <c r="Q4175" t="s">
        <v>91</v>
      </c>
      <c r="R4175">
        <v>0</v>
      </c>
      <c r="S4175" t="s">
        <v>13</v>
      </c>
      <c r="T4175" t="s">
        <v>119</v>
      </c>
      <c r="U4175" t="s">
        <v>119</v>
      </c>
      <c r="V4175" t="s">
        <v>116</v>
      </c>
      <c r="W4175" t="s">
        <v>119</v>
      </c>
      <c r="X4175" t="s">
        <v>119</v>
      </c>
      <c r="Y4175" t="s">
        <v>116</v>
      </c>
      <c r="Z4175" t="s">
        <v>116</v>
      </c>
    </row>
    <row r="4176" spans="1:26" x14ac:dyDescent="0.25">
      <c r="A4176" t="s">
        <v>113</v>
      </c>
      <c r="B4176">
        <v>60</v>
      </c>
      <c r="C4176" t="s">
        <v>259</v>
      </c>
      <c r="D4176" t="s">
        <v>261</v>
      </c>
      <c r="E4176" t="s">
        <v>119</v>
      </c>
      <c r="F4176" t="s">
        <v>116</v>
      </c>
      <c r="G4176" t="s">
        <v>286</v>
      </c>
      <c r="H4176" t="s">
        <v>118</v>
      </c>
      <c r="I4176" s="333">
        <v>1</v>
      </c>
      <c r="J4176" s="333">
        <v>0</v>
      </c>
      <c r="K4176" s="333">
        <v>0</v>
      </c>
      <c r="L4176" s="333">
        <v>1</v>
      </c>
      <c r="M4176" s="333">
        <v>1</v>
      </c>
      <c r="N4176">
        <v>0</v>
      </c>
      <c r="O4176">
        <v>1</v>
      </c>
      <c r="Q4176" t="s">
        <v>91</v>
      </c>
      <c r="R4176">
        <v>0</v>
      </c>
      <c r="S4176" t="s">
        <v>13</v>
      </c>
      <c r="T4176" t="s">
        <v>119</v>
      </c>
      <c r="U4176" t="s">
        <v>119</v>
      </c>
      <c r="V4176" t="s">
        <v>116</v>
      </c>
      <c r="W4176" t="s">
        <v>119</v>
      </c>
      <c r="X4176" t="s">
        <v>119</v>
      </c>
      <c r="Y4176" t="s">
        <v>116</v>
      </c>
      <c r="Z4176" t="s">
        <v>116</v>
      </c>
    </row>
    <row r="4177" spans="1:26" x14ac:dyDescent="0.25">
      <c r="A4177" t="s">
        <v>113</v>
      </c>
      <c r="B4177">
        <v>60</v>
      </c>
      <c r="C4177" t="s">
        <v>259</v>
      </c>
      <c r="D4177" t="s">
        <v>261</v>
      </c>
      <c r="E4177" t="s">
        <v>119</v>
      </c>
      <c r="F4177" t="s">
        <v>116</v>
      </c>
      <c r="G4177" t="s">
        <v>286</v>
      </c>
      <c r="H4177" t="s">
        <v>118</v>
      </c>
      <c r="I4177" s="333">
        <v>1</v>
      </c>
      <c r="J4177" s="333">
        <v>0</v>
      </c>
      <c r="K4177" s="333">
        <v>0</v>
      </c>
      <c r="L4177" s="333">
        <v>1</v>
      </c>
      <c r="M4177" s="333">
        <v>1</v>
      </c>
      <c r="N4177">
        <v>0</v>
      </c>
      <c r="O4177">
        <v>1</v>
      </c>
      <c r="Q4177" t="s">
        <v>91</v>
      </c>
      <c r="R4177">
        <v>0</v>
      </c>
      <c r="S4177" t="s">
        <v>13</v>
      </c>
      <c r="T4177" t="s">
        <v>119</v>
      </c>
      <c r="U4177" t="s">
        <v>119</v>
      </c>
      <c r="V4177" t="s">
        <v>116</v>
      </c>
      <c r="W4177" t="s">
        <v>119</v>
      </c>
      <c r="X4177" t="s">
        <v>119</v>
      </c>
      <c r="Y4177" t="s">
        <v>116</v>
      </c>
      <c r="Z4177" t="s">
        <v>116</v>
      </c>
    </row>
    <row r="4178" spans="1:26" x14ac:dyDescent="0.25">
      <c r="A4178" t="s">
        <v>113</v>
      </c>
      <c r="B4178">
        <v>60</v>
      </c>
      <c r="C4178" t="s">
        <v>259</v>
      </c>
      <c r="D4178" t="s">
        <v>261</v>
      </c>
      <c r="E4178" t="s">
        <v>119</v>
      </c>
      <c r="F4178" t="s">
        <v>116</v>
      </c>
      <c r="G4178" t="s">
        <v>286</v>
      </c>
      <c r="H4178" t="s">
        <v>118</v>
      </c>
      <c r="I4178" s="333">
        <v>1</v>
      </c>
      <c r="J4178" s="333">
        <v>0</v>
      </c>
      <c r="K4178" s="333">
        <v>0</v>
      </c>
      <c r="L4178" s="333">
        <v>1</v>
      </c>
      <c r="M4178" s="333">
        <v>1</v>
      </c>
      <c r="N4178">
        <v>0</v>
      </c>
      <c r="O4178">
        <v>1</v>
      </c>
      <c r="Q4178" t="s">
        <v>91</v>
      </c>
      <c r="R4178">
        <v>0</v>
      </c>
      <c r="S4178" t="s">
        <v>13</v>
      </c>
      <c r="T4178" t="s">
        <v>119</v>
      </c>
      <c r="U4178" t="s">
        <v>119</v>
      </c>
      <c r="V4178" t="s">
        <v>116</v>
      </c>
      <c r="W4178" t="s">
        <v>119</v>
      </c>
      <c r="X4178" t="s">
        <v>119</v>
      </c>
      <c r="Y4178" t="s">
        <v>116</v>
      </c>
      <c r="Z4178" t="s">
        <v>116</v>
      </c>
    </row>
    <row r="4179" spans="1:26" x14ac:dyDescent="0.25">
      <c r="A4179" t="s">
        <v>113</v>
      </c>
      <c r="B4179">
        <v>60</v>
      </c>
      <c r="C4179" t="s">
        <v>259</v>
      </c>
      <c r="D4179" t="s">
        <v>261</v>
      </c>
      <c r="E4179" t="s">
        <v>119</v>
      </c>
      <c r="F4179" t="s">
        <v>116</v>
      </c>
      <c r="G4179" t="s">
        <v>286</v>
      </c>
      <c r="H4179" t="s">
        <v>118</v>
      </c>
      <c r="I4179" s="333">
        <v>1</v>
      </c>
      <c r="J4179" s="333">
        <v>0</v>
      </c>
      <c r="K4179" s="333">
        <v>0</v>
      </c>
      <c r="L4179" s="333">
        <v>1</v>
      </c>
      <c r="M4179" s="333">
        <v>1</v>
      </c>
      <c r="N4179">
        <v>0</v>
      </c>
      <c r="O4179">
        <v>1</v>
      </c>
      <c r="Q4179" t="s">
        <v>91</v>
      </c>
      <c r="R4179">
        <v>0</v>
      </c>
      <c r="S4179" t="s">
        <v>13</v>
      </c>
      <c r="T4179" t="s">
        <v>119</v>
      </c>
      <c r="U4179" t="s">
        <v>119</v>
      </c>
      <c r="V4179" t="s">
        <v>116</v>
      </c>
      <c r="W4179" t="s">
        <v>119</v>
      </c>
      <c r="X4179" t="s">
        <v>119</v>
      </c>
      <c r="Y4179" t="s">
        <v>116</v>
      </c>
      <c r="Z4179" t="s">
        <v>116</v>
      </c>
    </row>
    <row r="4180" spans="1:26" x14ac:dyDescent="0.25">
      <c r="A4180" t="s">
        <v>113</v>
      </c>
      <c r="B4180">
        <v>60</v>
      </c>
      <c r="C4180" t="s">
        <v>259</v>
      </c>
      <c r="D4180" t="s">
        <v>261</v>
      </c>
      <c r="E4180" t="s">
        <v>119</v>
      </c>
      <c r="F4180" t="s">
        <v>116</v>
      </c>
      <c r="G4180" t="s">
        <v>286</v>
      </c>
      <c r="H4180" t="s">
        <v>118</v>
      </c>
      <c r="I4180" s="333">
        <v>1</v>
      </c>
      <c r="J4180" s="333">
        <v>0</v>
      </c>
      <c r="K4180" s="333">
        <v>0</v>
      </c>
      <c r="L4180" s="333">
        <v>1</v>
      </c>
      <c r="M4180" s="333">
        <v>1</v>
      </c>
      <c r="N4180">
        <v>0</v>
      </c>
      <c r="O4180">
        <v>1</v>
      </c>
      <c r="Q4180" t="s">
        <v>91</v>
      </c>
      <c r="R4180">
        <v>0</v>
      </c>
      <c r="S4180" t="s">
        <v>13</v>
      </c>
      <c r="T4180" t="s">
        <v>119</v>
      </c>
      <c r="U4180" t="s">
        <v>119</v>
      </c>
      <c r="V4180" t="s">
        <v>116</v>
      </c>
      <c r="W4180" t="s">
        <v>119</v>
      </c>
      <c r="X4180" t="s">
        <v>119</v>
      </c>
      <c r="Y4180" t="s">
        <v>116</v>
      </c>
      <c r="Z4180" t="s">
        <v>116</v>
      </c>
    </row>
    <row r="4181" spans="1:26" x14ac:dyDescent="0.25">
      <c r="A4181" t="s">
        <v>113</v>
      </c>
      <c r="B4181">
        <v>60</v>
      </c>
      <c r="C4181" t="s">
        <v>259</v>
      </c>
      <c r="D4181" t="s">
        <v>261</v>
      </c>
      <c r="E4181" t="s">
        <v>119</v>
      </c>
      <c r="F4181" t="s">
        <v>116</v>
      </c>
      <c r="G4181" t="s">
        <v>286</v>
      </c>
      <c r="H4181" t="s">
        <v>118</v>
      </c>
      <c r="I4181" s="333">
        <v>1</v>
      </c>
      <c r="J4181" s="333">
        <v>0</v>
      </c>
      <c r="K4181" s="333">
        <v>0</v>
      </c>
      <c r="L4181" s="333">
        <v>1</v>
      </c>
      <c r="M4181" s="333">
        <v>1</v>
      </c>
      <c r="N4181">
        <v>0</v>
      </c>
      <c r="O4181">
        <v>1</v>
      </c>
      <c r="Q4181" t="s">
        <v>91</v>
      </c>
      <c r="R4181">
        <v>0</v>
      </c>
      <c r="S4181" t="s">
        <v>13</v>
      </c>
      <c r="T4181" t="s">
        <v>119</v>
      </c>
      <c r="U4181" t="s">
        <v>119</v>
      </c>
      <c r="V4181" t="s">
        <v>116</v>
      </c>
      <c r="W4181" t="s">
        <v>119</v>
      </c>
      <c r="X4181" t="s">
        <v>119</v>
      </c>
      <c r="Y4181" t="s">
        <v>116</v>
      </c>
      <c r="Z4181" t="s">
        <v>116</v>
      </c>
    </row>
    <row r="4182" spans="1:26" x14ac:dyDescent="0.25">
      <c r="A4182" t="s">
        <v>113</v>
      </c>
      <c r="B4182">
        <v>60</v>
      </c>
      <c r="C4182" t="s">
        <v>259</v>
      </c>
      <c r="D4182" t="s">
        <v>261</v>
      </c>
      <c r="E4182" t="s">
        <v>119</v>
      </c>
      <c r="F4182" t="s">
        <v>116</v>
      </c>
      <c r="G4182" t="s">
        <v>286</v>
      </c>
      <c r="H4182" t="s">
        <v>118</v>
      </c>
      <c r="I4182" s="333">
        <v>0</v>
      </c>
      <c r="J4182" s="333">
        <v>1</v>
      </c>
      <c r="K4182" s="333">
        <v>0</v>
      </c>
      <c r="L4182" s="333">
        <v>1</v>
      </c>
      <c r="M4182" s="333">
        <v>0</v>
      </c>
      <c r="N4182">
        <v>0</v>
      </c>
      <c r="O4182">
        <v>0</v>
      </c>
      <c r="Q4182" t="s">
        <v>91</v>
      </c>
      <c r="R4182">
        <v>0</v>
      </c>
      <c r="S4182" t="s">
        <v>13</v>
      </c>
      <c r="T4182" t="s">
        <v>119</v>
      </c>
      <c r="U4182" t="s">
        <v>119</v>
      </c>
      <c r="V4182" t="s">
        <v>116</v>
      </c>
      <c r="W4182" t="s">
        <v>119</v>
      </c>
      <c r="X4182" t="s">
        <v>119</v>
      </c>
      <c r="Y4182" t="s">
        <v>116</v>
      </c>
      <c r="Z4182" t="s">
        <v>116</v>
      </c>
    </row>
    <row r="4183" spans="1:26" x14ac:dyDescent="0.25">
      <c r="A4183" t="s">
        <v>113</v>
      </c>
      <c r="B4183">
        <v>60</v>
      </c>
      <c r="C4183" t="s">
        <v>259</v>
      </c>
      <c r="D4183" t="s">
        <v>261</v>
      </c>
      <c r="E4183" t="s">
        <v>119</v>
      </c>
      <c r="F4183" t="s">
        <v>116</v>
      </c>
      <c r="G4183" t="s">
        <v>286</v>
      </c>
      <c r="H4183" t="s">
        <v>118</v>
      </c>
      <c r="I4183" s="333">
        <v>0</v>
      </c>
      <c r="J4183" s="333">
        <v>1</v>
      </c>
      <c r="K4183" s="333">
        <v>0</v>
      </c>
      <c r="L4183" s="333">
        <v>1</v>
      </c>
      <c r="M4183" s="333">
        <v>0</v>
      </c>
      <c r="N4183">
        <v>0</v>
      </c>
      <c r="O4183">
        <v>0</v>
      </c>
      <c r="Q4183" t="s">
        <v>91</v>
      </c>
      <c r="R4183">
        <v>0</v>
      </c>
      <c r="S4183" t="s">
        <v>13</v>
      </c>
      <c r="T4183" t="s">
        <v>119</v>
      </c>
      <c r="U4183" t="s">
        <v>119</v>
      </c>
      <c r="V4183" t="s">
        <v>116</v>
      </c>
      <c r="W4183" t="s">
        <v>119</v>
      </c>
      <c r="X4183" t="s">
        <v>119</v>
      </c>
      <c r="Y4183" t="s">
        <v>116</v>
      </c>
      <c r="Z4183" t="s">
        <v>116</v>
      </c>
    </row>
    <row r="4184" spans="1:26" x14ac:dyDescent="0.25">
      <c r="A4184" t="s">
        <v>113</v>
      </c>
      <c r="B4184">
        <v>60</v>
      </c>
      <c r="C4184" t="s">
        <v>259</v>
      </c>
      <c r="D4184" t="s">
        <v>261</v>
      </c>
      <c r="E4184" t="s">
        <v>119</v>
      </c>
      <c r="F4184" t="s">
        <v>116</v>
      </c>
      <c r="G4184" t="s">
        <v>286</v>
      </c>
      <c r="H4184" t="s">
        <v>118</v>
      </c>
      <c r="I4184" s="333">
        <v>0</v>
      </c>
      <c r="J4184" s="333">
        <v>1</v>
      </c>
      <c r="K4184" s="333">
        <v>0</v>
      </c>
      <c r="L4184" s="333">
        <v>1</v>
      </c>
      <c r="M4184" s="333">
        <v>0</v>
      </c>
      <c r="N4184">
        <v>0</v>
      </c>
      <c r="O4184">
        <v>0</v>
      </c>
      <c r="Q4184" t="s">
        <v>91</v>
      </c>
      <c r="R4184">
        <v>0</v>
      </c>
      <c r="S4184" t="s">
        <v>13</v>
      </c>
      <c r="T4184" t="s">
        <v>119</v>
      </c>
      <c r="U4184" t="s">
        <v>119</v>
      </c>
      <c r="V4184" t="s">
        <v>116</v>
      </c>
      <c r="W4184" t="s">
        <v>119</v>
      </c>
      <c r="X4184" t="s">
        <v>119</v>
      </c>
      <c r="Y4184" t="s">
        <v>116</v>
      </c>
      <c r="Z4184" t="s">
        <v>116</v>
      </c>
    </row>
    <row r="4185" spans="1:26" x14ac:dyDescent="0.25">
      <c r="A4185" t="s">
        <v>113</v>
      </c>
      <c r="B4185">
        <v>60</v>
      </c>
      <c r="C4185" t="s">
        <v>259</v>
      </c>
      <c r="D4185" t="s">
        <v>261</v>
      </c>
      <c r="E4185" t="s">
        <v>119</v>
      </c>
      <c r="F4185" t="s">
        <v>116</v>
      </c>
      <c r="G4185" t="s">
        <v>286</v>
      </c>
      <c r="H4185" t="s">
        <v>118</v>
      </c>
      <c r="I4185" s="333">
        <v>0</v>
      </c>
      <c r="J4185" s="333">
        <v>1</v>
      </c>
      <c r="K4185" s="333">
        <v>0</v>
      </c>
      <c r="L4185" s="333">
        <v>1</v>
      </c>
      <c r="M4185" s="333">
        <v>0</v>
      </c>
      <c r="N4185">
        <v>0</v>
      </c>
      <c r="O4185">
        <v>0</v>
      </c>
      <c r="Q4185" t="s">
        <v>91</v>
      </c>
      <c r="R4185">
        <v>0</v>
      </c>
      <c r="S4185" t="s">
        <v>13</v>
      </c>
      <c r="T4185" t="s">
        <v>119</v>
      </c>
      <c r="U4185" t="s">
        <v>119</v>
      </c>
      <c r="V4185" t="s">
        <v>116</v>
      </c>
      <c r="W4185" t="s">
        <v>119</v>
      </c>
      <c r="X4185" t="s">
        <v>119</v>
      </c>
      <c r="Y4185" t="s">
        <v>116</v>
      </c>
      <c r="Z4185" t="s">
        <v>116</v>
      </c>
    </row>
    <row r="4186" spans="1:26" x14ac:dyDescent="0.25">
      <c r="A4186" t="s">
        <v>113</v>
      </c>
      <c r="B4186">
        <v>60</v>
      </c>
      <c r="C4186" t="s">
        <v>259</v>
      </c>
      <c r="D4186" t="s">
        <v>261</v>
      </c>
      <c r="E4186" t="s">
        <v>119</v>
      </c>
      <c r="F4186" t="s">
        <v>116</v>
      </c>
      <c r="G4186" t="s">
        <v>286</v>
      </c>
      <c r="H4186" t="s">
        <v>118</v>
      </c>
      <c r="I4186" s="333">
        <v>0</v>
      </c>
      <c r="J4186" s="333">
        <v>1</v>
      </c>
      <c r="K4186" s="333">
        <v>0</v>
      </c>
      <c r="L4186" s="333">
        <v>1</v>
      </c>
      <c r="M4186" s="333">
        <v>0</v>
      </c>
      <c r="N4186">
        <v>0</v>
      </c>
      <c r="O4186">
        <v>0</v>
      </c>
      <c r="Q4186" t="s">
        <v>91</v>
      </c>
      <c r="R4186">
        <v>0</v>
      </c>
      <c r="S4186" t="s">
        <v>13</v>
      </c>
      <c r="T4186" t="s">
        <v>119</v>
      </c>
      <c r="U4186" t="s">
        <v>119</v>
      </c>
      <c r="V4186" t="s">
        <v>116</v>
      </c>
      <c r="W4186" t="s">
        <v>119</v>
      </c>
      <c r="X4186" t="s">
        <v>119</v>
      </c>
      <c r="Y4186" t="s">
        <v>116</v>
      </c>
      <c r="Z4186" t="s">
        <v>116</v>
      </c>
    </row>
    <row r="4187" spans="1:26" x14ac:dyDescent="0.25">
      <c r="A4187" t="s">
        <v>113</v>
      </c>
      <c r="B4187">
        <v>60</v>
      </c>
      <c r="C4187" t="s">
        <v>259</v>
      </c>
      <c r="D4187" t="s">
        <v>261</v>
      </c>
      <c r="E4187" t="s">
        <v>119</v>
      </c>
      <c r="F4187" t="s">
        <v>116</v>
      </c>
      <c r="G4187" t="s">
        <v>286</v>
      </c>
      <c r="H4187" t="s">
        <v>118</v>
      </c>
      <c r="I4187" s="333">
        <v>0</v>
      </c>
      <c r="J4187" s="333">
        <v>1</v>
      </c>
      <c r="K4187" s="333">
        <v>0</v>
      </c>
      <c r="L4187" s="333">
        <v>1</v>
      </c>
      <c r="M4187" s="333">
        <v>0</v>
      </c>
      <c r="N4187">
        <v>0</v>
      </c>
      <c r="O4187">
        <v>0</v>
      </c>
      <c r="Q4187" t="s">
        <v>91</v>
      </c>
      <c r="R4187">
        <v>0</v>
      </c>
      <c r="S4187" t="s">
        <v>13</v>
      </c>
      <c r="T4187" t="s">
        <v>119</v>
      </c>
      <c r="U4187" t="s">
        <v>119</v>
      </c>
      <c r="V4187" t="s">
        <v>116</v>
      </c>
      <c r="W4187" t="s">
        <v>119</v>
      </c>
      <c r="X4187" t="s">
        <v>119</v>
      </c>
      <c r="Y4187" t="s">
        <v>116</v>
      </c>
      <c r="Z4187" t="s">
        <v>116</v>
      </c>
    </row>
    <row r="4188" spans="1:26" x14ac:dyDescent="0.25">
      <c r="A4188" t="s">
        <v>113</v>
      </c>
      <c r="B4188">
        <v>60</v>
      </c>
      <c r="C4188" t="s">
        <v>259</v>
      </c>
      <c r="D4188" t="s">
        <v>261</v>
      </c>
      <c r="E4188" t="s">
        <v>119</v>
      </c>
      <c r="F4188" t="s">
        <v>116</v>
      </c>
      <c r="G4188" t="s">
        <v>278</v>
      </c>
      <c r="H4188" t="s">
        <v>118</v>
      </c>
      <c r="I4188" s="333">
        <v>1</v>
      </c>
      <c r="J4188" s="333">
        <v>0</v>
      </c>
      <c r="K4188" s="333">
        <v>0</v>
      </c>
      <c r="L4188" s="333">
        <v>1</v>
      </c>
      <c r="M4188" s="333">
        <v>1</v>
      </c>
      <c r="N4188">
        <v>0</v>
      </c>
      <c r="O4188">
        <v>1</v>
      </c>
      <c r="Q4188" t="s">
        <v>91</v>
      </c>
      <c r="R4188">
        <v>0</v>
      </c>
      <c r="S4188" t="s">
        <v>13</v>
      </c>
      <c r="T4188" t="s">
        <v>119</v>
      </c>
      <c r="U4188" t="s">
        <v>119</v>
      </c>
      <c r="V4188" t="s">
        <v>116</v>
      </c>
      <c r="W4188" t="s">
        <v>119</v>
      </c>
      <c r="X4188" t="s">
        <v>119</v>
      </c>
      <c r="Y4188" t="s">
        <v>116</v>
      </c>
      <c r="Z4188" t="s">
        <v>116</v>
      </c>
    </row>
    <row r="4189" spans="1:26" x14ac:dyDescent="0.25">
      <c r="A4189" t="s">
        <v>113</v>
      </c>
      <c r="B4189">
        <v>60</v>
      </c>
      <c r="C4189" t="s">
        <v>259</v>
      </c>
      <c r="D4189" t="s">
        <v>261</v>
      </c>
      <c r="E4189" t="s">
        <v>119</v>
      </c>
      <c r="F4189" t="s">
        <v>116</v>
      </c>
      <c r="G4189" t="s">
        <v>278</v>
      </c>
      <c r="H4189" t="s">
        <v>118</v>
      </c>
      <c r="I4189" s="333">
        <v>1</v>
      </c>
      <c r="J4189" s="333">
        <v>0</v>
      </c>
      <c r="K4189" s="333">
        <v>0</v>
      </c>
      <c r="L4189" s="333">
        <v>1</v>
      </c>
      <c r="M4189" s="333">
        <v>1</v>
      </c>
      <c r="N4189">
        <v>0</v>
      </c>
      <c r="O4189">
        <v>1</v>
      </c>
      <c r="Q4189" t="s">
        <v>91</v>
      </c>
      <c r="R4189">
        <v>0</v>
      </c>
      <c r="S4189" t="s">
        <v>13</v>
      </c>
      <c r="T4189" t="s">
        <v>119</v>
      </c>
      <c r="U4189" t="s">
        <v>119</v>
      </c>
      <c r="V4189" t="s">
        <v>116</v>
      </c>
      <c r="W4189" t="s">
        <v>119</v>
      </c>
      <c r="X4189" t="s">
        <v>119</v>
      </c>
      <c r="Y4189" t="s">
        <v>116</v>
      </c>
      <c r="Z4189" t="s">
        <v>116</v>
      </c>
    </row>
    <row r="4190" spans="1:26" x14ac:dyDescent="0.25">
      <c r="A4190" t="s">
        <v>113</v>
      </c>
      <c r="B4190">
        <v>60</v>
      </c>
      <c r="C4190" t="s">
        <v>259</v>
      </c>
      <c r="D4190" t="s">
        <v>261</v>
      </c>
      <c r="E4190" t="s">
        <v>119</v>
      </c>
      <c r="F4190" t="s">
        <v>116</v>
      </c>
      <c r="G4190" t="s">
        <v>278</v>
      </c>
      <c r="H4190" t="s">
        <v>118</v>
      </c>
      <c r="I4190" s="333">
        <v>1</v>
      </c>
      <c r="J4190" s="333">
        <v>0</v>
      </c>
      <c r="K4190" s="333">
        <v>0</v>
      </c>
      <c r="L4190" s="333">
        <v>1</v>
      </c>
      <c r="M4190" s="333">
        <v>1</v>
      </c>
      <c r="N4190">
        <v>0</v>
      </c>
      <c r="O4190">
        <v>1</v>
      </c>
      <c r="Q4190" t="s">
        <v>91</v>
      </c>
      <c r="R4190">
        <v>0</v>
      </c>
      <c r="S4190" t="s">
        <v>13</v>
      </c>
      <c r="T4190" t="s">
        <v>119</v>
      </c>
      <c r="U4190" t="s">
        <v>119</v>
      </c>
      <c r="V4190" t="s">
        <v>116</v>
      </c>
      <c r="W4190" t="s">
        <v>119</v>
      </c>
      <c r="X4190" t="s">
        <v>119</v>
      </c>
      <c r="Y4190" t="s">
        <v>116</v>
      </c>
      <c r="Z4190" t="s">
        <v>116</v>
      </c>
    </row>
    <row r="4191" spans="1:26" x14ac:dyDescent="0.25">
      <c r="A4191" t="s">
        <v>113</v>
      </c>
      <c r="B4191">
        <v>60</v>
      </c>
      <c r="C4191" t="s">
        <v>259</v>
      </c>
      <c r="D4191" t="s">
        <v>261</v>
      </c>
      <c r="E4191" t="s">
        <v>119</v>
      </c>
      <c r="F4191" t="s">
        <v>116</v>
      </c>
      <c r="G4191" t="s">
        <v>278</v>
      </c>
      <c r="H4191" t="s">
        <v>118</v>
      </c>
      <c r="I4191" s="333">
        <v>0</v>
      </c>
      <c r="J4191" s="333">
        <v>1</v>
      </c>
      <c r="K4191" s="333">
        <v>0</v>
      </c>
      <c r="L4191" s="333">
        <v>1</v>
      </c>
      <c r="M4191" s="333">
        <v>0</v>
      </c>
      <c r="N4191">
        <v>0</v>
      </c>
      <c r="O4191">
        <v>0</v>
      </c>
      <c r="Q4191" t="s">
        <v>91</v>
      </c>
      <c r="R4191">
        <v>0</v>
      </c>
      <c r="S4191" t="s">
        <v>13</v>
      </c>
      <c r="T4191" t="s">
        <v>119</v>
      </c>
      <c r="U4191" t="s">
        <v>119</v>
      </c>
      <c r="V4191" t="s">
        <v>116</v>
      </c>
      <c r="W4191" t="s">
        <v>119</v>
      </c>
      <c r="X4191" t="s">
        <v>119</v>
      </c>
      <c r="Y4191" t="s">
        <v>116</v>
      </c>
      <c r="Z4191" t="s">
        <v>116</v>
      </c>
    </row>
    <row r="4192" spans="1:26" x14ac:dyDescent="0.25">
      <c r="A4192" t="s">
        <v>113</v>
      </c>
      <c r="B4192">
        <v>60</v>
      </c>
      <c r="C4192" t="s">
        <v>259</v>
      </c>
      <c r="D4192" t="s">
        <v>261</v>
      </c>
      <c r="E4192" t="s">
        <v>119</v>
      </c>
      <c r="F4192" t="s">
        <v>116</v>
      </c>
      <c r="G4192" t="s">
        <v>278</v>
      </c>
      <c r="H4192" t="s">
        <v>118</v>
      </c>
      <c r="I4192" s="333">
        <v>1</v>
      </c>
      <c r="J4192" s="333">
        <v>0</v>
      </c>
      <c r="K4192" s="333">
        <v>0</v>
      </c>
      <c r="L4192" s="333">
        <v>1</v>
      </c>
      <c r="M4192" s="333">
        <v>1</v>
      </c>
      <c r="N4192">
        <v>0</v>
      </c>
      <c r="O4192">
        <v>1</v>
      </c>
      <c r="Q4192" t="s">
        <v>91</v>
      </c>
      <c r="R4192">
        <v>0</v>
      </c>
      <c r="S4192" t="s">
        <v>13</v>
      </c>
      <c r="T4192" t="s">
        <v>119</v>
      </c>
      <c r="U4192" t="s">
        <v>119</v>
      </c>
      <c r="V4192" t="s">
        <v>116</v>
      </c>
      <c r="W4192" t="s">
        <v>119</v>
      </c>
      <c r="X4192" t="s">
        <v>119</v>
      </c>
      <c r="Y4192" t="s">
        <v>116</v>
      </c>
      <c r="Z4192" t="s">
        <v>116</v>
      </c>
    </row>
    <row r="4193" spans="1:26" x14ac:dyDescent="0.25">
      <c r="A4193" t="s">
        <v>113</v>
      </c>
      <c r="B4193">
        <v>60</v>
      </c>
      <c r="C4193" t="s">
        <v>259</v>
      </c>
      <c r="D4193" t="s">
        <v>261</v>
      </c>
      <c r="E4193" t="s">
        <v>119</v>
      </c>
      <c r="F4193" t="s">
        <v>116</v>
      </c>
      <c r="G4193" t="s">
        <v>295</v>
      </c>
      <c r="H4193" t="s">
        <v>118</v>
      </c>
      <c r="I4193" s="333">
        <v>1</v>
      </c>
      <c r="J4193" s="333">
        <v>0</v>
      </c>
      <c r="K4193" s="333">
        <v>0</v>
      </c>
      <c r="L4193" s="333">
        <v>1</v>
      </c>
      <c r="M4193" s="333">
        <v>1</v>
      </c>
      <c r="N4193">
        <v>0</v>
      </c>
      <c r="O4193">
        <v>1</v>
      </c>
      <c r="Q4193" t="s">
        <v>91</v>
      </c>
      <c r="R4193">
        <v>0</v>
      </c>
      <c r="S4193" t="s">
        <v>13</v>
      </c>
      <c r="T4193" t="s">
        <v>119</v>
      </c>
      <c r="U4193" t="s">
        <v>119</v>
      </c>
      <c r="V4193" t="s">
        <v>116</v>
      </c>
      <c r="W4193" t="s">
        <v>119</v>
      </c>
      <c r="X4193" t="s">
        <v>119</v>
      </c>
      <c r="Y4193" t="s">
        <v>119</v>
      </c>
      <c r="Z4193" t="s">
        <v>119</v>
      </c>
    </row>
    <row r="4194" spans="1:26" x14ac:dyDescent="0.25">
      <c r="A4194" t="s">
        <v>113</v>
      </c>
      <c r="B4194">
        <v>60</v>
      </c>
      <c r="C4194" t="s">
        <v>259</v>
      </c>
      <c r="D4194" t="s">
        <v>261</v>
      </c>
      <c r="E4194" t="s">
        <v>119</v>
      </c>
      <c r="F4194" t="s">
        <v>116</v>
      </c>
      <c r="G4194" t="s">
        <v>305</v>
      </c>
      <c r="H4194" t="s">
        <v>118</v>
      </c>
      <c r="I4194" s="333">
        <v>1</v>
      </c>
      <c r="J4194" s="333">
        <v>0</v>
      </c>
      <c r="K4194" s="333">
        <v>0</v>
      </c>
      <c r="L4194" s="333">
        <v>1</v>
      </c>
      <c r="M4194" s="333">
        <v>1</v>
      </c>
      <c r="N4194">
        <v>0</v>
      </c>
      <c r="O4194">
        <v>1</v>
      </c>
      <c r="Q4194" t="s">
        <v>91</v>
      </c>
      <c r="R4194">
        <v>0</v>
      </c>
      <c r="S4194" t="s">
        <v>13</v>
      </c>
      <c r="T4194" t="s">
        <v>119</v>
      </c>
      <c r="U4194" t="s">
        <v>119</v>
      </c>
      <c r="V4194" t="s">
        <v>116</v>
      </c>
      <c r="W4194" t="s">
        <v>119</v>
      </c>
      <c r="X4194" t="s">
        <v>119</v>
      </c>
      <c r="Y4194" t="s">
        <v>116</v>
      </c>
      <c r="Z4194" t="s">
        <v>116</v>
      </c>
    </row>
    <row r="4195" spans="1:26" x14ac:dyDescent="0.25">
      <c r="A4195" t="s">
        <v>113</v>
      </c>
      <c r="B4195">
        <v>60</v>
      </c>
      <c r="C4195" t="s">
        <v>259</v>
      </c>
      <c r="D4195" t="s">
        <v>261</v>
      </c>
      <c r="E4195" t="s">
        <v>119</v>
      </c>
      <c r="F4195" t="s">
        <v>116</v>
      </c>
      <c r="G4195" t="s">
        <v>305</v>
      </c>
      <c r="H4195" t="s">
        <v>118</v>
      </c>
      <c r="I4195" s="333">
        <v>1</v>
      </c>
      <c r="J4195" s="333">
        <v>0</v>
      </c>
      <c r="K4195" s="333">
        <v>0</v>
      </c>
      <c r="L4195" s="333">
        <v>1</v>
      </c>
      <c r="M4195" s="333">
        <v>1</v>
      </c>
      <c r="N4195">
        <v>0</v>
      </c>
      <c r="O4195">
        <v>1</v>
      </c>
      <c r="Q4195" t="s">
        <v>91</v>
      </c>
      <c r="R4195">
        <v>0</v>
      </c>
      <c r="S4195" t="s">
        <v>13</v>
      </c>
      <c r="T4195" t="s">
        <v>119</v>
      </c>
      <c r="U4195" t="s">
        <v>119</v>
      </c>
      <c r="V4195" t="s">
        <v>116</v>
      </c>
      <c r="W4195" t="s">
        <v>119</v>
      </c>
      <c r="X4195" t="s">
        <v>119</v>
      </c>
      <c r="Y4195" t="s">
        <v>116</v>
      </c>
      <c r="Z4195" t="s">
        <v>116</v>
      </c>
    </row>
    <row r="4196" spans="1:26" x14ac:dyDescent="0.25">
      <c r="A4196" t="s">
        <v>113</v>
      </c>
      <c r="B4196">
        <v>60</v>
      </c>
      <c r="C4196" t="s">
        <v>259</v>
      </c>
      <c r="D4196" t="s">
        <v>261</v>
      </c>
      <c r="E4196" t="s">
        <v>119</v>
      </c>
      <c r="F4196" t="s">
        <v>116</v>
      </c>
      <c r="G4196" t="s">
        <v>269</v>
      </c>
      <c r="H4196" t="s">
        <v>118</v>
      </c>
      <c r="I4196" s="333">
        <v>0</v>
      </c>
      <c r="J4196" s="333">
        <v>1</v>
      </c>
      <c r="K4196" s="333">
        <v>0</v>
      </c>
      <c r="L4196" s="333">
        <v>1</v>
      </c>
      <c r="M4196" s="333">
        <v>0</v>
      </c>
      <c r="N4196">
        <v>0</v>
      </c>
      <c r="O4196">
        <v>0</v>
      </c>
      <c r="Q4196" t="s">
        <v>91</v>
      </c>
      <c r="R4196">
        <v>0</v>
      </c>
      <c r="S4196" t="s">
        <v>13</v>
      </c>
      <c r="T4196" t="s">
        <v>119</v>
      </c>
      <c r="U4196" t="s">
        <v>119</v>
      </c>
      <c r="V4196" t="s">
        <v>116</v>
      </c>
      <c r="W4196" t="s">
        <v>119</v>
      </c>
      <c r="X4196" t="s">
        <v>119</v>
      </c>
      <c r="Y4196" t="s">
        <v>116</v>
      </c>
      <c r="Z4196" t="s">
        <v>116</v>
      </c>
    </row>
    <row r="4197" spans="1:26" x14ac:dyDescent="0.25">
      <c r="A4197" t="s">
        <v>113</v>
      </c>
      <c r="B4197">
        <v>60</v>
      </c>
      <c r="C4197" t="s">
        <v>259</v>
      </c>
      <c r="D4197" t="s">
        <v>261</v>
      </c>
      <c r="E4197" t="s">
        <v>119</v>
      </c>
      <c r="F4197" t="s">
        <v>116</v>
      </c>
      <c r="G4197" t="s">
        <v>275</v>
      </c>
      <c r="H4197" t="s">
        <v>118</v>
      </c>
      <c r="I4197" s="333">
        <v>1</v>
      </c>
      <c r="J4197" s="333">
        <v>0</v>
      </c>
      <c r="K4197" s="333">
        <v>0</v>
      </c>
      <c r="L4197" s="333">
        <v>1</v>
      </c>
      <c r="M4197" s="333">
        <v>1</v>
      </c>
      <c r="N4197">
        <v>0</v>
      </c>
      <c r="O4197">
        <v>1</v>
      </c>
      <c r="Q4197" t="s">
        <v>91</v>
      </c>
      <c r="R4197">
        <v>0</v>
      </c>
      <c r="S4197" t="s">
        <v>13</v>
      </c>
      <c r="T4197" t="s">
        <v>119</v>
      </c>
      <c r="U4197" t="s">
        <v>119</v>
      </c>
      <c r="V4197" t="s">
        <v>116</v>
      </c>
      <c r="W4197" t="s">
        <v>119</v>
      </c>
      <c r="X4197" t="s">
        <v>119</v>
      </c>
      <c r="Y4197" t="s">
        <v>116</v>
      </c>
      <c r="Z4197" t="s">
        <v>116</v>
      </c>
    </row>
    <row r="4198" spans="1:26" x14ac:dyDescent="0.25">
      <c r="A4198" t="s">
        <v>113</v>
      </c>
      <c r="B4198">
        <v>60</v>
      </c>
      <c r="C4198" t="s">
        <v>259</v>
      </c>
      <c r="D4198" t="s">
        <v>261</v>
      </c>
      <c r="E4198" t="s">
        <v>119</v>
      </c>
      <c r="F4198" t="s">
        <v>116</v>
      </c>
      <c r="G4198" t="s">
        <v>275</v>
      </c>
      <c r="H4198" t="s">
        <v>118</v>
      </c>
      <c r="I4198" s="333">
        <v>0</v>
      </c>
      <c r="J4198" s="333">
        <v>1</v>
      </c>
      <c r="K4198" s="333">
        <v>0</v>
      </c>
      <c r="L4198" s="333">
        <v>1</v>
      </c>
      <c r="M4198" s="333">
        <v>0</v>
      </c>
      <c r="N4198">
        <v>0</v>
      </c>
      <c r="O4198">
        <v>0</v>
      </c>
      <c r="Q4198" t="s">
        <v>91</v>
      </c>
      <c r="R4198">
        <v>0</v>
      </c>
      <c r="S4198" t="s">
        <v>13</v>
      </c>
      <c r="T4198" t="s">
        <v>119</v>
      </c>
      <c r="U4198" t="s">
        <v>119</v>
      </c>
      <c r="V4198" t="s">
        <v>116</v>
      </c>
      <c r="W4198" t="s">
        <v>119</v>
      </c>
      <c r="X4198" t="s">
        <v>119</v>
      </c>
      <c r="Y4198" t="s">
        <v>116</v>
      </c>
      <c r="Z4198" t="s">
        <v>116</v>
      </c>
    </row>
    <row r="4199" spans="1:26" x14ac:dyDescent="0.25">
      <c r="A4199" t="s">
        <v>113</v>
      </c>
      <c r="B4199">
        <v>60</v>
      </c>
      <c r="C4199" t="s">
        <v>259</v>
      </c>
      <c r="D4199" t="s">
        <v>261</v>
      </c>
      <c r="E4199" t="s">
        <v>119</v>
      </c>
      <c r="F4199" t="s">
        <v>116</v>
      </c>
      <c r="G4199" t="s">
        <v>280</v>
      </c>
      <c r="H4199" t="s">
        <v>118</v>
      </c>
      <c r="I4199" s="333">
        <v>1</v>
      </c>
      <c r="J4199" s="333">
        <v>0</v>
      </c>
      <c r="K4199" s="333">
        <v>0</v>
      </c>
      <c r="L4199" s="333">
        <v>1</v>
      </c>
      <c r="M4199" s="333">
        <v>1</v>
      </c>
      <c r="N4199">
        <v>0</v>
      </c>
      <c r="O4199">
        <v>1</v>
      </c>
      <c r="Q4199" t="s">
        <v>91</v>
      </c>
      <c r="R4199">
        <v>0</v>
      </c>
      <c r="S4199" t="s">
        <v>13</v>
      </c>
      <c r="T4199" t="s">
        <v>119</v>
      </c>
      <c r="U4199" t="s">
        <v>119</v>
      </c>
      <c r="V4199" t="s">
        <v>116</v>
      </c>
      <c r="W4199" t="s">
        <v>119</v>
      </c>
      <c r="X4199" t="s">
        <v>119</v>
      </c>
      <c r="Y4199" t="s">
        <v>116</v>
      </c>
      <c r="Z4199" t="s">
        <v>116</v>
      </c>
    </row>
    <row r="4200" spans="1:26" x14ac:dyDescent="0.25">
      <c r="A4200" t="s">
        <v>113</v>
      </c>
      <c r="B4200">
        <v>60</v>
      </c>
      <c r="C4200" t="s">
        <v>259</v>
      </c>
      <c r="D4200" t="s">
        <v>261</v>
      </c>
      <c r="E4200" t="s">
        <v>119</v>
      </c>
      <c r="F4200" t="s">
        <v>116</v>
      </c>
      <c r="G4200" t="s">
        <v>280</v>
      </c>
      <c r="H4200" t="s">
        <v>118</v>
      </c>
      <c r="I4200" s="333">
        <v>1</v>
      </c>
      <c r="J4200" s="333">
        <v>0</v>
      </c>
      <c r="K4200" s="333">
        <v>0</v>
      </c>
      <c r="L4200" s="333">
        <v>1</v>
      </c>
      <c r="M4200" s="333">
        <v>1</v>
      </c>
      <c r="N4200">
        <v>0</v>
      </c>
      <c r="O4200">
        <v>1</v>
      </c>
      <c r="Q4200" t="s">
        <v>91</v>
      </c>
      <c r="R4200">
        <v>0</v>
      </c>
      <c r="S4200" t="s">
        <v>13</v>
      </c>
      <c r="T4200" t="s">
        <v>119</v>
      </c>
      <c r="U4200" t="s">
        <v>119</v>
      </c>
      <c r="V4200" t="s">
        <v>116</v>
      </c>
      <c r="W4200" t="s">
        <v>119</v>
      </c>
      <c r="X4200" t="s">
        <v>119</v>
      </c>
      <c r="Y4200" t="s">
        <v>116</v>
      </c>
      <c r="Z4200" t="s">
        <v>116</v>
      </c>
    </row>
    <row r="4201" spans="1:26" x14ac:dyDescent="0.25">
      <c r="A4201" t="s">
        <v>113</v>
      </c>
      <c r="B4201">
        <v>60</v>
      </c>
      <c r="C4201" t="s">
        <v>259</v>
      </c>
      <c r="D4201" t="s">
        <v>261</v>
      </c>
      <c r="E4201" t="s">
        <v>119</v>
      </c>
      <c r="F4201" t="s">
        <v>116</v>
      </c>
      <c r="G4201" t="s">
        <v>280</v>
      </c>
      <c r="H4201" t="s">
        <v>118</v>
      </c>
      <c r="I4201" s="333">
        <v>1</v>
      </c>
      <c r="J4201" s="333">
        <v>0</v>
      </c>
      <c r="K4201" s="333">
        <v>0</v>
      </c>
      <c r="L4201" s="333">
        <v>1</v>
      </c>
      <c r="M4201" s="333">
        <v>1</v>
      </c>
      <c r="N4201">
        <v>0</v>
      </c>
      <c r="O4201">
        <v>1</v>
      </c>
      <c r="Q4201" t="s">
        <v>91</v>
      </c>
      <c r="R4201">
        <v>0</v>
      </c>
      <c r="S4201" t="s">
        <v>13</v>
      </c>
      <c r="T4201" t="s">
        <v>119</v>
      </c>
      <c r="U4201" t="s">
        <v>119</v>
      </c>
      <c r="V4201" t="s">
        <v>116</v>
      </c>
      <c r="W4201" t="s">
        <v>119</v>
      </c>
      <c r="X4201" t="s">
        <v>119</v>
      </c>
      <c r="Y4201" t="s">
        <v>116</v>
      </c>
      <c r="Z4201" t="s">
        <v>116</v>
      </c>
    </row>
    <row r="4202" spans="1:26" x14ac:dyDescent="0.25">
      <c r="A4202" t="s">
        <v>113</v>
      </c>
      <c r="B4202">
        <v>60</v>
      </c>
      <c r="C4202" t="s">
        <v>259</v>
      </c>
      <c r="D4202" t="s">
        <v>261</v>
      </c>
      <c r="E4202" t="s">
        <v>119</v>
      </c>
      <c r="F4202" t="s">
        <v>116</v>
      </c>
      <c r="G4202" t="s">
        <v>280</v>
      </c>
      <c r="H4202" t="s">
        <v>118</v>
      </c>
      <c r="I4202" s="333">
        <v>1</v>
      </c>
      <c r="J4202" s="333">
        <v>0</v>
      </c>
      <c r="K4202" s="333">
        <v>0</v>
      </c>
      <c r="L4202" s="333">
        <v>1</v>
      </c>
      <c r="M4202" s="333">
        <v>1</v>
      </c>
      <c r="N4202">
        <v>0</v>
      </c>
      <c r="O4202">
        <v>1</v>
      </c>
      <c r="Q4202" t="s">
        <v>91</v>
      </c>
      <c r="R4202">
        <v>0</v>
      </c>
      <c r="S4202" t="s">
        <v>13</v>
      </c>
      <c r="T4202" t="s">
        <v>119</v>
      </c>
      <c r="U4202" t="s">
        <v>119</v>
      </c>
      <c r="V4202" t="s">
        <v>116</v>
      </c>
      <c r="W4202" t="s">
        <v>119</v>
      </c>
      <c r="X4202" t="s">
        <v>119</v>
      </c>
      <c r="Y4202" t="s">
        <v>116</v>
      </c>
      <c r="Z4202" t="s">
        <v>116</v>
      </c>
    </row>
    <row r="4203" spans="1:26" x14ac:dyDescent="0.25">
      <c r="A4203" t="s">
        <v>113</v>
      </c>
      <c r="B4203">
        <v>60</v>
      </c>
      <c r="C4203" t="s">
        <v>259</v>
      </c>
      <c r="D4203" t="s">
        <v>261</v>
      </c>
      <c r="E4203" t="s">
        <v>119</v>
      </c>
      <c r="F4203" t="s">
        <v>116</v>
      </c>
      <c r="G4203" t="s">
        <v>280</v>
      </c>
      <c r="H4203" t="s">
        <v>118</v>
      </c>
      <c r="I4203" s="333">
        <v>1</v>
      </c>
      <c r="J4203" s="333">
        <v>0</v>
      </c>
      <c r="K4203" s="333">
        <v>0</v>
      </c>
      <c r="L4203" s="333">
        <v>1</v>
      </c>
      <c r="M4203" s="333">
        <v>1</v>
      </c>
      <c r="N4203">
        <v>0</v>
      </c>
      <c r="O4203">
        <v>1</v>
      </c>
      <c r="Q4203" t="s">
        <v>91</v>
      </c>
      <c r="R4203">
        <v>0</v>
      </c>
      <c r="S4203" t="s">
        <v>13</v>
      </c>
      <c r="T4203" t="s">
        <v>119</v>
      </c>
      <c r="U4203" t="s">
        <v>119</v>
      </c>
      <c r="V4203" t="s">
        <v>116</v>
      </c>
      <c r="W4203" t="s">
        <v>119</v>
      </c>
      <c r="X4203" t="s">
        <v>119</v>
      </c>
      <c r="Y4203" t="s">
        <v>116</v>
      </c>
      <c r="Z4203" t="s">
        <v>116</v>
      </c>
    </row>
    <row r="4204" spans="1:26" x14ac:dyDescent="0.25">
      <c r="A4204" t="s">
        <v>113</v>
      </c>
      <c r="B4204">
        <v>60</v>
      </c>
      <c r="C4204" t="s">
        <v>259</v>
      </c>
      <c r="D4204" t="s">
        <v>261</v>
      </c>
      <c r="E4204" t="s">
        <v>119</v>
      </c>
      <c r="F4204" t="s">
        <v>116</v>
      </c>
      <c r="G4204" t="s">
        <v>280</v>
      </c>
      <c r="H4204" t="s">
        <v>118</v>
      </c>
      <c r="I4204" s="333">
        <v>1</v>
      </c>
      <c r="J4204" s="333">
        <v>0</v>
      </c>
      <c r="K4204" s="333">
        <v>0</v>
      </c>
      <c r="L4204" s="333">
        <v>1</v>
      </c>
      <c r="M4204" s="333">
        <v>1</v>
      </c>
      <c r="N4204">
        <v>0</v>
      </c>
      <c r="O4204">
        <v>1</v>
      </c>
      <c r="Q4204" t="s">
        <v>91</v>
      </c>
      <c r="R4204">
        <v>0</v>
      </c>
      <c r="S4204" t="s">
        <v>13</v>
      </c>
      <c r="T4204" t="s">
        <v>119</v>
      </c>
      <c r="U4204" t="s">
        <v>119</v>
      </c>
      <c r="V4204" t="s">
        <v>116</v>
      </c>
      <c r="W4204" t="s">
        <v>119</v>
      </c>
      <c r="X4204" t="s">
        <v>119</v>
      </c>
      <c r="Y4204" t="s">
        <v>116</v>
      </c>
      <c r="Z4204" t="s">
        <v>116</v>
      </c>
    </row>
    <row r="4205" spans="1:26" x14ac:dyDescent="0.25">
      <c r="A4205" t="s">
        <v>113</v>
      </c>
      <c r="B4205">
        <v>60</v>
      </c>
      <c r="C4205" t="s">
        <v>259</v>
      </c>
      <c r="D4205" t="s">
        <v>261</v>
      </c>
      <c r="E4205" t="s">
        <v>119</v>
      </c>
      <c r="F4205" t="s">
        <v>116</v>
      </c>
      <c r="G4205" t="s">
        <v>280</v>
      </c>
      <c r="H4205" t="s">
        <v>118</v>
      </c>
      <c r="I4205" s="333">
        <v>0</v>
      </c>
      <c r="J4205" s="333">
        <v>1</v>
      </c>
      <c r="K4205" s="333">
        <v>0</v>
      </c>
      <c r="L4205" s="333">
        <v>1</v>
      </c>
      <c r="M4205" s="333">
        <v>0</v>
      </c>
      <c r="N4205">
        <v>0</v>
      </c>
      <c r="O4205">
        <v>0</v>
      </c>
      <c r="Q4205" t="s">
        <v>91</v>
      </c>
      <c r="R4205">
        <v>0</v>
      </c>
      <c r="S4205" t="s">
        <v>13</v>
      </c>
      <c r="T4205" t="s">
        <v>119</v>
      </c>
      <c r="U4205" t="s">
        <v>119</v>
      </c>
      <c r="V4205" t="s">
        <v>116</v>
      </c>
      <c r="W4205" t="s">
        <v>119</v>
      </c>
      <c r="X4205" t="s">
        <v>119</v>
      </c>
      <c r="Y4205" t="s">
        <v>116</v>
      </c>
      <c r="Z4205" t="s">
        <v>116</v>
      </c>
    </row>
    <row r="4206" spans="1:26" x14ac:dyDescent="0.25">
      <c r="A4206" t="s">
        <v>113</v>
      </c>
      <c r="B4206">
        <v>60</v>
      </c>
      <c r="C4206" t="s">
        <v>259</v>
      </c>
      <c r="D4206" t="s">
        <v>261</v>
      </c>
      <c r="E4206" t="s">
        <v>119</v>
      </c>
      <c r="F4206" t="s">
        <v>116</v>
      </c>
      <c r="G4206" t="s">
        <v>280</v>
      </c>
      <c r="H4206" t="s">
        <v>118</v>
      </c>
      <c r="I4206" s="333">
        <v>0</v>
      </c>
      <c r="J4206" s="333">
        <v>1</v>
      </c>
      <c r="K4206" s="333">
        <v>0</v>
      </c>
      <c r="L4206" s="333">
        <v>1</v>
      </c>
      <c r="M4206" s="333">
        <v>0</v>
      </c>
      <c r="N4206">
        <v>0</v>
      </c>
      <c r="O4206">
        <v>0</v>
      </c>
      <c r="Q4206" t="s">
        <v>91</v>
      </c>
      <c r="R4206">
        <v>0</v>
      </c>
      <c r="S4206" t="s">
        <v>13</v>
      </c>
      <c r="T4206" t="s">
        <v>119</v>
      </c>
      <c r="U4206" t="s">
        <v>119</v>
      </c>
      <c r="V4206" t="s">
        <v>116</v>
      </c>
      <c r="W4206" t="s">
        <v>119</v>
      </c>
      <c r="X4206" t="s">
        <v>119</v>
      </c>
      <c r="Y4206" t="s">
        <v>116</v>
      </c>
      <c r="Z4206" t="s">
        <v>116</v>
      </c>
    </row>
    <row r="4207" spans="1:26" x14ac:dyDescent="0.25">
      <c r="A4207" t="s">
        <v>113</v>
      </c>
      <c r="B4207">
        <v>60</v>
      </c>
      <c r="C4207" t="s">
        <v>259</v>
      </c>
      <c r="D4207" t="s">
        <v>261</v>
      </c>
      <c r="E4207" t="s">
        <v>119</v>
      </c>
      <c r="F4207" t="s">
        <v>116</v>
      </c>
      <c r="G4207" t="s">
        <v>280</v>
      </c>
      <c r="H4207" t="s">
        <v>118</v>
      </c>
      <c r="I4207" s="333">
        <v>0</v>
      </c>
      <c r="J4207" s="333">
        <v>1</v>
      </c>
      <c r="K4207" s="333">
        <v>0</v>
      </c>
      <c r="L4207" s="333">
        <v>1</v>
      </c>
      <c r="M4207" s="333">
        <v>0</v>
      </c>
      <c r="N4207">
        <v>0</v>
      </c>
      <c r="O4207">
        <v>0</v>
      </c>
      <c r="Q4207" t="s">
        <v>91</v>
      </c>
      <c r="R4207">
        <v>0</v>
      </c>
      <c r="S4207" t="s">
        <v>13</v>
      </c>
      <c r="T4207" t="s">
        <v>119</v>
      </c>
      <c r="U4207" t="s">
        <v>119</v>
      </c>
      <c r="V4207" t="s">
        <v>116</v>
      </c>
      <c r="W4207" t="s">
        <v>119</v>
      </c>
      <c r="X4207" t="s">
        <v>119</v>
      </c>
      <c r="Y4207" t="s">
        <v>116</v>
      </c>
      <c r="Z4207" t="s">
        <v>116</v>
      </c>
    </row>
    <row r="4208" spans="1:26" x14ac:dyDescent="0.25">
      <c r="A4208" t="s">
        <v>113</v>
      </c>
      <c r="B4208">
        <v>60</v>
      </c>
      <c r="C4208" t="s">
        <v>259</v>
      </c>
      <c r="D4208" t="s">
        <v>261</v>
      </c>
      <c r="E4208" t="s">
        <v>119</v>
      </c>
      <c r="F4208" t="s">
        <v>116</v>
      </c>
      <c r="G4208" t="s">
        <v>280</v>
      </c>
      <c r="H4208" t="s">
        <v>118</v>
      </c>
      <c r="I4208" s="333">
        <v>0</v>
      </c>
      <c r="J4208" s="333">
        <v>1</v>
      </c>
      <c r="K4208" s="333">
        <v>0</v>
      </c>
      <c r="L4208" s="333">
        <v>1</v>
      </c>
      <c r="M4208" s="333">
        <v>0</v>
      </c>
      <c r="N4208">
        <v>0</v>
      </c>
      <c r="O4208">
        <v>0</v>
      </c>
      <c r="Q4208" t="s">
        <v>91</v>
      </c>
      <c r="R4208">
        <v>0</v>
      </c>
      <c r="S4208" t="s">
        <v>13</v>
      </c>
      <c r="T4208" t="s">
        <v>119</v>
      </c>
      <c r="U4208" t="s">
        <v>119</v>
      </c>
      <c r="V4208" t="s">
        <v>116</v>
      </c>
      <c r="W4208" t="s">
        <v>119</v>
      </c>
      <c r="X4208" t="s">
        <v>119</v>
      </c>
      <c r="Y4208" t="s">
        <v>116</v>
      </c>
      <c r="Z4208" t="s">
        <v>116</v>
      </c>
    </row>
    <row r="4209" spans="1:26" x14ac:dyDescent="0.25">
      <c r="A4209" t="s">
        <v>113</v>
      </c>
      <c r="B4209">
        <v>60</v>
      </c>
      <c r="C4209" t="s">
        <v>259</v>
      </c>
      <c r="D4209" t="s">
        <v>261</v>
      </c>
      <c r="E4209" t="s">
        <v>119</v>
      </c>
      <c r="F4209" t="s">
        <v>116</v>
      </c>
      <c r="G4209" t="s">
        <v>289</v>
      </c>
      <c r="H4209" t="s">
        <v>118</v>
      </c>
      <c r="I4209" s="333">
        <v>1</v>
      </c>
      <c r="J4209" s="333">
        <v>0</v>
      </c>
      <c r="K4209" s="333">
        <v>0</v>
      </c>
      <c r="L4209" s="333">
        <v>1</v>
      </c>
      <c r="M4209" s="333">
        <v>1</v>
      </c>
      <c r="N4209">
        <v>0</v>
      </c>
      <c r="O4209">
        <v>1</v>
      </c>
      <c r="Q4209" t="s">
        <v>91</v>
      </c>
      <c r="R4209">
        <v>0</v>
      </c>
      <c r="S4209" t="s">
        <v>13</v>
      </c>
      <c r="T4209" t="s">
        <v>119</v>
      </c>
      <c r="U4209" t="s">
        <v>119</v>
      </c>
      <c r="V4209" t="s">
        <v>116</v>
      </c>
      <c r="W4209" t="s">
        <v>119</v>
      </c>
      <c r="X4209" t="s">
        <v>119</v>
      </c>
      <c r="Y4209" t="s">
        <v>116</v>
      </c>
      <c r="Z4209" t="s">
        <v>116</v>
      </c>
    </row>
    <row r="4210" spans="1:26" x14ac:dyDescent="0.25">
      <c r="A4210" t="s">
        <v>113</v>
      </c>
      <c r="B4210">
        <v>60</v>
      </c>
      <c r="C4210" t="s">
        <v>259</v>
      </c>
      <c r="D4210" t="s">
        <v>261</v>
      </c>
      <c r="E4210" t="s">
        <v>119</v>
      </c>
      <c r="F4210" t="s">
        <v>116</v>
      </c>
      <c r="G4210" t="s">
        <v>289</v>
      </c>
      <c r="H4210" t="s">
        <v>118</v>
      </c>
      <c r="I4210" s="333">
        <v>0</v>
      </c>
      <c r="J4210" s="333">
        <v>1</v>
      </c>
      <c r="K4210" s="333">
        <v>0</v>
      </c>
      <c r="L4210" s="333">
        <v>1</v>
      </c>
      <c r="M4210" s="333">
        <v>0</v>
      </c>
      <c r="N4210">
        <v>0</v>
      </c>
      <c r="O4210">
        <v>0</v>
      </c>
      <c r="Q4210" t="s">
        <v>91</v>
      </c>
      <c r="R4210">
        <v>0</v>
      </c>
      <c r="S4210" t="s">
        <v>13</v>
      </c>
      <c r="T4210" t="s">
        <v>119</v>
      </c>
      <c r="U4210" t="s">
        <v>119</v>
      </c>
      <c r="V4210" t="s">
        <v>116</v>
      </c>
      <c r="W4210" t="s">
        <v>119</v>
      </c>
      <c r="X4210" t="s">
        <v>119</v>
      </c>
      <c r="Y4210" t="s">
        <v>116</v>
      </c>
      <c r="Z4210" t="s">
        <v>116</v>
      </c>
    </row>
    <row r="4211" spans="1:26" x14ac:dyDescent="0.25">
      <c r="A4211" t="s">
        <v>113</v>
      </c>
      <c r="B4211">
        <v>60</v>
      </c>
      <c r="C4211" t="s">
        <v>259</v>
      </c>
      <c r="D4211" t="s">
        <v>261</v>
      </c>
      <c r="E4211" t="s">
        <v>119</v>
      </c>
      <c r="F4211" t="s">
        <v>116</v>
      </c>
      <c r="G4211" t="s">
        <v>290</v>
      </c>
      <c r="H4211" t="s">
        <v>118</v>
      </c>
      <c r="I4211" s="333">
        <v>0</v>
      </c>
      <c r="J4211" s="333">
        <v>1</v>
      </c>
      <c r="K4211" s="333">
        <v>0</v>
      </c>
      <c r="L4211" s="333">
        <v>1</v>
      </c>
      <c r="M4211" s="333">
        <v>0</v>
      </c>
      <c r="N4211">
        <v>0</v>
      </c>
      <c r="O4211">
        <v>0</v>
      </c>
      <c r="Q4211" t="s">
        <v>91</v>
      </c>
      <c r="R4211">
        <v>0</v>
      </c>
      <c r="S4211" t="s">
        <v>13</v>
      </c>
      <c r="T4211" t="s">
        <v>119</v>
      </c>
      <c r="U4211" t="s">
        <v>119</v>
      </c>
      <c r="V4211" t="s">
        <v>116</v>
      </c>
      <c r="W4211" t="s">
        <v>119</v>
      </c>
      <c r="X4211" t="s">
        <v>119</v>
      </c>
      <c r="Y4211" t="s">
        <v>116</v>
      </c>
      <c r="Z4211" t="s">
        <v>116</v>
      </c>
    </row>
    <row r="4212" spans="1:26" x14ac:dyDescent="0.25">
      <c r="A4212" t="s">
        <v>113</v>
      </c>
      <c r="B4212">
        <v>60</v>
      </c>
      <c r="C4212" t="s">
        <v>259</v>
      </c>
      <c r="D4212" t="s">
        <v>261</v>
      </c>
      <c r="E4212" t="s">
        <v>119</v>
      </c>
      <c r="F4212" t="s">
        <v>116</v>
      </c>
      <c r="G4212" t="s">
        <v>290</v>
      </c>
      <c r="H4212" t="s">
        <v>118</v>
      </c>
      <c r="I4212" s="333">
        <v>1</v>
      </c>
      <c r="J4212" s="333">
        <v>0</v>
      </c>
      <c r="K4212" s="333">
        <v>0</v>
      </c>
      <c r="L4212" s="333">
        <v>1</v>
      </c>
      <c r="M4212" s="333">
        <v>1</v>
      </c>
      <c r="N4212">
        <v>0</v>
      </c>
      <c r="O4212">
        <v>1</v>
      </c>
      <c r="Q4212" t="s">
        <v>91</v>
      </c>
      <c r="R4212">
        <v>0</v>
      </c>
      <c r="S4212" t="s">
        <v>13</v>
      </c>
      <c r="T4212" t="s">
        <v>119</v>
      </c>
      <c r="U4212" t="s">
        <v>119</v>
      </c>
      <c r="V4212" t="s">
        <v>116</v>
      </c>
      <c r="W4212" t="s">
        <v>119</v>
      </c>
      <c r="X4212" t="s">
        <v>119</v>
      </c>
      <c r="Y4212" t="s">
        <v>116</v>
      </c>
      <c r="Z4212" t="s">
        <v>116</v>
      </c>
    </row>
    <row r="4213" spans="1:26" x14ac:dyDescent="0.25">
      <c r="A4213" t="s">
        <v>113</v>
      </c>
      <c r="B4213">
        <v>60</v>
      </c>
      <c r="C4213" t="s">
        <v>259</v>
      </c>
      <c r="D4213" t="s">
        <v>261</v>
      </c>
      <c r="E4213" t="s">
        <v>119</v>
      </c>
      <c r="F4213" t="s">
        <v>116</v>
      </c>
      <c r="G4213" t="s">
        <v>290</v>
      </c>
      <c r="H4213" t="s">
        <v>118</v>
      </c>
      <c r="I4213" s="333">
        <v>1</v>
      </c>
      <c r="J4213" s="333">
        <v>0</v>
      </c>
      <c r="K4213" s="333">
        <v>0</v>
      </c>
      <c r="L4213" s="333">
        <v>1</v>
      </c>
      <c r="M4213" s="333">
        <v>1</v>
      </c>
      <c r="N4213">
        <v>0</v>
      </c>
      <c r="O4213">
        <v>1</v>
      </c>
      <c r="Q4213" t="s">
        <v>91</v>
      </c>
      <c r="R4213">
        <v>0</v>
      </c>
      <c r="S4213" t="s">
        <v>13</v>
      </c>
      <c r="T4213" t="s">
        <v>119</v>
      </c>
      <c r="U4213" t="s">
        <v>119</v>
      </c>
      <c r="V4213" t="s">
        <v>116</v>
      </c>
      <c r="W4213" t="s">
        <v>119</v>
      </c>
      <c r="X4213" t="s">
        <v>119</v>
      </c>
      <c r="Y4213" t="s">
        <v>116</v>
      </c>
      <c r="Z4213" t="s">
        <v>116</v>
      </c>
    </row>
    <row r="4214" spans="1:26" x14ac:dyDescent="0.25">
      <c r="A4214" t="s">
        <v>113</v>
      </c>
      <c r="B4214">
        <v>60</v>
      </c>
      <c r="C4214" t="s">
        <v>259</v>
      </c>
      <c r="D4214" t="s">
        <v>261</v>
      </c>
      <c r="E4214" t="s">
        <v>119</v>
      </c>
      <c r="F4214" t="s">
        <v>116</v>
      </c>
      <c r="G4214" t="s">
        <v>290</v>
      </c>
      <c r="H4214" t="s">
        <v>118</v>
      </c>
      <c r="I4214" s="333">
        <v>1</v>
      </c>
      <c r="J4214" s="333">
        <v>0</v>
      </c>
      <c r="K4214" s="333">
        <v>0</v>
      </c>
      <c r="L4214" s="333">
        <v>1</v>
      </c>
      <c r="M4214" s="333">
        <v>1</v>
      </c>
      <c r="N4214">
        <v>0</v>
      </c>
      <c r="O4214">
        <v>1</v>
      </c>
      <c r="Q4214" t="s">
        <v>91</v>
      </c>
      <c r="R4214">
        <v>0</v>
      </c>
      <c r="S4214" t="s">
        <v>13</v>
      </c>
      <c r="T4214" t="s">
        <v>119</v>
      </c>
      <c r="U4214" t="s">
        <v>119</v>
      </c>
      <c r="V4214" t="s">
        <v>116</v>
      </c>
      <c r="W4214" t="s">
        <v>119</v>
      </c>
      <c r="X4214" t="s">
        <v>119</v>
      </c>
      <c r="Y4214" t="s">
        <v>116</v>
      </c>
      <c r="Z4214" t="s">
        <v>116</v>
      </c>
    </row>
    <row r="4215" spans="1:26" x14ac:dyDescent="0.25">
      <c r="A4215" t="s">
        <v>113</v>
      </c>
      <c r="B4215">
        <v>60</v>
      </c>
      <c r="C4215" t="s">
        <v>259</v>
      </c>
      <c r="D4215" t="s">
        <v>261</v>
      </c>
      <c r="E4215" t="s">
        <v>119</v>
      </c>
      <c r="F4215" t="s">
        <v>116</v>
      </c>
      <c r="G4215" t="s">
        <v>270</v>
      </c>
      <c r="H4215" t="s">
        <v>118</v>
      </c>
      <c r="I4215" s="333">
        <v>1</v>
      </c>
      <c r="J4215" s="333">
        <v>0</v>
      </c>
      <c r="K4215" s="333">
        <v>0</v>
      </c>
      <c r="L4215" s="333">
        <v>1</v>
      </c>
      <c r="M4215" s="333">
        <v>1</v>
      </c>
      <c r="N4215">
        <v>0</v>
      </c>
      <c r="O4215">
        <v>1</v>
      </c>
      <c r="Q4215" t="s">
        <v>91</v>
      </c>
      <c r="R4215">
        <v>0</v>
      </c>
      <c r="S4215" t="s">
        <v>13</v>
      </c>
      <c r="T4215" t="s">
        <v>119</v>
      </c>
      <c r="U4215" t="s">
        <v>119</v>
      </c>
      <c r="V4215" t="s">
        <v>116</v>
      </c>
      <c r="W4215" t="s">
        <v>119</v>
      </c>
      <c r="X4215" t="s">
        <v>119</v>
      </c>
      <c r="Y4215" t="s">
        <v>116</v>
      </c>
      <c r="Z4215" t="s">
        <v>116</v>
      </c>
    </row>
    <row r="4216" spans="1:26" x14ac:dyDescent="0.25">
      <c r="A4216" t="s">
        <v>113</v>
      </c>
      <c r="B4216">
        <v>60</v>
      </c>
      <c r="C4216" t="s">
        <v>259</v>
      </c>
      <c r="D4216" t="s">
        <v>261</v>
      </c>
      <c r="E4216" t="s">
        <v>119</v>
      </c>
      <c r="F4216" t="s">
        <v>116</v>
      </c>
      <c r="G4216" t="s">
        <v>270</v>
      </c>
      <c r="H4216" t="s">
        <v>118</v>
      </c>
      <c r="I4216" s="333">
        <v>0</v>
      </c>
      <c r="J4216" s="333">
        <v>1</v>
      </c>
      <c r="K4216" s="333">
        <v>0</v>
      </c>
      <c r="L4216" s="333">
        <v>1</v>
      </c>
      <c r="M4216" s="333">
        <v>0</v>
      </c>
      <c r="N4216">
        <v>0</v>
      </c>
      <c r="O4216">
        <v>0</v>
      </c>
      <c r="Q4216" t="s">
        <v>91</v>
      </c>
      <c r="R4216">
        <v>0</v>
      </c>
      <c r="S4216" t="s">
        <v>13</v>
      </c>
      <c r="T4216" t="s">
        <v>119</v>
      </c>
      <c r="U4216" t="s">
        <v>119</v>
      </c>
      <c r="V4216" t="s">
        <v>116</v>
      </c>
      <c r="W4216" t="s">
        <v>119</v>
      </c>
      <c r="X4216" t="s">
        <v>119</v>
      </c>
      <c r="Y4216" t="s">
        <v>116</v>
      </c>
      <c r="Z4216" t="s">
        <v>116</v>
      </c>
    </row>
    <row r="4217" spans="1:26" x14ac:dyDescent="0.25">
      <c r="A4217" t="s">
        <v>113</v>
      </c>
      <c r="B4217">
        <v>60</v>
      </c>
      <c r="C4217" t="s">
        <v>259</v>
      </c>
      <c r="D4217" t="s">
        <v>261</v>
      </c>
      <c r="E4217" t="s">
        <v>119</v>
      </c>
      <c r="F4217" t="s">
        <v>116</v>
      </c>
      <c r="G4217" t="s">
        <v>297</v>
      </c>
      <c r="H4217" t="s">
        <v>118</v>
      </c>
      <c r="I4217" s="333">
        <v>1</v>
      </c>
      <c r="J4217" s="333">
        <v>0</v>
      </c>
      <c r="K4217" s="333">
        <v>0</v>
      </c>
      <c r="L4217" s="333">
        <v>1</v>
      </c>
      <c r="M4217" s="333">
        <v>1</v>
      </c>
      <c r="N4217">
        <v>0</v>
      </c>
      <c r="O4217">
        <v>1</v>
      </c>
      <c r="Q4217" t="s">
        <v>91</v>
      </c>
      <c r="R4217">
        <v>0</v>
      </c>
      <c r="S4217" t="s">
        <v>13</v>
      </c>
      <c r="T4217" t="s">
        <v>119</v>
      </c>
      <c r="U4217" t="s">
        <v>119</v>
      </c>
      <c r="V4217" t="s">
        <v>116</v>
      </c>
      <c r="W4217" t="s">
        <v>119</v>
      </c>
      <c r="X4217" t="s">
        <v>119</v>
      </c>
      <c r="Y4217" t="s">
        <v>119</v>
      </c>
      <c r="Z4217" t="s">
        <v>119</v>
      </c>
    </row>
    <row r="4218" spans="1:26" x14ac:dyDescent="0.25">
      <c r="A4218" t="s">
        <v>113</v>
      </c>
      <c r="B4218">
        <v>60</v>
      </c>
      <c r="C4218" t="s">
        <v>259</v>
      </c>
      <c r="D4218" t="s">
        <v>261</v>
      </c>
      <c r="E4218" t="s">
        <v>119</v>
      </c>
      <c r="F4218" t="s">
        <v>116</v>
      </c>
      <c r="G4218" t="s">
        <v>297</v>
      </c>
      <c r="H4218" t="s">
        <v>118</v>
      </c>
      <c r="I4218" s="333">
        <v>1</v>
      </c>
      <c r="J4218" s="333">
        <v>0</v>
      </c>
      <c r="K4218" s="333">
        <v>0</v>
      </c>
      <c r="L4218" s="333">
        <v>1</v>
      </c>
      <c r="M4218" s="333">
        <v>1</v>
      </c>
      <c r="N4218">
        <v>0</v>
      </c>
      <c r="O4218">
        <v>1</v>
      </c>
      <c r="Q4218" t="s">
        <v>91</v>
      </c>
      <c r="R4218">
        <v>0</v>
      </c>
      <c r="S4218" t="s">
        <v>13</v>
      </c>
      <c r="T4218" t="s">
        <v>119</v>
      </c>
      <c r="U4218" t="s">
        <v>119</v>
      </c>
      <c r="V4218" t="s">
        <v>116</v>
      </c>
      <c r="W4218" t="s">
        <v>119</v>
      </c>
      <c r="X4218" t="s">
        <v>119</v>
      </c>
      <c r="Y4218" t="s">
        <v>119</v>
      </c>
      <c r="Z4218" t="s">
        <v>119</v>
      </c>
    </row>
    <row r="4219" spans="1:26" x14ac:dyDescent="0.25">
      <c r="A4219" t="s">
        <v>113</v>
      </c>
      <c r="B4219">
        <v>60</v>
      </c>
      <c r="C4219" t="s">
        <v>259</v>
      </c>
      <c r="D4219" t="s">
        <v>261</v>
      </c>
      <c r="E4219" t="s">
        <v>119</v>
      </c>
      <c r="F4219" t="s">
        <v>116</v>
      </c>
      <c r="G4219" t="s">
        <v>297</v>
      </c>
      <c r="H4219" t="s">
        <v>118</v>
      </c>
      <c r="I4219" s="333">
        <v>1</v>
      </c>
      <c r="J4219" s="333">
        <v>0</v>
      </c>
      <c r="K4219" s="333">
        <v>0</v>
      </c>
      <c r="L4219" s="333">
        <v>1</v>
      </c>
      <c r="M4219" s="333">
        <v>1</v>
      </c>
      <c r="N4219">
        <v>0</v>
      </c>
      <c r="O4219">
        <v>1</v>
      </c>
      <c r="Q4219" t="s">
        <v>91</v>
      </c>
      <c r="R4219">
        <v>0</v>
      </c>
      <c r="S4219" t="s">
        <v>13</v>
      </c>
      <c r="T4219" t="s">
        <v>119</v>
      </c>
      <c r="U4219" t="s">
        <v>119</v>
      </c>
      <c r="V4219" t="s">
        <v>116</v>
      </c>
      <c r="W4219" t="s">
        <v>119</v>
      </c>
      <c r="X4219" t="s">
        <v>119</v>
      </c>
      <c r="Y4219" t="s">
        <v>119</v>
      </c>
      <c r="Z4219" t="s">
        <v>119</v>
      </c>
    </row>
    <row r="4220" spans="1:26" x14ac:dyDescent="0.25">
      <c r="A4220" t="s">
        <v>113</v>
      </c>
      <c r="B4220">
        <v>60</v>
      </c>
      <c r="C4220" t="s">
        <v>259</v>
      </c>
      <c r="D4220" t="s">
        <v>261</v>
      </c>
      <c r="E4220" t="s">
        <v>119</v>
      </c>
      <c r="F4220" t="s">
        <v>116</v>
      </c>
      <c r="G4220" t="s">
        <v>297</v>
      </c>
      <c r="H4220" t="s">
        <v>118</v>
      </c>
      <c r="I4220" s="333">
        <v>1</v>
      </c>
      <c r="J4220" s="333">
        <v>0</v>
      </c>
      <c r="K4220" s="333">
        <v>0</v>
      </c>
      <c r="L4220" s="333">
        <v>1</v>
      </c>
      <c r="M4220" s="333">
        <v>1</v>
      </c>
      <c r="N4220">
        <v>0</v>
      </c>
      <c r="O4220">
        <v>1</v>
      </c>
      <c r="Q4220" t="s">
        <v>91</v>
      </c>
      <c r="R4220">
        <v>0</v>
      </c>
      <c r="S4220" t="s">
        <v>13</v>
      </c>
      <c r="T4220" t="s">
        <v>119</v>
      </c>
      <c r="U4220" t="s">
        <v>119</v>
      </c>
      <c r="V4220" t="s">
        <v>116</v>
      </c>
      <c r="W4220" t="s">
        <v>119</v>
      </c>
      <c r="X4220" t="s">
        <v>119</v>
      </c>
      <c r="Y4220" t="s">
        <v>119</v>
      </c>
      <c r="Z4220" t="s">
        <v>119</v>
      </c>
    </row>
    <row r="4221" spans="1:26" x14ac:dyDescent="0.25">
      <c r="A4221" t="s">
        <v>113</v>
      </c>
      <c r="B4221">
        <v>60</v>
      </c>
      <c r="C4221" t="s">
        <v>259</v>
      </c>
      <c r="D4221" t="s">
        <v>261</v>
      </c>
      <c r="E4221" t="s">
        <v>119</v>
      </c>
      <c r="F4221" t="s">
        <v>116</v>
      </c>
      <c r="G4221" t="s">
        <v>297</v>
      </c>
      <c r="H4221" t="s">
        <v>118</v>
      </c>
      <c r="I4221" s="333">
        <v>1</v>
      </c>
      <c r="J4221" s="333">
        <v>0</v>
      </c>
      <c r="K4221" s="333">
        <v>0</v>
      </c>
      <c r="L4221" s="333">
        <v>1</v>
      </c>
      <c r="M4221" s="333">
        <v>1</v>
      </c>
      <c r="N4221">
        <v>0</v>
      </c>
      <c r="O4221">
        <v>1</v>
      </c>
      <c r="Q4221" t="s">
        <v>91</v>
      </c>
      <c r="R4221">
        <v>0</v>
      </c>
      <c r="S4221" t="s">
        <v>13</v>
      </c>
      <c r="T4221" t="s">
        <v>119</v>
      </c>
      <c r="U4221" t="s">
        <v>119</v>
      </c>
      <c r="V4221" t="s">
        <v>116</v>
      </c>
      <c r="W4221" t="s">
        <v>119</v>
      </c>
      <c r="X4221" t="s">
        <v>119</v>
      </c>
      <c r="Y4221" t="s">
        <v>119</v>
      </c>
      <c r="Z4221" t="s">
        <v>119</v>
      </c>
    </row>
    <row r="4222" spans="1:26" x14ac:dyDescent="0.25">
      <c r="A4222" t="s">
        <v>113</v>
      </c>
      <c r="B4222">
        <v>60</v>
      </c>
      <c r="C4222" t="s">
        <v>259</v>
      </c>
      <c r="D4222" t="s">
        <v>261</v>
      </c>
      <c r="E4222" t="s">
        <v>119</v>
      </c>
      <c r="F4222" t="s">
        <v>116</v>
      </c>
      <c r="G4222" t="s">
        <v>297</v>
      </c>
      <c r="H4222" t="s">
        <v>118</v>
      </c>
      <c r="I4222" s="333">
        <v>1</v>
      </c>
      <c r="J4222" s="333">
        <v>0</v>
      </c>
      <c r="K4222" s="333">
        <v>0</v>
      </c>
      <c r="L4222" s="333">
        <v>1</v>
      </c>
      <c r="M4222" s="333">
        <v>1</v>
      </c>
      <c r="N4222">
        <v>0</v>
      </c>
      <c r="O4222">
        <v>1</v>
      </c>
      <c r="Q4222" t="s">
        <v>91</v>
      </c>
      <c r="R4222">
        <v>0</v>
      </c>
      <c r="S4222" t="s">
        <v>13</v>
      </c>
      <c r="T4222" t="s">
        <v>119</v>
      </c>
      <c r="U4222" t="s">
        <v>119</v>
      </c>
      <c r="V4222" t="s">
        <v>116</v>
      </c>
      <c r="W4222" t="s">
        <v>119</v>
      </c>
      <c r="X4222" t="s">
        <v>119</v>
      </c>
      <c r="Y4222" t="s">
        <v>119</v>
      </c>
      <c r="Z4222" t="s">
        <v>119</v>
      </c>
    </row>
    <row r="4223" spans="1:26" x14ac:dyDescent="0.25">
      <c r="A4223" t="s">
        <v>113</v>
      </c>
      <c r="B4223">
        <v>60</v>
      </c>
      <c r="C4223" t="s">
        <v>259</v>
      </c>
      <c r="D4223" t="s">
        <v>261</v>
      </c>
      <c r="E4223" t="s">
        <v>119</v>
      </c>
      <c r="F4223" t="s">
        <v>116</v>
      </c>
      <c r="G4223" t="s">
        <v>297</v>
      </c>
      <c r="H4223" t="s">
        <v>118</v>
      </c>
      <c r="I4223" s="333">
        <v>1</v>
      </c>
      <c r="J4223" s="333">
        <v>0</v>
      </c>
      <c r="K4223" s="333">
        <v>0</v>
      </c>
      <c r="L4223" s="333">
        <v>1</v>
      </c>
      <c r="M4223" s="333">
        <v>1</v>
      </c>
      <c r="N4223">
        <v>0</v>
      </c>
      <c r="O4223">
        <v>1</v>
      </c>
      <c r="Q4223" t="s">
        <v>91</v>
      </c>
      <c r="R4223">
        <v>0</v>
      </c>
      <c r="S4223" t="s">
        <v>13</v>
      </c>
      <c r="T4223" t="s">
        <v>119</v>
      </c>
      <c r="U4223" t="s">
        <v>119</v>
      </c>
      <c r="V4223" t="s">
        <v>116</v>
      </c>
      <c r="W4223" t="s">
        <v>119</v>
      </c>
      <c r="X4223" t="s">
        <v>119</v>
      </c>
      <c r="Y4223" t="s">
        <v>119</v>
      </c>
      <c r="Z4223" t="s">
        <v>119</v>
      </c>
    </row>
    <row r="4224" spans="1:26" x14ac:dyDescent="0.25">
      <c r="A4224" t="s">
        <v>113</v>
      </c>
      <c r="B4224">
        <v>60</v>
      </c>
      <c r="C4224" t="s">
        <v>259</v>
      </c>
      <c r="D4224" t="s">
        <v>261</v>
      </c>
      <c r="E4224" t="s">
        <v>119</v>
      </c>
      <c r="F4224" t="s">
        <v>116</v>
      </c>
      <c r="G4224" t="s">
        <v>297</v>
      </c>
      <c r="H4224" t="s">
        <v>118</v>
      </c>
      <c r="I4224" s="333">
        <v>1</v>
      </c>
      <c r="J4224" s="333">
        <v>0</v>
      </c>
      <c r="K4224" s="333">
        <v>0</v>
      </c>
      <c r="L4224" s="333">
        <v>1</v>
      </c>
      <c r="M4224" s="333">
        <v>1</v>
      </c>
      <c r="N4224">
        <v>0</v>
      </c>
      <c r="O4224">
        <v>1</v>
      </c>
      <c r="Q4224" t="s">
        <v>91</v>
      </c>
      <c r="R4224">
        <v>0</v>
      </c>
      <c r="S4224" t="s">
        <v>13</v>
      </c>
      <c r="T4224" t="s">
        <v>119</v>
      </c>
      <c r="U4224" t="s">
        <v>119</v>
      </c>
      <c r="V4224" t="s">
        <v>116</v>
      </c>
      <c r="W4224" t="s">
        <v>119</v>
      </c>
      <c r="X4224" t="s">
        <v>119</v>
      </c>
      <c r="Y4224" t="s">
        <v>119</v>
      </c>
      <c r="Z4224" t="s">
        <v>119</v>
      </c>
    </row>
    <row r="4225" spans="1:26" x14ac:dyDescent="0.25">
      <c r="A4225" t="s">
        <v>113</v>
      </c>
      <c r="B4225">
        <v>60</v>
      </c>
      <c r="C4225" t="s">
        <v>259</v>
      </c>
      <c r="D4225" t="s">
        <v>261</v>
      </c>
      <c r="E4225" t="s">
        <v>119</v>
      </c>
      <c r="F4225" t="s">
        <v>116</v>
      </c>
      <c r="G4225" t="s">
        <v>297</v>
      </c>
      <c r="H4225" t="s">
        <v>118</v>
      </c>
      <c r="I4225" s="333">
        <v>1</v>
      </c>
      <c r="J4225" s="333">
        <v>0</v>
      </c>
      <c r="K4225" s="333">
        <v>0</v>
      </c>
      <c r="L4225" s="333">
        <v>1</v>
      </c>
      <c r="M4225" s="333">
        <v>1</v>
      </c>
      <c r="N4225">
        <v>0</v>
      </c>
      <c r="O4225">
        <v>1</v>
      </c>
      <c r="Q4225" t="s">
        <v>91</v>
      </c>
      <c r="R4225">
        <v>0</v>
      </c>
      <c r="S4225" t="s">
        <v>13</v>
      </c>
      <c r="T4225" t="s">
        <v>119</v>
      </c>
      <c r="U4225" t="s">
        <v>119</v>
      </c>
      <c r="V4225" t="s">
        <v>116</v>
      </c>
      <c r="W4225" t="s">
        <v>119</v>
      </c>
      <c r="X4225" t="s">
        <v>119</v>
      </c>
      <c r="Y4225" t="s">
        <v>119</v>
      </c>
      <c r="Z4225" t="s">
        <v>119</v>
      </c>
    </row>
    <row r="4226" spans="1:26" x14ac:dyDescent="0.25">
      <c r="A4226" t="s">
        <v>113</v>
      </c>
      <c r="B4226">
        <v>60</v>
      </c>
      <c r="C4226" t="s">
        <v>259</v>
      </c>
      <c r="D4226" t="s">
        <v>261</v>
      </c>
      <c r="E4226" t="s">
        <v>119</v>
      </c>
      <c r="F4226" t="s">
        <v>116</v>
      </c>
      <c r="G4226" t="s">
        <v>297</v>
      </c>
      <c r="H4226" t="s">
        <v>118</v>
      </c>
      <c r="I4226" s="333">
        <v>1</v>
      </c>
      <c r="J4226" s="333">
        <v>0</v>
      </c>
      <c r="K4226" s="333">
        <v>0</v>
      </c>
      <c r="L4226" s="333">
        <v>1</v>
      </c>
      <c r="M4226" s="333">
        <v>1</v>
      </c>
      <c r="N4226">
        <v>0</v>
      </c>
      <c r="O4226">
        <v>1</v>
      </c>
      <c r="Q4226" t="s">
        <v>91</v>
      </c>
      <c r="R4226">
        <v>0</v>
      </c>
      <c r="S4226" t="s">
        <v>13</v>
      </c>
      <c r="T4226" t="s">
        <v>119</v>
      </c>
      <c r="U4226" t="s">
        <v>119</v>
      </c>
      <c r="V4226" t="s">
        <v>116</v>
      </c>
      <c r="W4226" t="s">
        <v>119</v>
      </c>
      <c r="X4226" t="s">
        <v>119</v>
      </c>
      <c r="Y4226" t="s">
        <v>119</v>
      </c>
      <c r="Z4226" t="s">
        <v>119</v>
      </c>
    </row>
    <row r="4227" spans="1:26" x14ac:dyDescent="0.25">
      <c r="A4227" t="s">
        <v>113</v>
      </c>
      <c r="B4227">
        <v>60</v>
      </c>
      <c r="C4227" t="s">
        <v>259</v>
      </c>
      <c r="D4227" t="s">
        <v>261</v>
      </c>
      <c r="E4227" t="s">
        <v>119</v>
      </c>
      <c r="F4227" t="s">
        <v>116</v>
      </c>
      <c r="G4227" t="s">
        <v>279</v>
      </c>
      <c r="H4227" t="s">
        <v>118</v>
      </c>
      <c r="I4227" s="333">
        <v>1</v>
      </c>
      <c r="J4227" s="333">
        <v>0</v>
      </c>
      <c r="K4227" s="333">
        <v>0</v>
      </c>
      <c r="L4227" s="333">
        <v>1</v>
      </c>
      <c r="M4227" s="333">
        <v>1</v>
      </c>
      <c r="N4227">
        <v>0</v>
      </c>
      <c r="O4227">
        <v>1</v>
      </c>
      <c r="Q4227" t="s">
        <v>91</v>
      </c>
      <c r="R4227">
        <v>0</v>
      </c>
      <c r="S4227" t="s">
        <v>13</v>
      </c>
      <c r="T4227" t="s">
        <v>119</v>
      </c>
      <c r="U4227" t="s">
        <v>119</v>
      </c>
      <c r="V4227" t="s">
        <v>116</v>
      </c>
      <c r="W4227" t="s">
        <v>119</v>
      </c>
      <c r="X4227" t="s">
        <v>119</v>
      </c>
      <c r="Y4227" t="s">
        <v>116</v>
      </c>
      <c r="Z4227" t="s">
        <v>116</v>
      </c>
    </row>
    <row r="4228" spans="1:26" x14ac:dyDescent="0.25">
      <c r="A4228" t="s">
        <v>113</v>
      </c>
      <c r="B4228">
        <v>60</v>
      </c>
      <c r="C4228" t="s">
        <v>259</v>
      </c>
      <c r="D4228" t="s">
        <v>261</v>
      </c>
      <c r="E4228" t="s">
        <v>119</v>
      </c>
      <c r="F4228" t="s">
        <v>116</v>
      </c>
      <c r="G4228" t="s">
        <v>277</v>
      </c>
      <c r="H4228" t="s">
        <v>118</v>
      </c>
      <c r="I4228" s="333">
        <v>1</v>
      </c>
      <c r="J4228" s="333">
        <v>0</v>
      </c>
      <c r="K4228" s="333">
        <v>0</v>
      </c>
      <c r="L4228" s="333">
        <v>1</v>
      </c>
      <c r="M4228" s="333">
        <v>1</v>
      </c>
      <c r="N4228">
        <v>0</v>
      </c>
      <c r="O4228">
        <v>1</v>
      </c>
      <c r="Q4228" t="s">
        <v>91</v>
      </c>
      <c r="R4228">
        <v>0</v>
      </c>
      <c r="S4228" t="s">
        <v>13</v>
      </c>
      <c r="T4228" t="s">
        <v>119</v>
      </c>
      <c r="U4228" t="s">
        <v>119</v>
      </c>
      <c r="V4228" t="s">
        <v>116</v>
      </c>
      <c r="W4228" t="s">
        <v>119</v>
      </c>
      <c r="X4228" t="s">
        <v>119</v>
      </c>
      <c r="Y4228" t="s">
        <v>116</v>
      </c>
      <c r="Z4228" t="s">
        <v>116</v>
      </c>
    </row>
    <row r="4229" spans="1:26" x14ac:dyDescent="0.25">
      <c r="A4229" t="s">
        <v>113</v>
      </c>
      <c r="B4229">
        <v>60</v>
      </c>
      <c r="C4229" t="s">
        <v>259</v>
      </c>
      <c r="D4229" t="s">
        <v>261</v>
      </c>
      <c r="E4229" t="s">
        <v>119</v>
      </c>
      <c r="F4229" t="s">
        <v>116</v>
      </c>
      <c r="G4229" t="s">
        <v>277</v>
      </c>
      <c r="H4229" t="s">
        <v>118</v>
      </c>
      <c r="I4229" s="333">
        <v>1</v>
      </c>
      <c r="J4229" s="333">
        <v>0</v>
      </c>
      <c r="K4229" s="333">
        <v>0</v>
      </c>
      <c r="L4229" s="333">
        <v>1</v>
      </c>
      <c r="M4229" s="333">
        <v>1</v>
      </c>
      <c r="N4229">
        <v>0</v>
      </c>
      <c r="O4229">
        <v>1</v>
      </c>
      <c r="Q4229" t="s">
        <v>91</v>
      </c>
      <c r="R4229">
        <v>0</v>
      </c>
      <c r="S4229" t="s">
        <v>13</v>
      </c>
      <c r="T4229" t="s">
        <v>119</v>
      </c>
      <c r="U4229" t="s">
        <v>119</v>
      </c>
      <c r="V4229" t="s">
        <v>116</v>
      </c>
      <c r="W4229" t="s">
        <v>119</v>
      </c>
      <c r="X4229" t="s">
        <v>119</v>
      </c>
      <c r="Y4229" t="s">
        <v>116</v>
      </c>
      <c r="Z4229" t="s">
        <v>116</v>
      </c>
    </row>
    <row r="4230" spans="1:26" x14ac:dyDescent="0.25">
      <c r="A4230" t="s">
        <v>113</v>
      </c>
      <c r="B4230">
        <v>60</v>
      </c>
      <c r="C4230" t="s">
        <v>259</v>
      </c>
      <c r="D4230" t="s">
        <v>261</v>
      </c>
      <c r="E4230" t="s">
        <v>119</v>
      </c>
      <c r="F4230" t="s">
        <v>116</v>
      </c>
      <c r="G4230" t="s">
        <v>277</v>
      </c>
      <c r="H4230" t="s">
        <v>118</v>
      </c>
      <c r="I4230" s="333">
        <v>1</v>
      </c>
      <c r="J4230" s="333">
        <v>0</v>
      </c>
      <c r="K4230" s="333">
        <v>0</v>
      </c>
      <c r="L4230" s="333">
        <v>1</v>
      </c>
      <c r="M4230" s="333">
        <v>1</v>
      </c>
      <c r="N4230">
        <v>0</v>
      </c>
      <c r="O4230">
        <v>1</v>
      </c>
      <c r="Q4230" t="s">
        <v>91</v>
      </c>
      <c r="R4230">
        <v>0</v>
      </c>
      <c r="S4230" t="s">
        <v>13</v>
      </c>
      <c r="T4230" t="s">
        <v>119</v>
      </c>
      <c r="U4230" t="s">
        <v>119</v>
      </c>
      <c r="V4230" t="s">
        <v>116</v>
      </c>
      <c r="W4230" t="s">
        <v>119</v>
      </c>
      <c r="X4230" t="s">
        <v>119</v>
      </c>
      <c r="Y4230" t="s">
        <v>116</v>
      </c>
      <c r="Z4230" t="s">
        <v>116</v>
      </c>
    </row>
    <row r="4231" spans="1:26" x14ac:dyDescent="0.25">
      <c r="A4231" t="s">
        <v>113</v>
      </c>
      <c r="B4231">
        <v>60</v>
      </c>
      <c r="C4231" t="s">
        <v>259</v>
      </c>
      <c r="D4231" t="s">
        <v>261</v>
      </c>
      <c r="E4231" t="s">
        <v>119</v>
      </c>
      <c r="F4231" t="s">
        <v>116</v>
      </c>
      <c r="G4231" t="s">
        <v>277</v>
      </c>
      <c r="H4231" t="s">
        <v>118</v>
      </c>
      <c r="I4231" s="333">
        <v>1</v>
      </c>
      <c r="J4231" s="333">
        <v>0</v>
      </c>
      <c r="K4231" s="333">
        <v>0</v>
      </c>
      <c r="L4231" s="333">
        <v>1</v>
      </c>
      <c r="M4231" s="333">
        <v>1</v>
      </c>
      <c r="N4231">
        <v>0</v>
      </c>
      <c r="O4231">
        <v>1</v>
      </c>
      <c r="Q4231" t="s">
        <v>91</v>
      </c>
      <c r="R4231">
        <v>0</v>
      </c>
      <c r="S4231" t="s">
        <v>13</v>
      </c>
      <c r="T4231" t="s">
        <v>119</v>
      </c>
      <c r="U4231" t="s">
        <v>119</v>
      </c>
      <c r="V4231" t="s">
        <v>116</v>
      </c>
      <c r="W4231" t="s">
        <v>119</v>
      </c>
      <c r="X4231" t="s">
        <v>119</v>
      </c>
      <c r="Y4231" t="s">
        <v>116</v>
      </c>
      <c r="Z4231" t="s">
        <v>116</v>
      </c>
    </row>
    <row r="4232" spans="1:26" x14ac:dyDescent="0.25">
      <c r="A4232" t="s">
        <v>113</v>
      </c>
      <c r="B4232">
        <v>60</v>
      </c>
      <c r="C4232" t="s">
        <v>259</v>
      </c>
      <c r="D4232" t="s">
        <v>261</v>
      </c>
      <c r="E4232" t="s">
        <v>119</v>
      </c>
      <c r="F4232" t="s">
        <v>116</v>
      </c>
      <c r="G4232" t="s">
        <v>277</v>
      </c>
      <c r="H4232" t="s">
        <v>118</v>
      </c>
      <c r="I4232" s="333">
        <v>0</v>
      </c>
      <c r="J4232" s="333">
        <v>1</v>
      </c>
      <c r="K4232" s="333">
        <v>0</v>
      </c>
      <c r="L4232" s="333">
        <v>1</v>
      </c>
      <c r="M4232" s="333">
        <v>0</v>
      </c>
      <c r="N4232">
        <v>0</v>
      </c>
      <c r="O4232">
        <v>0</v>
      </c>
      <c r="Q4232" t="s">
        <v>91</v>
      </c>
      <c r="R4232">
        <v>0</v>
      </c>
      <c r="S4232" t="s">
        <v>13</v>
      </c>
      <c r="T4232" t="s">
        <v>119</v>
      </c>
      <c r="U4232" t="s">
        <v>119</v>
      </c>
      <c r="V4232" t="s">
        <v>116</v>
      </c>
      <c r="W4232" t="s">
        <v>119</v>
      </c>
      <c r="X4232" t="s">
        <v>119</v>
      </c>
      <c r="Y4232" t="s">
        <v>116</v>
      </c>
      <c r="Z4232" t="s">
        <v>116</v>
      </c>
    </row>
    <row r="4233" spans="1:26" x14ac:dyDescent="0.25">
      <c r="A4233" t="s">
        <v>113</v>
      </c>
      <c r="B4233">
        <v>60</v>
      </c>
      <c r="C4233" t="s">
        <v>259</v>
      </c>
      <c r="D4233" t="s">
        <v>261</v>
      </c>
      <c r="E4233" t="s">
        <v>119</v>
      </c>
      <c r="F4233" t="s">
        <v>116</v>
      </c>
      <c r="G4233" t="s">
        <v>277</v>
      </c>
      <c r="H4233" t="s">
        <v>118</v>
      </c>
      <c r="I4233" s="333">
        <v>0</v>
      </c>
      <c r="J4233" s="333">
        <v>1</v>
      </c>
      <c r="K4233" s="333">
        <v>0</v>
      </c>
      <c r="L4233" s="333">
        <v>1</v>
      </c>
      <c r="M4233" s="333">
        <v>0</v>
      </c>
      <c r="N4233">
        <v>0</v>
      </c>
      <c r="O4233">
        <v>0</v>
      </c>
      <c r="Q4233" t="s">
        <v>91</v>
      </c>
      <c r="R4233">
        <v>0</v>
      </c>
      <c r="S4233" t="s">
        <v>13</v>
      </c>
      <c r="T4233" t="s">
        <v>119</v>
      </c>
      <c r="U4233" t="s">
        <v>119</v>
      </c>
      <c r="V4233" t="s">
        <v>116</v>
      </c>
      <c r="W4233" t="s">
        <v>119</v>
      </c>
      <c r="X4233" t="s">
        <v>119</v>
      </c>
      <c r="Y4233" t="s">
        <v>116</v>
      </c>
      <c r="Z4233" t="s">
        <v>116</v>
      </c>
    </row>
    <row r="4234" spans="1:26" x14ac:dyDescent="0.25">
      <c r="A4234" t="s">
        <v>113</v>
      </c>
      <c r="B4234">
        <v>60</v>
      </c>
      <c r="C4234" t="s">
        <v>259</v>
      </c>
      <c r="D4234" t="s">
        <v>261</v>
      </c>
      <c r="E4234" t="s">
        <v>119</v>
      </c>
      <c r="F4234" t="s">
        <v>116</v>
      </c>
      <c r="G4234" t="s">
        <v>287</v>
      </c>
      <c r="H4234" t="s">
        <v>118</v>
      </c>
      <c r="I4234" s="333">
        <v>1</v>
      </c>
      <c r="J4234" s="333">
        <v>0</v>
      </c>
      <c r="K4234" s="333">
        <v>0</v>
      </c>
      <c r="L4234" s="333">
        <v>1</v>
      </c>
      <c r="M4234" s="333">
        <v>1</v>
      </c>
      <c r="N4234">
        <v>0</v>
      </c>
      <c r="O4234">
        <v>1</v>
      </c>
      <c r="Q4234" t="s">
        <v>91</v>
      </c>
      <c r="R4234">
        <v>0</v>
      </c>
      <c r="S4234" t="s">
        <v>13</v>
      </c>
      <c r="T4234" t="s">
        <v>119</v>
      </c>
      <c r="U4234" t="s">
        <v>119</v>
      </c>
      <c r="V4234" t="s">
        <v>116</v>
      </c>
      <c r="W4234" t="s">
        <v>119</v>
      </c>
      <c r="X4234" t="s">
        <v>119</v>
      </c>
      <c r="Y4234" t="s">
        <v>116</v>
      </c>
      <c r="Z4234" t="s">
        <v>116</v>
      </c>
    </row>
    <row r="4235" spans="1:26" x14ac:dyDescent="0.25">
      <c r="A4235" t="s">
        <v>113</v>
      </c>
      <c r="B4235">
        <v>60</v>
      </c>
      <c r="C4235" t="s">
        <v>259</v>
      </c>
      <c r="D4235" t="s">
        <v>261</v>
      </c>
      <c r="E4235" t="s">
        <v>119</v>
      </c>
      <c r="F4235" t="s">
        <v>116</v>
      </c>
      <c r="G4235" t="s">
        <v>287</v>
      </c>
      <c r="H4235" t="s">
        <v>118</v>
      </c>
      <c r="I4235" s="333">
        <v>1</v>
      </c>
      <c r="J4235" s="333">
        <v>0</v>
      </c>
      <c r="K4235" s="333">
        <v>0</v>
      </c>
      <c r="L4235" s="333">
        <v>1</v>
      </c>
      <c r="M4235" s="333">
        <v>1</v>
      </c>
      <c r="N4235">
        <v>0</v>
      </c>
      <c r="O4235">
        <v>1</v>
      </c>
      <c r="Q4235" t="s">
        <v>91</v>
      </c>
      <c r="R4235">
        <v>0</v>
      </c>
      <c r="S4235" t="s">
        <v>13</v>
      </c>
      <c r="T4235" t="s">
        <v>119</v>
      </c>
      <c r="U4235" t="s">
        <v>119</v>
      </c>
      <c r="V4235" t="s">
        <v>116</v>
      </c>
      <c r="W4235" t="s">
        <v>119</v>
      </c>
      <c r="X4235" t="s">
        <v>119</v>
      </c>
      <c r="Y4235" t="s">
        <v>116</v>
      </c>
      <c r="Z4235" t="s">
        <v>116</v>
      </c>
    </row>
    <row r="4236" spans="1:26" x14ac:dyDescent="0.25">
      <c r="A4236" t="s">
        <v>113</v>
      </c>
      <c r="B4236">
        <v>60</v>
      </c>
      <c r="C4236" t="s">
        <v>259</v>
      </c>
      <c r="D4236" t="s">
        <v>261</v>
      </c>
      <c r="E4236" t="s">
        <v>119</v>
      </c>
      <c r="F4236" t="s">
        <v>116</v>
      </c>
      <c r="G4236" t="s">
        <v>287</v>
      </c>
      <c r="H4236" t="s">
        <v>118</v>
      </c>
      <c r="I4236" s="333">
        <v>1</v>
      </c>
      <c r="J4236" s="333">
        <v>0</v>
      </c>
      <c r="K4236" s="333">
        <v>0</v>
      </c>
      <c r="L4236" s="333">
        <v>1</v>
      </c>
      <c r="M4236" s="333">
        <v>1</v>
      </c>
      <c r="N4236">
        <v>0</v>
      </c>
      <c r="O4236">
        <v>1</v>
      </c>
      <c r="Q4236" t="s">
        <v>91</v>
      </c>
      <c r="R4236">
        <v>0</v>
      </c>
      <c r="S4236" t="s">
        <v>13</v>
      </c>
      <c r="T4236" t="s">
        <v>119</v>
      </c>
      <c r="U4236" t="s">
        <v>119</v>
      </c>
      <c r="V4236" t="s">
        <v>116</v>
      </c>
      <c r="W4236" t="s">
        <v>119</v>
      </c>
      <c r="X4236" t="s">
        <v>119</v>
      </c>
      <c r="Y4236" t="s">
        <v>116</v>
      </c>
      <c r="Z4236" t="s">
        <v>116</v>
      </c>
    </row>
    <row r="4237" spans="1:26" x14ac:dyDescent="0.25">
      <c r="A4237" t="s">
        <v>113</v>
      </c>
      <c r="B4237">
        <v>60</v>
      </c>
      <c r="C4237" t="s">
        <v>259</v>
      </c>
      <c r="D4237" t="s">
        <v>261</v>
      </c>
      <c r="E4237" t="s">
        <v>119</v>
      </c>
      <c r="F4237" t="s">
        <v>116</v>
      </c>
      <c r="G4237" t="s">
        <v>287</v>
      </c>
      <c r="H4237" t="s">
        <v>118</v>
      </c>
      <c r="I4237" s="333">
        <v>0</v>
      </c>
      <c r="J4237" s="333">
        <v>1</v>
      </c>
      <c r="K4237" s="333">
        <v>0</v>
      </c>
      <c r="L4237" s="333">
        <v>1</v>
      </c>
      <c r="M4237" s="333">
        <v>0</v>
      </c>
      <c r="N4237">
        <v>0</v>
      </c>
      <c r="O4237">
        <v>0</v>
      </c>
      <c r="Q4237" t="s">
        <v>91</v>
      </c>
      <c r="R4237">
        <v>0</v>
      </c>
      <c r="S4237" t="s">
        <v>13</v>
      </c>
      <c r="T4237" t="s">
        <v>119</v>
      </c>
      <c r="U4237" t="s">
        <v>119</v>
      </c>
      <c r="V4237" t="s">
        <v>116</v>
      </c>
      <c r="W4237" t="s">
        <v>119</v>
      </c>
      <c r="X4237" t="s">
        <v>119</v>
      </c>
      <c r="Y4237" t="s">
        <v>116</v>
      </c>
      <c r="Z4237" t="s">
        <v>116</v>
      </c>
    </row>
    <row r="4238" spans="1:26" x14ac:dyDescent="0.25">
      <c r="A4238" t="s">
        <v>113</v>
      </c>
      <c r="B4238">
        <v>60</v>
      </c>
      <c r="C4238" t="s">
        <v>259</v>
      </c>
      <c r="D4238" t="s">
        <v>261</v>
      </c>
      <c r="E4238" t="s">
        <v>119</v>
      </c>
      <c r="F4238" t="s">
        <v>116</v>
      </c>
      <c r="G4238" t="s">
        <v>287</v>
      </c>
      <c r="H4238" t="s">
        <v>118</v>
      </c>
      <c r="I4238" s="333">
        <v>0</v>
      </c>
      <c r="J4238" s="333">
        <v>1</v>
      </c>
      <c r="K4238" s="333">
        <v>0</v>
      </c>
      <c r="L4238" s="333">
        <v>1</v>
      </c>
      <c r="M4238" s="333">
        <v>0</v>
      </c>
      <c r="N4238">
        <v>0</v>
      </c>
      <c r="O4238">
        <v>0</v>
      </c>
      <c r="Q4238" t="s">
        <v>91</v>
      </c>
      <c r="R4238">
        <v>0</v>
      </c>
      <c r="S4238" t="s">
        <v>13</v>
      </c>
      <c r="T4238" t="s">
        <v>119</v>
      </c>
      <c r="U4238" t="s">
        <v>119</v>
      </c>
      <c r="V4238" t="s">
        <v>116</v>
      </c>
      <c r="W4238" t="s">
        <v>119</v>
      </c>
      <c r="X4238" t="s">
        <v>119</v>
      </c>
      <c r="Y4238" t="s">
        <v>116</v>
      </c>
      <c r="Z4238" t="s">
        <v>116</v>
      </c>
    </row>
    <row r="4239" spans="1:26" x14ac:dyDescent="0.25">
      <c r="A4239" t="s">
        <v>113</v>
      </c>
      <c r="B4239">
        <v>60</v>
      </c>
      <c r="C4239" t="s">
        <v>259</v>
      </c>
      <c r="D4239" t="s">
        <v>261</v>
      </c>
      <c r="E4239" t="s">
        <v>119</v>
      </c>
      <c r="F4239" t="s">
        <v>116</v>
      </c>
      <c r="G4239" t="s">
        <v>284</v>
      </c>
      <c r="H4239" t="s">
        <v>118</v>
      </c>
      <c r="I4239" s="333">
        <v>0</v>
      </c>
      <c r="J4239" s="333">
        <v>1</v>
      </c>
      <c r="K4239" s="333">
        <v>0</v>
      </c>
      <c r="L4239" s="333">
        <v>1</v>
      </c>
      <c r="M4239" s="333">
        <v>0</v>
      </c>
      <c r="N4239">
        <v>0</v>
      </c>
      <c r="O4239">
        <v>0</v>
      </c>
      <c r="Q4239" t="s">
        <v>91</v>
      </c>
      <c r="R4239">
        <v>0</v>
      </c>
      <c r="S4239" t="s">
        <v>13</v>
      </c>
      <c r="T4239" t="s">
        <v>119</v>
      </c>
      <c r="U4239" t="s">
        <v>119</v>
      </c>
      <c r="V4239" t="s">
        <v>116</v>
      </c>
      <c r="W4239" t="s">
        <v>119</v>
      </c>
      <c r="X4239" t="s">
        <v>119</v>
      </c>
      <c r="Y4239" t="s">
        <v>116</v>
      </c>
      <c r="Z4239" t="s">
        <v>116</v>
      </c>
    </row>
    <row r="4240" spans="1:26" x14ac:dyDescent="0.25">
      <c r="A4240" t="s">
        <v>113</v>
      </c>
      <c r="B4240">
        <v>60</v>
      </c>
      <c r="C4240" t="s">
        <v>259</v>
      </c>
      <c r="D4240" t="s">
        <v>261</v>
      </c>
      <c r="E4240" t="s">
        <v>119</v>
      </c>
      <c r="F4240" t="s">
        <v>116</v>
      </c>
      <c r="G4240" t="s">
        <v>276</v>
      </c>
      <c r="H4240" t="s">
        <v>118</v>
      </c>
      <c r="I4240" s="333">
        <v>1</v>
      </c>
      <c r="J4240" s="333">
        <v>0</v>
      </c>
      <c r="K4240" s="333">
        <v>0</v>
      </c>
      <c r="L4240" s="333">
        <v>1</v>
      </c>
      <c r="M4240" s="333">
        <v>1</v>
      </c>
      <c r="N4240">
        <v>0</v>
      </c>
      <c r="O4240">
        <v>1</v>
      </c>
      <c r="Q4240" t="s">
        <v>91</v>
      </c>
      <c r="R4240">
        <v>0</v>
      </c>
      <c r="S4240" t="s">
        <v>13</v>
      </c>
      <c r="T4240" t="s">
        <v>119</v>
      </c>
      <c r="U4240" t="s">
        <v>119</v>
      </c>
      <c r="V4240" t="s">
        <v>116</v>
      </c>
      <c r="W4240" t="s">
        <v>119</v>
      </c>
      <c r="X4240" t="s">
        <v>119</v>
      </c>
      <c r="Y4240" t="s">
        <v>116</v>
      </c>
      <c r="Z4240" t="s">
        <v>116</v>
      </c>
    </row>
    <row r="4241" spans="1:26" x14ac:dyDescent="0.25">
      <c r="A4241" t="s">
        <v>113</v>
      </c>
      <c r="B4241">
        <v>60</v>
      </c>
      <c r="C4241" t="s">
        <v>259</v>
      </c>
      <c r="D4241" t="s">
        <v>261</v>
      </c>
      <c r="E4241" t="s">
        <v>119</v>
      </c>
      <c r="F4241" t="s">
        <v>116</v>
      </c>
      <c r="G4241" t="s">
        <v>299</v>
      </c>
      <c r="H4241" t="s">
        <v>118</v>
      </c>
      <c r="I4241" s="333">
        <v>1</v>
      </c>
      <c r="J4241" s="333">
        <v>0</v>
      </c>
      <c r="K4241" s="333">
        <v>0</v>
      </c>
      <c r="L4241" s="333">
        <v>1</v>
      </c>
      <c r="M4241" s="333">
        <v>1</v>
      </c>
      <c r="N4241">
        <v>0</v>
      </c>
      <c r="O4241">
        <v>1</v>
      </c>
      <c r="Q4241" t="s">
        <v>91</v>
      </c>
      <c r="R4241">
        <v>0</v>
      </c>
      <c r="S4241" t="s">
        <v>13</v>
      </c>
      <c r="T4241" t="s">
        <v>119</v>
      </c>
      <c r="U4241" t="s">
        <v>119</v>
      </c>
      <c r="V4241" t="s">
        <v>116</v>
      </c>
      <c r="W4241" t="s">
        <v>119</v>
      </c>
      <c r="X4241" t="s">
        <v>119</v>
      </c>
      <c r="Y4241" t="s">
        <v>116</v>
      </c>
      <c r="Z4241" t="s">
        <v>116</v>
      </c>
    </row>
    <row r="4242" spans="1:26" x14ac:dyDescent="0.25">
      <c r="A4242" t="s">
        <v>113</v>
      </c>
      <c r="B4242">
        <v>60</v>
      </c>
      <c r="C4242" t="s">
        <v>259</v>
      </c>
      <c r="D4242" t="s">
        <v>261</v>
      </c>
      <c r="E4242" t="s">
        <v>119</v>
      </c>
      <c r="F4242" t="s">
        <v>116</v>
      </c>
      <c r="G4242" t="s">
        <v>291</v>
      </c>
      <c r="H4242" t="s">
        <v>118</v>
      </c>
      <c r="I4242" s="333">
        <v>0</v>
      </c>
      <c r="J4242" s="333">
        <v>0</v>
      </c>
      <c r="K4242" s="333">
        <v>0</v>
      </c>
      <c r="L4242" s="333">
        <v>0</v>
      </c>
      <c r="M4242" s="333">
        <v>0</v>
      </c>
      <c r="N4242">
        <v>0</v>
      </c>
      <c r="O4242">
        <v>0</v>
      </c>
      <c r="Q4242" t="s">
        <v>93</v>
      </c>
      <c r="R4242">
        <v>0</v>
      </c>
      <c r="S4242" t="s">
        <v>13</v>
      </c>
      <c r="T4242" t="s">
        <v>119</v>
      </c>
      <c r="U4242" t="s">
        <v>119</v>
      </c>
      <c r="V4242" t="s">
        <v>116</v>
      </c>
      <c r="W4242" t="s">
        <v>119</v>
      </c>
      <c r="X4242" t="s">
        <v>119</v>
      </c>
      <c r="Y4242" t="s">
        <v>116</v>
      </c>
      <c r="Z4242" t="s">
        <v>116</v>
      </c>
    </row>
    <row r="4243" spans="1:26" x14ac:dyDescent="0.25">
      <c r="A4243" t="s">
        <v>113</v>
      </c>
      <c r="B4243">
        <v>60</v>
      </c>
      <c r="C4243" t="s">
        <v>259</v>
      </c>
      <c r="D4243" t="s">
        <v>261</v>
      </c>
      <c r="E4243" t="s">
        <v>119</v>
      </c>
      <c r="F4243" t="s">
        <v>116</v>
      </c>
      <c r="G4243" t="s">
        <v>291</v>
      </c>
      <c r="H4243" t="s">
        <v>118</v>
      </c>
      <c r="I4243" s="333">
        <v>0</v>
      </c>
      <c r="J4243" s="333">
        <v>0</v>
      </c>
      <c r="K4243" s="333">
        <v>0</v>
      </c>
      <c r="L4243" s="333">
        <v>0</v>
      </c>
      <c r="M4243" s="333">
        <v>0</v>
      </c>
      <c r="N4243">
        <v>0</v>
      </c>
      <c r="O4243">
        <v>0</v>
      </c>
      <c r="Q4243" t="s">
        <v>93</v>
      </c>
      <c r="R4243">
        <v>0</v>
      </c>
      <c r="S4243" t="s">
        <v>13</v>
      </c>
      <c r="T4243" t="s">
        <v>119</v>
      </c>
      <c r="U4243" t="s">
        <v>119</v>
      </c>
      <c r="V4243" t="s">
        <v>116</v>
      </c>
      <c r="W4243" t="s">
        <v>119</v>
      </c>
      <c r="X4243" t="s">
        <v>119</v>
      </c>
      <c r="Y4243" t="s">
        <v>116</v>
      </c>
      <c r="Z4243" t="s">
        <v>116</v>
      </c>
    </row>
    <row r="4244" spans="1:26" x14ac:dyDescent="0.25">
      <c r="A4244" t="s">
        <v>113</v>
      </c>
      <c r="B4244">
        <v>60</v>
      </c>
      <c r="C4244" t="s">
        <v>259</v>
      </c>
      <c r="D4244" t="s">
        <v>261</v>
      </c>
      <c r="E4244" t="s">
        <v>119</v>
      </c>
      <c r="F4244" t="s">
        <v>116</v>
      </c>
      <c r="G4244" t="s">
        <v>291</v>
      </c>
      <c r="H4244" t="s">
        <v>118</v>
      </c>
      <c r="I4244" s="333">
        <v>0</v>
      </c>
      <c r="J4244" s="333">
        <v>0</v>
      </c>
      <c r="K4244" s="333">
        <v>0</v>
      </c>
      <c r="L4244" s="333">
        <v>0</v>
      </c>
      <c r="M4244" s="333">
        <v>0</v>
      </c>
      <c r="N4244">
        <v>0</v>
      </c>
      <c r="O4244">
        <v>0</v>
      </c>
      <c r="Q4244" t="s">
        <v>93</v>
      </c>
      <c r="R4244">
        <v>0</v>
      </c>
      <c r="S4244" t="s">
        <v>13</v>
      </c>
      <c r="T4244" t="s">
        <v>119</v>
      </c>
      <c r="U4244" t="s">
        <v>119</v>
      </c>
      <c r="V4244" t="s">
        <v>116</v>
      </c>
      <c r="W4244" t="s">
        <v>119</v>
      </c>
      <c r="X4244" t="s">
        <v>119</v>
      </c>
      <c r="Y4244" t="s">
        <v>116</v>
      </c>
      <c r="Z4244" t="s">
        <v>116</v>
      </c>
    </row>
    <row r="4245" spans="1:26" x14ac:dyDescent="0.25">
      <c r="A4245" t="s">
        <v>113</v>
      </c>
      <c r="B4245">
        <v>60</v>
      </c>
      <c r="C4245" t="s">
        <v>259</v>
      </c>
      <c r="D4245" t="s">
        <v>261</v>
      </c>
      <c r="E4245" t="s">
        <v>119</v>
      </c>
      <c r="F4245" t="s">
        <v>116</v>
      </c>
      <c r="G4245" t="s">
        <v>291</v>
      </c>
      <c r="H4245" t="s">
        <v>118</v>
      </c>
      <c r="I4245" s="333">
        <v>0</v>
      </c>
      <c r="J4245" s="333">
        <v>0</v>
      </c>
      <c r="K4245" s="333">
        <v>0</v>
      </c>
      <c r="L4245" s="333">
        <v>0</v>
      </c>
      <c r="M4245" s="333">
        <v>0</v>
      </c>
      <c r="N4245">
        <v>0</v>
      </c>
      <c r="O4245">
        <v>0</v>
      </c>
      <c r="Q4245" t="s">
        <v>93</v>
      </c>
      <c r="R4245">
        <v>0</v>
      </c>
      <c r="S4245" t="s">
        <v>13</v>
      </c>
      <c r="T4245" t="s">
        <v>119</v>
      </c>
      <c r="U4245" t="s">
        <v>119</v>
      </c>
      <c r="V4245" t="s">
        <v>116</v>
      </c>
      <c r="W4245" t="s">
        <v>119</v>
      </c>
      <c r="X4245" t="s">
        <v>119</v>
      </c>
      <c r="Y4245" t="s">
        <v>116</v>
      </c>
      <c r="Z4245" t="s">
        <v>116</v>
      </c>
    </row>
    <row r="4246" spans="1:26" x14ac:dyDescent="0.25">
      <c r="A4246" t="s">
        <v>113</v>
      </c>
      <c r="B4246">
        <v>60</v>
      </c>
      <c r="C4246" t="s">
        <v>259</v>
      </c>
      <c r="D4246" t="s">
        <v>261</v>
      </c>
      <c r="E4246" t="s">
        <v>119</v>
      </c>
      <c r="F4246" t="s">
        <v>116</v>
      </c>
      <c r="G4246" t="s">
        <v>291</v>
      </c>
      <c r="H4246" t="s">
        <v>118</v>
      </c>
      <c r="I4246" s="333">
        <v>0</v>
      </c>
      <c r="J4246" s="333">
        <v>0</v>
      </c>
      <c r="K4246" s="333">
        <v>0</v>
      </c>
      <c r="L4246" s="333">
        <v>0</v>
      </c>
      <c r="M4246" s="333">
        <v>0</v>
      </c>
      <c r="N4246">
        <v>0</v>
      </c>
      <c r="O4246">
        <v>0</v>
      </c>
      <c r="Q4246" t="s">
        <v>93</v>
      </c>
      <c r="R4246">
        <v>0</v>
      </c>
      <c r="S4246" t="s">
        <v>13</v>
      </c>
      <c r="T4246" t="s">
        <v>119</v>
      </c>
      <c r="U4246" t="s">
        <v>119</v>
      </c>
      <c r="V4246" t="s">
        <v>116</v>
      </c>
      <c r="W4246" t="s">
        <v>119</v>
      </c>
      <c r="X4246" t="s">
        <v>119</v>
      </c>
      <c r="Y4246" t="s">
        <v>116</v>
      </c>
      <c r="Z4246" t="s">
        <v>116</v>
      </c>
    </row>
    <row r="4247" spans="1:26" x14ac:dyDescent="0.25">
      <c r="A4247" t="s">
        <v>113</v>
      </c>
      <c r="B4247">
        <v>60</v>
      </c>
      <c r="C4247" t="s">
        <v>259</v>
      </c>
      <c r="D4247" t="s">
        <v>261</v>
      </c>
      <c r="E4247" t="s">
        <v>119</v>
      </c>
      <c r="F4247" t="s">
        <v>116</v>
      </c>
      <c r="G4247" t="s">
        <v>291</v>
      </c>
      <c r="H4247" t="s">
        <v>118</v>
      </c>
      <c r="I4247" s="333">
        <v>0</v>
      </c>
      <c r="J4247" s="333">
        <v>0</v>
      </c>
      <c r="K4247" s="333">
        <v>0</v>
      </c>
      <c r="L4247" s="333">
        <v>0</v>
      </c>
      <c r="M4247" s="333">
        <v>0</v>
      </c>
      <c r="N4247">
        <v>0</v>
      </c>
      <c r="O4247">
        <v>0</v>
      </c>
      <c r="Q4247" t="s">
        <v>93</v>
      </c>
      <c r="R4247">
        <v>0</v>
      </c>
      <c r="S4247" t="s">
        <v>13</v>
      </c>
      <c r="T4247" t="s">
        <v>119</v>
      </c>
      <c r="U4247" t="s">
        <v>119</v>
      </c>
      <c r="V4247" t="s">
        <v>116</v>
      </c>
      <c r="W4247" t="s">
        <v>119</v>
      </c>
      <c r="X4247" t="s">
        <v>119</v>
      </c>
      <c r="Y4247" t="s">
        <v>116</v>
      </c>
      <c r="Z4247" t="s">
        <v>116</v>
      </c>
    </row>
    <row r="4248" spans="1:26" x14ac:dyDescent="0.25">
      <c r="A4248" t="s">
        <v>113</v>
      </c>
      <c r="B4248">
        <v>60</v>
      </c>
      <c r="C4248" t="s">
        <v>259</v>
      </c>
      <c r="D4248" t="s">
        <v>261</v>
      </c>
      <c r="E4248" t="s">
        <v>119</v>
      </c>
      <c r="F4248" t="s">
        <v>116</v>
      </c>
      <c r="G4248" t="s">
        <v>291</v>
      </c>
      <c r="H4248" t="s">
        <v>118</v>
      </c>
      <c r="I4248" s="333">
        <v>0</v>
      </c>
      <c r="J4248" s="333">
        <v>0</v>
      </c>
      <c r="K4248" s="333">
        <v>0</v>
      </c>
      <c r="L4248" s="333">
        <v>0</v>
      </c>
      <c r="M4248" s="333">
        <v>0</v>
      </c>
      <c r="N4248">
        <v>0</v>
      </c>
      <c r="O4248">
        <v>0</v>
      </c>
      <c r="Q4248" t="s">
        <v>93</v>
      </c>
      <c r="R4248">
        <v>0</v>
      </c>
      <c r="S4248" t="s">
        <v>13</v>
      </c>
      <c r="T4248" t="s">
        <v>119</v>
      </c>
      <c r="U4248" t="s">
        <v>119</v>
      </c>
      <c r="V4248" t="s">
        <v>116</v>
      </c>
      <c r="W4248" t="s">
        <v>119</v>
      </c>
      <c r="X4248" t="s">
        <v>119</v>
      </c>
      <c r="Y4248" t="s">
        <v>116</v>
      </c>
      <c r="Z4248" t="s">
        <v>116</v>
      </c>
    </row>
    <row r="4249" spans="1:26" x14ac:dyDescent="0.25">
      <c r="A4249" t="s">
        <v>113</v>
      </c>
      <c r="B4249">
        <v>60</v>
      </c>
      <c r="C4249" t="s">
        <v>259</v>
      </c>
      <c r="D4249" t="s">
        <v>261</v>
      </c>
      <c r="E4249" t="s">
        <v>119</v>
      </c>
      <c r="F4249" t="s">
        <v>116</v>
      </c>
      <c r="G4249" t="s">
        <v>291</v>
      </c>
      <c r="H4249" t="s">
        <v>118</v>
      </c>
      <c r="I4249" s="333">
        <v>0</v>
      </c>
      <c r="J4249" s="333">
        <v>0</v>
      </c>
      <c r="K4249" s="333">
        <v>0</v>
      </c>
      <c r="L4249" s="333">
        <v>0</v>
      </c>
      <c r="M4249" s="333">
        <v>0</v>
      </c>
      <c r="N4249">
        <v>0</v>
      </c>
      <c r="O4249">
        <v>0</v>
      </c>
      <c r="Q4249" t="s">
        <v>93</v>
      </c>
      <c r="R4249">
        <v>0</v>
      </c>
      <c r="S4249" t="s">
        <v>13</v>
      </c>
      <c r="T4249" t="s">
        <v>119</v>
      </c>
      <c r="U4249" t="s">
        <v>119</v>
      </c>
      <c r="V4249" t="s">
        <v>116</v>
      </c>
      <c r="W4249" t="s">
        <v>119</v>
      </c>
      <c r="X4249" t="s">
        <v>119</v>
      </c>
      <c r="Y4249" t="s">
        <v>116</v>
      </c>
      <c r="Z4249" t="s">
        <v>116</v>
      </c>
    </row>
    <row r="4250" spans="1:26" x14ac:dyDescent="0.25">
      <c r="A4250" t="s">
        <v>113</v>
      </c>
      <c r="B4250">
        <v>60</v>
      </c>
      <c r="C4250" t="s">
        <v>259</v>
      </c>
      <c r="D4250" t="s">
        <v>261</v>
      </c>
      <c r="E4250" t="s">
        <v>119</v>
      </c>
      <c r="F4250" t="s">
        <v>116</v>
      </c>
      <c r="G4250" t="s">
        <v>300</v>
      </c>
      <c r="H4250" t="s">
        <v>118</v>
      </c>
      <c r="I4250" s="333">
        <v>0</v>
      </c>
      <c r="J4250" s="333">
        <v>0</v>
      </c>
      <c r="K4250" s="333">
        <v>1</v>
      </c>
      <c r="L4250" s="333">
        <v>1</v>
      </c>
      <c r="M4250" s="333">
        <v>1</v>
      </c>
      <c r="N4250">
        <v>1</v>
      </c>
      <c r="O4250">
        <v>0</v>
      </c>
      <c r="Q4250" t="s">
        <v>93</v>
      </c>
      <c r="R4250">
        <v>0</v>
      </c>
      <c r="S4250" t="s">
        <v>13</v>
      </c>
      <c r="T4250" t="s">
        <v>119</v>
      </c>
      <c r="U4250" t="s">
        <v>119</v>
      </c>
      <c r="V4250" t="s">
        <v>116</v>
      </c>
      <c r="W4250" t="s">
        <v>119</v>
      </c>
      <c r="X4250" t="s">
        <v>119</v>
      </c>
      <c r="Y4250" t="s">
        <v>119</v>
      </c>
      <c r="Z4250" t="s">
        <v>119</v>
      </c>
    </row>
    <row r="4251" spans="1:26" x14ac:dyDescent="0.25">
      <c r="A4251" t="s">
        <v>113</v>
      </c>
      <c r="B4251">
        <v>60</v>
      </c>
      <c r="C4251" t="s">
        <v>259</v>
      </c>
      <c r="D4251" t="s">
        <v>261</v>
      </c>
      <c r="E4251" t="s">
        <v>119</v>
      </c>
      <c r="F4251" t="s">
        <v>116</v>
      </c>
      <c r="G4251" t="s">
        <v>300</v>
      </c>
      <c r="H4251" t="s">
        <v>118</v>
      </c>
      <c r="I4251" s="333">
        <v>1</v>
      </c>
      <c r="J4251" s="333">
        <v>0</v>
      </c>
      <c r="K4251" s="333">
        <v>0</v>
      </c>
      <c r="L4251" s="333">
        <v>1</v>
      </c>
      <c r="M4251" s="333">
        <v>1</v>
      </c>
      <c r="N4251">
        <v>0</v>
      </c>
      <c r="O4251">
        <v>1</v>
      </c>
      <c r="Q4251" t="s">
        <v>93</v>
      </c>
      <c r="R4251">
        <v>0</v>
      </c>
      <c r="S4251" t="s">
        <v>13</v>
      </c>
      <c r="T4251" t="s">
        <v>119</v>
      </c>
      <c r="U4251" t="s">
        <v>119</v>
      </c>
      <c r="V4251" t="s">
        <v>116</v>
      </c>
      <c r="W4251" t="s">
        <v>119</v>
      </c>
      <c r="X4251" t="s">
        <v>119</v>
      </c>
      <c r="Y4251" t="s">
        <v>119</v>
      </c>
      <c r="Z4251" t="s">
        <v>119</v>
      </c>
    </row>
    <row r="4252" spans="1:26" x14ac:dyDescent="0.25">
      <c r="A4252" t="s">
        <v>113</v>
      </c>
      <c r="B4252">
        <v>60</v>
      </c>
      <c r="C4252" t="s">
        <v>259</v>
      </c>
      <c r="D4252" t="s">
        <v>261</v>
      </c>
      <c r="E4252" t="s">
        <v>119</v>
      </c>
      <c r="F4252" t="s">
        <v>116</v>
      </c>
      <c r="G4252" t="s">
        <v>300</v>
      </c>
      <c r="H4252" t="s">
        <v>118</v>
      </c>
      <c r="I4252" s="333">
        <v>1</v>
      </c>
      <c r="J4252" s="333">
        <v>0</v>
      </c>
      <c r="K4252" s="333">
        <v>0</v>
      </c>
      <c r="L4252" s="333">
        <v>1</v>
      </c>
      <c r="M4252" s="333">
        <v>1</v>
      </c>
      <c r="N4252">
        <v>0</v>
      </c>
      <c r="O4252">
        <v>1</v>
      </c>
      <c r="Q4252" t="s">
        <v>93</v>
      </c>
      <c r="R4252">
        <v>0</v>
      </c>
      <c r="S4252" t="s">
        <v>13</v>
      </c>
      <c r="T4252" t="s">
        <v>119</v>
      </c>
      <c r="U4252" t="s">
        <v>119</v>
      </c>
      <c r="V4252" t="s">
        <v>116</v>
      </c>
      <c r="W4252" t="s">
        <v>119</v>
      </c>
      <c r="X4252" t="s">
        <v>119</v>
      </c>
      <c r="Y4252" t="s">
        <v>119</v>
      </c>
      <c r="Z4252" t="s">
        <v>119</v>
      </c>
    </row>
    <row r="4253" spans="1:26" x14ac:dyDescent="0.25">
      <c r="A4253" t="s">
        <v>113</v>
      </c>
      <c r="B4253">
        <v>60</v>
      </c>
      <c r="C4253" t="s">
        <v>259</v>
      </c>
      <c r="D4253" t="s">
        <v>261</v>
      </c>
      <c r="E4253" t="s">
        <v>119</v>
      </c>
      <c r="F4253" t="s">
        <v>116</v>
      </c>
      <c r="G4253" t="s">
        <v>300</v>
      </c>
      <c r="H4253" t="s">
        <v>118</v>
      </c>
      <c r="I4253" s="333">
        <v>1</v>
      </c>
      <c r="J4253" s="333">
        <v>0</v>
      </c>
      <c r="K4253" s="333">
        <v>0</v>
      </c>
      <c r="L4253" s="333">
        <v>1</v>
      </c>
      <c r="M4253" s="333">
        <v>1</v>
      </c>
      <c r="N4253">
        <v>0</v>
      </c>
      <c r="O4253">
        <v>1</v>
      </c>
      <c r="Q4253" t="s">
        <v>93</v>
      </c>
      <c r="R4253">
        <v>0</v>
      </c>
      <c r="S4253" t="s">
        <v>13</v>
      </c>
      <c r="T4253" t="s">
        <v>119</v>
      </c>
      <c r="U4253" t="s">
        <v>119</v>
      </c>
      <c r="V4253" t="s">
        <v>116</v>
      </c>
      <c r="W4253" t="s">
        <v>119</v>
      </c>
      <c r="X4253" t="s">
        <v>119</v>
      </c>
      <c r="Y4253" t="s">
        <v>119</v>
      </c>
      <c r="Z4253" t="s">
        <v>119</v>
      </c>
    </row>
    <row r="4254" spans="1:26" x14ac:dyDescent="0.25">
      <c r="A4254" t="s">
        <v>113</v>
      </c>
      <c r="B4254">
        <v>60</v>
      </c>
      <c r="C4254" t="s">
        <v>259</v>
      </c>
      <c r="D4254" t="s">
        <v>261</v>
      </c>
      <c r="E4254" t="s">
        <v>119</v>
      </c>
      <c r="F4254" t="s">
        <v>116</v>
      </c>
      <c r="G4254" t="s">
        <v>301</v>
      </c>
      <c r="H4254" t="s">
        <v>118</v>
      </c>
      <c r="I4254" s="333">
        <v>1</v>
      </c>
      <c r="J4254" s="333">
        <v>0</v>
      </c>
      <c r="K4254" s="333">
        <v>0</v>
      </c>
      <c r="L4254" s="333">
        <v>1</v>
      </c>
      <c r="M4254" s="333">
        <v>1</v>
      </c>
      <c r="N4254">
        <v>0</v>
      </c>
      <c r="O4254">
        <v>1</v>
      </c>
      <c r="Q4254" t="s">
        <v>93</v>
      </c>
      <c r="R4254">
        <v>0</v>
      </c>
      <c r="S4254" t="s">
        <v>13</v>
      </c>
      <c r="T4254" t="s">
        <v>119</v>
      </c>
      <c r="U4254" t="s">
        <v>119</v>
      </c>
      <c r="V4254" t="s">
        <v>116</v>
      </c>
      <c r="W4254" t="s">
        <v>119</v>
      </c>
      <c r="X4254" t="s">
        <v>119</v>
      </c>
      <c r="Y4254" t="s">
        <v>119</v>
      </c>
      <c r="Z4254" t="s">
        <v>119</v>
      </c>
    </row>
    <row r="4255" spans="1:26" x14ac:dyDescent="0.25">
      <c r="A4255" t="s">
        <v>113</v>
      </c>
      <c r="B4255">
        <v>60</v>
      </c>
      <c r="C4255" t="s">
        <v>259</v>
      </c>
      <c r="D4255" t="s">
        <v>261</v>
      </c>
      <c r="E4255" t="s">
        <v>119</v>
      </c>
      <c r="F4255" t="s">
        <v>116</v>
      </c>
      <c r="G4255" t="s">
        <v>295</v>
      </c>
      <c r="H4255" t="s">
        <v>118</v>
      </c>
      <c r="I4255" s="333">
        <v>1</v>
      </c>
      <c r="J4255" s="333">
        <v>0</v>
      </c>
      <c r="K4255" s="333">
        <v>0</v>
      </c>
      <c r="L4255" s="333">
        <v>1</v>
      </c>
      <c r="M4255" s="333">
        <v>1</v>
      </c>
      <c r="N4255">
        <v>0</v>
      </c>
      <c r="O4255">
        <v>1</v>
      </c>
      <c r="Q4255" t="s">
        <v>93</v>
      </c>
      <c r="R4255">
        <v>0</v>
      </c>
      <c r="S4255" t="s">
        <v>13</v>
      </c>
      <c r="T4255" t="s">
        <v>119</v>
      </c>
      <c r="U4255" t="s">
        <v>119</v>
      </c>
      <c r="V4255" t="s">
        <v>116</v>
      </c>
      <c r="W4255" t="s">
        <v>119</v>
      </c>
      <c r="X4255" t="s">
        <v>119</v>
      </c>
      <c r="Y4255" t="s">
        <v>119</v>
      </c>
      <c r="Z4255" t="s">
        <v>119</v>
      </c>
    </row>
    <row r="4256" spans="1:26" x14ac:dyDescent="0.25">
      <c r="A4256" t="s">
        <v>113</v>
      </c>
      <c r="B4256">
        <v>60</v>
      </c>
      <c r="C4256" t="s">
        <v>259</v>
      </c>
      <c r="D4256" t="s">
        <v>261</v>
      </c>
      <c r="E4256" t="s">
        <v>119</v>
      </c>
      <c r="F4256" t="s">
        <v>116</v>
      </c>
      <c r="G4256" t="s">
        <v>297</v>
      </c>
      <c r="H4256" t="s">
        <v>118</v>
      </c>
      <c r="I4256" s="333">
        <v>1</v>
      </c>
      <c r="J4256" s="333">
        <v>0</v>
      </c>
      <c r="K4256" s="333">
        <v>0</v>
      </c>
      <c r="L4256" s="333">
        <v>1</v>
      </c>
      <c r="M4256" s="333">
        <v>1</v>
      </c>
      <c r="N4256">
        <v>0</v>
      </c>
      <c r="O4256">
        <v>1</v>
      </c>
      <c r="Q4256" t="s">
        <v>93</v>
      </c>
      <c r="R4256">
        <v>0</v>
      </c>
      <c r="S4256" t="s">
        <v>13</v>
      </c>
      <c r="T4256" t="s">
        <v>119</v>
      </c>
      <c r="U4256" t="s">
        <v>119</v>
      </c>
      <c r="V4256" t="s">
        <v>116</v>
      </c>
      <c r="W4256" t="s">
        <v>119</v>
      </c>
      <c r="X4256" t="s">
        <v>119</v>
      </c>
      <c r="Y4256" t="s">
        <v>119</v>
      </c>
      <c r="Z4256" t="s">
        <v>119</v>
      </c>
    </row>
    <row r="4257" spans="1:26" x14ac:dyDescent="0.25">
      <c r="A4257" t="s">
        <v>113</v>
      </c>
      <c r="B4257">
        <v>60</v>
      </c>
      <c r="C4257" t="s">
        <v>259</v>
      </c>
      <c r="D4257" t="s">
        <v>261</v>
      </c>
      <c r="E4257" t="s">
        <v>119</v>
      </c>
      <c r="F4257" t="s">
        <v>116</v>
      </c>
      <c r="G4257" t="s">
        <v>297</v>
      </c>
      <c r="H4257" t="s">
        <v>118</v>
      </c>
      <c r="I4257" s="333">
        <v>1</v>
      </c>
      <c r="J4257" s="333">
        <v>0</v>
      </c>
      <c r="K4257" s="333">
        <v>0</v>
      </c>
      <c r="L4257" s="333">
        <v>1</v>
      </c>
      <c r="M4257" s="333">
        <v>1</v>
      </c>
      <c r="N4257">
        <v>0</v>
      </c>
      <c r="O4257">
        <v>1</v>
      </c>
      <c r="Q4257" t="s">
        <v>93</v>
      </c>
      <c r="R4257">
        <v>0</v>
      </c>
      <c r="S4257" t="s">
        <v>13</v>
      </c>
      <c r="T4257" t="s">
        <v>119</v>
      </c>
      <c r="U4257" t="s">
        <v>119</v>
      </c>
      <c r="V4257" t="s">
        <v>116</v>
      </c>
      <c r="W4257" t="s">
        <v>119</v>
      </c>
      <c r="X4257" t="s">
        <v>119</v>
      </c>
      <c r="Y4257" t="s">
        <v>119</v>
      </c>
      <c r="Z4257" t="s">
        <v>119</v>
      </c>
    </row>
    <row r="4258" spans="1:26" x14ac:dyDescent="0.25">
      <c r="A4258" t="s">
        <v>113</v>
      </c>
      <c r="B4258">
        <v>60</v>
      </c>
      <c r="C4258" t="s">
        <v>259</v>
      </c>
      <c r="D4258" t="s">
        <v>261</v>
      </c>
      <c r="E4258" t="s">
        <v>119</v>
      </c>
      <c r="F4258" t="s">
        <v>116</v>
      </c>
      <c r="G4258" t="s">
        <v>297</v>
      </c>
      <c r="H4258" t="s">
        <v>118</v>
      </c>
      <c r="I4258" s="333">
        <v>1</v>
      </c>
      <c r="J4258" s="333">
        <v>0</v>
      </c>
      <c r="K4258" s="333">
        <v>0</v>
      </c>
      <c r="L4258" s="333">
        <v>1</v>
      </c>
      <c r="M4258" s="333">
        <v>1</v>
      </c>
      <c r="N4258">
        <v>0</v>
      </c>
      <c r="O4258">
        <v>1</v>
      </c>
      <c r="Q4258" t="s">
        <v>93</v>
      </c>
      <c r="R4258">
        <v>0</v>
      </c>
      <c r="S4258" t="s">
        <v>13</v>
      </c>
      <c r="T4258" t="s">
        <v>119</v>
      </c>
      <c r="U4258" t="s">
        <v>119</v>
      </c>
      <c r="V4258" t="s">
        <v>116</v>
      </c>
      <c r="W4258" t="s">
        <v>119</v>
      </c>
      <c r="X4258" t="s">
        <v>119</v>
      </c>
      <c r="Y4258" t="s">
        <v>119</v>
      </c>
      <c r="Z4258" t="s">
        <v>119</v>
      </c>
    </row>
    <row r="4259" spans="1:26" x14ac:dyDescent="0.25">
      <c r="A4259" t="s">
        <v>113</v>
      </c>
      <c r="B4259">
        <v>60</v>
      </c>
      <c r="C4259" t="s">
        <v>259</v>
      </c>
      <c r="D4259" t="s">
        <v>261</v>
      </c>
      <c r="E4259" t="s">
        <v>119</v>
      </c>
      <c r="F4259" t="s">
        <v>116</v>
      </c>
      <c r="G4259" t="s">
        <v>297</v>
      </c>
      <c r="H4259" t="s">
        <v>118</v>
      </c>
      <c r="I4259" s="333">
        <v>1</v>
      </c>
      <c r="J4259" s="333">
        <v>0</v>
      </c>
      <c r="K4259" s="333">
        <v>0</v>
      </c>
      <c r="L4259" s="333">
        <v>1</v>
      </c>
      <c r="M4259" s="333">
        <v>1</v>
      </c>
      <c r="N4259">
        <v>0</v>
      </c>
      <c r="O4259">
        <v>1</v>
      </c>
      <c r="Q4259" t="s">
        <v>93</v>
      </c>
      <c r="R4259">
        <v>0</v>
      </c>
      <c r="S4259" t="s">
        <v>13</v>
      </c>
      <c r="T4259" t="s">
        <v>119</v>
      </c>
      <c r="U4259" t="s">
        <v>119</v>
      </c>
      <c r="V4259" t="s">
        <v>116</v>
      </c>
      <c r="W4259" t="s">
        <v>119</v>
      </c>
      <c r="X4259" t="s">
        <v>119</v>
      </c>
      <c r="Y4259" t="s">
        <v>119</v>
      </c>
      <c r="Z4259" t="s">
        <v>119</v>
      </c>
    </row>
    <row r="4260" spans="1:26" x14ac:dyDescent="0.25">
      <c r="A4260" t="s">
        <v>113</v>
      </c>
      <c r="B4260">
        <v>60</v>
      </c>
      <c r="C4260" t="s">
        <v>259</v>
      </c>
      <c r="D4260" t="s">
        <v>261</v>
      </c>
      <c r="E4260" t="s">
        <v>119</v>
      </c>
      <c r="F4260" t="s">
        <v>116</v>
      </c>
      <c r="G4260" t="s">
        <v>297</v>
      </c>
      <c r="H4260" t="s">
        <v>118</v>
      </c>
      <c r="I4260" s="333">
        <v>1</v>
      </c>
      <c r="J4260" s="333">
        <v>0</v>
      </c>
      <c r="K4260" s="333">
        <v>0</v>
      </c>
      <c r="L4260" s="333">
        <v>1</v>
      </c>
      <c r="M4260" s="333">
        <v>1</v>
      </c>
      <c r="N4260">
        <v>0</v>
      </c>
      <c r="O4260">
        <v>1</v>
      </c>
      <c r="Q4260" t="s">
        <v>93</v>
      </c>
      <c r="R4260">
        <v>0</v>
      </c>
      <c r="S4260" t="s">
        <v>13</v>
      </c>
      <c r="T4260" t="s">
        <v>119</v>
      </c>
      <c r="U4260" t="s">
        <v>119</v>
      </c>
      <c r="V4260" t="s">
        <v>116</v>
      </c>
      <c r="W4260" t="s">
        <v>119</v>
      </c>
      <c r="X4260" t="s">
        <v>119</v>
      </c>
      <c r="Y4260" t="s">
        <v>119</v>
      </c>
      <c r="Z4260" t="s">
        <v>119</v>
      </c>
    </row>
    <row r="4261" spans="1:26" x14ac:dyDescent="0.25">
      <c r="A4261" t="s">
        <v>113</v>
      </c>
      <c r="B4261">
        <v>60</v>
      </c>
      <c r="C4261" t="s">
        <v>259</v>
      </c>
      <c r="D4261" t="s">
        <v>261</v>
      </c>
      <c r="E4261" t="s">
        <v>119</v>
      </c>
      <c r="F4261" t="s">
        <v>116</v>
      </c>
      <c r="G4261" t="s">
        <v>286</v>
      </c>
      <c r="H4261" t="s">
        <v>118</v>
      </c>
      <c r="I4261" s="333">
        <v>0</v>
      </c>
      <c r="J4261" s="333">
        <v>1</v>
      </c>
      <c r="K4261" s="333">
        <v>0</v>
      </c>
      <c r="L4261" s="333">
        <v>1</v>
      </c>
      <c r="M4261" s="333">
        <v>0</v>
      </c>
      <c r="N4261">
        <v>0</v>
      </c>
      <c r="O4261">
        <v>0</v>
      </c>
      <c r="Q4261" t="s">
        <v>93</v>
      </c>
      <c r="R4261">
        <v>0</v>
      </c>
      <c r="S4261" t="s">
        <v>13</v>
      </c>
      <c r="T4261" t="s">
        <v>119</v>
      </c>
      <c r="U4261" t="s">
        <v>119</v>
      </c>
      <c r="V4261" t="s">
        <v>116</v>
      </c>
      <c r="W4261" t="s">
        <v>119</v>
      </c>
      <c r="X4261" t="s">
        <v>119</v>
      </c>
      <c r="Y4261" t="s">
        <v>116</v>
      </c>
      <c r="Z4261" t="s">
        <v>116</v>
      </c>
    </row>
    <row r="4262" spans="1:26" x14ac:dyDescent="0.25">
      <c r="A4262" t="s">
        <v>113</v>
      </c>
      <c r="B4262">
        <v>60</v>
      </c>
      <c r="C4262" t="s">
        <v>259</v>
      </c>
      <c r="D4262" t="s">
        <v>261</v>
      </c>
      <c r="E4262" t="s">
        <v>119</v>
      </c>
      <c r="F4262" t="s">
        <v>116</v>
      </c>
      <c r="G4262" t="s">
        <v>278</v>
      </c>
      <c r="H4262" t="s">
        <v>118</v>
      </c>
      <c r="I4262" s="333">
        <v>1</v>
      </c>
      <c r="J4262" s="333">
        <v>0</v>
      </c>
      <c r="K4262" s="333">
        <v>0</v>
      </c>
      <c r="L4262" s="333">
        <v>1</v>
      </c>
      <c r="M4262" s="333">
        <v>1</v>
      </c>
      <c r="N4262">
        <v>0</v>
      </c>
      <c r="O4262">
        <v>1</v>
      </c>
      <c r="Q4262" t="s">
        <v>93</v>
      </c>
      <c r="R4262">
        <v>0</v>
      </c>
      <c r="S4262" t="s">
        <v>13</v>
      </c>
      <c r="T4262" t="s">
        <v>119</v>
      </c>
      <c r="U4262" t="s">
        <v>119</v>
      </c>
      <c r="V4262" t="s">
        <v>116</v>
      </c>
      <c r="W4262" t="s">
        <v>119</v>
      </c>
      <c r="X4262" t="s">
        <v>119</v>
      </c>
      <c r="Y4262" t="s">
        <v>116</v>
      </c>
      <c r="Z4262" t="s">
        <v>116</v>
      </c>
    </row>
    <row r="4263" spans="1:26" x14ac:dyDescent="0.25">
      <c r="A4263" t="s">
        <v>113</v>
      </c>
      <c r="B4263">
        <v>60</v>
      </c>
      <c r="C4263" t="s">
        <v>259</v>
      </c>
      <c r="D4263" t="s">
        <v>261</v>
      </c>
      <c r="E4263" t="s">
        <v>119</v>
      </c>
      <c r="F4263" t="s">
        <v>116</v>
      </c>
      <c r="G4263" t="s">
        <v>278</v>
      </c>
      <c r="H4263" t="s">
        <v>118</v>
      </c>
      <c r="I4263" s="333">
        <v>1</v>
      </c>
      <c r="J4263" s="333">
        <v>0</v>
      </c>
      <c r="K4263" s="333">
        <v>0</v>
      </c>
      <c r="L4263" s="333">
        <v>1</v>
      </c>
      <c r="M4263" s="333">
        <v>1</v>
      </c>
      <c r="N4263">
        <v>0</v>
      </c>
      <c r="O4263">
        <v>1</v>
      </c>
      <c r="Q4263" t="s">
        <v>93</v>
      </c>
      <c r="R4263">
        <v>0</v>
      </c>
      <c r="S4263" t="s">
        <v>13</v>
      </c>
      <c r="T4263" t="s">
        <v>119</v>
      </c>
      <c r="U4263" t="s">
        <v>119</v>
      </c>
      <c r="V4263" t="s">
        <v>116</v>
      </c>
      <c r="W4263" t="s">
        <v>119</v>
      </c>
      <c r="X4263" t="s">
        <v>119</v>
      </c>
      <c r="Y4263" t="s">
        <v>116</v>
      </c>
      <c r="Z4263" t="s">
        <v>116</v>
      </c>
    </row>
    <row r="4264" spans="1:26" x14ac:dyDescent="0.25">
      <c r="A4264" t="s">
        <v>113</v>
      </c>
      <c r="B4264">
        <v>60</v>
      </c>
      <c r="C4264" t="s">
        <v>259</v>
      </c>
      <c r="D4264" t="s">
        <v>261</v>
      </c>
      <c r="E4264" t="s">
        <v>119</v>
      </c>
      <c r="F4264" t="s">
        <v>116</v>
      </c>
      <c r="G4264" t="s">
        <v>278</v>
      </c>
      <c r="H4264" t="s">
        <v>118</v>
      </c>
      <c r="I4264" s="333">
        <v>0</v>
      </c>
      <c r="J4264" s="333">
        <v>1</v>
      </c>
      <c r="K4264" s="333">
        <v>0</v>
      </c>
      <c r="L4264" s="333">
        <v>1</v>
      </c>
      <c r="M4264" s="333">
        <v>0</v>
      </c>
      <c r="N4264">
        <v>0</v>
      </c>
      <c r="O4264">
        <v>0</v>
      </c>
      <c r="Q4264" t="s">
        <v>93</v>
      </c>
      <c r="R4264">
        <v>0</v>
      </c>
      <c r="S4264" t="s">
        <v>13</v>
      </c>
      <c r="T4264" t="s">
        <v>119</v>
      </c>
      <c r="U4264" t="s">
        <v>119</v>
      </c>
      <c r="V4264" t="s">
        <v>116</v>
      </c>
      <c r="W4264" t="s">
        <v>119</v>
      </c>
      <c r="X4264" t="s">
        <v>119</v>
      </c>
      <c r="Y4264" t="s">
        <v>116</v>
      </c>
      <c r="Z4264" t="s">
        <v>116</v>
      </c>
    </row>
    <row r="4265" spans="1:26" x14ac:dyDescent="0.25">
      <c r="A4265" t="s">
        <v>113</v>
      </c>
      <c r="B4265">
        <v>60</v>
      </c>
      <c r="C4265" t="s">
        <v>259</v>
      </c>
      <c r="D4265" t="s">
        <v>261</v>
      </c>
      <c r="E4265" t="s">
        <v>119</v>
      </c>
      <c r="F4265" t="s">
        <v>116</v>
      </c>
      <c r="G4265" t="s">
        <v>269</v>
      </c>
      <c r="H4265" t="s">
        <v>118</v>
      </c>
      <c r="I4265" s="333">
        <v>1</v>
      </c>
      <c r="J4265" s="333">
        <v>0</v>
      </c>
      <c r="K4265" s="333">
        <v>0</v>
      </c>
      <c r="L4265" s="333">
        <v>1</v>
      </c>
      <c r="M4265" s="333">
        <v>1</v>
      </c>
      <c r="N4265">
        <v>0</v>
      </c>
      <c r="O4265">
        <v>1</v>
      </c>
      <c r="Q4265" t="s">
        <v>93</v>
      </c>
      <c r="R4265">
        <v>0</v>
      </c>
      <c r="S4265" t="s">
        <v>13</v>
      </c>
      <c r="T4265" t="s">
        <v>119</v>
      </c>
      <c r="U4265" t="s">
        <v>119</v>
      </c>
      <c r="V4265" t="s">
        <v>116</v>
      </c>
      <c r="W4265" t="s">
        <v>119</v>
      </c>
      <c r="X4265" t="s">
        <v>119</v>
      </c>
      <c r="Y4265" t="s">
        <v>116</v>
      </c>
      <c r="Z4265" t="s">
        <v>116</v>
      </c>
    </row>
    <row r="4266" spans="1:26" x14ac:dyDescent="0.25">
      <c r="A4266" t="s">
        <v>113</v>
      </c>
      <c r="B4266">
        <v>60</v>
      </c>
      <c r="C4266" t="s">
        <v>259</v>
      </c>
      <c r="D4266" t="s">
        <v>261</v>
      </c>
      <c r="E4266" t="s">
        <v>119</v>
      </c>
      <c r="F4266" t="s">
        <v>116</v>
      </c>
      <c r="G4266" t="s">
        <v>269</v>
      </c>
      <c r="H4266" t="s">
        <v>118</v>
      </c>
      <c r="I4266" s="333">
        <v>0</v>
      </c>
      <c r="J4266" s="333">
        <v>1</v>
      </c>
      <c r="K4266" s="333">
        <v>0</v>
      </c>
      <c r="L4266" s="333">
        <v>1</v>
      </c>
      <c r="M4266" s="333">
        <v>0</v>
      </c>
      <c r="N4266">
        <v>0</v>
      </c>
      <c r="O4266">
        <v>0</v>
      </c>
      <c r="Q4266" t="s">
        <v>93</v>
      </c>
      <c r="R4266">
        <v>0</v>
      </c>
      <c r="S4266" t="s">
        <v>13</v>
      </c>
      <c r="T4266" t="s">
        <v>119</v>
      </c>
      <c r="U4266" t="s">
        <v>119</v>
      </c>
      <c r="V4266" t="s">
        <v>116</v>
      </c>
      <c r="W4266" t="s">
        <v>119</v>
      </c>
      <c r="X4266" t="s">
        <v>119</v>
      </c>
      <c r="Y4266" t="s">
        <v>116</v>
      </c>
      <c r="Z4266" t="s">
        <v>116</v>
      </c>
    </row>
    <row r="4267" spans="1:26" x14ac:dyDescent="0.25">
      <c r="A4267" t="s">
        <v>113</v>
      </c>
      <c r="B4267">
        <v>60</v>
      </c>
      <c r="C4267" t="s">
        <v>259</v>
      </c>
      <c r="D4267" t="s">
        <v>261</v>
      </c>
      <c r="E4267" t="s">
        <v>119</v>
      </c>
      <c r="F4267" t="s">
        <v>116</v>
      </c>
      <c r="G4267" t="s">
        <v>275</v>
      </c>
      <c r="H4267" t="s">
        <v>118</v>
      </c>
      <c r="I4267" s="333">
        <v>1</v>
      </c>
      <c r="J4267" s="333">
        <v>0</v>
      </c>
      <c r="K4267" s="333">
        <v>0</v>
      </c>
      <c r="L4267" s="333">
        <v>1</v>
      </c>
      <c r="M4267" s="333">
        <v>1</v>
      </c>
      <c r="N4267">
        <v>0</v>
      </c>
      <c r="O4267">
        <v>1</v>
      </c>
      <c r="Q4267" t="s">
        <v>93</v>
      </c>
      <c r="R4267">
        <v>0</v>
      </c>
      <c r="S4267" t="s">
        <v>13</v>
      </c>
      <c r="T4267" t="s">
        <v>119</v>
      </c>
      <c r="U4267" t="s">
        <v>119</v>
      </c>
      <c r="V4267" t="s">
        <v>116</v>
      </c>
      <c r="W4267" t="s">
        <v>119</v>
      </c>
      <c r="X4267" t="s">
        <v>119</v>
      </c>
      <c r="Y4267" t="s">
        <v>116</v>
      </c>
      <c r="Z4267" t="s">
        <v>116</v>
      </c>
    </row>
    <row r="4268" spans="1:26" x14ac:dyDescent="0.25">
      <c r="A4268" t="s">
        <v>113</v>
      </c>
      <c r="B4268">
        <v>60</v>
      </c>
      <c r="C4268" t="s">
        <v>259</v>
      </c>
      <c r="D4268" t="s">
        <v>261</v>
      </c>
      <c r="E4268" t="s">
        <v>119</v>
      </c>
      <c r="F4268" t="s">
        <v>116</v>
      </c>
      <c r="G4268" t="s">
        <v>280</v>
      </c>
      <c r="H4268" t="s">
        <v>118</v>
      </c>
      <c r="I4268" s="333">
        <v>1</v>
      </c>
      <c r="J4268" s="333">
        <v>0</v>
      </c>
      <c r="K4268" s="333">
        <v>0</v>
      </c>
      <c r="L4268" s="333">
        <v>1</v>
      </c>
      <c r="M4268" s="333">
        <v>1</v>
      </c>
      <c r="N4268">
        <v>0</v>
      </c>
      <c r="O4268">
        <v>1</v>
      </c>
      <c r="Q4268" t="s">
        <v>93</v>
      </c>
      <c r="R4268">
        <v>0</v>
      </c>
      <c r="S4268" t="s">
        <v>13</v>
      </c>
      <c r="T4268" t="s">
        <v>119</v>
      </c>
      <c r="U4268" t="s">
        <v>119</v>
      </c>
      <c r="V4268" t="s">
        <v>116</v>
      </c>
      <c r="W4268" t="s">
        <v>119</v>
      </c>
      <c r="X4268" t="s">
        <v>119</v>
      </c>
      <c r="Y4268" t="s">
        <v>116</v>
      </c>
      <c r="Z4268" t="s">
        <v>116</v>
      </c>
    </row>
    <row r="4269" spans="1:26" x14ac:dyDescent="0.25">
      <c r="A4269" t="s">
        <v>113</v>
      </c>
      <c r="B4269">
        <v>60</v>
      </c>
      <c r="C4269" t="s">
        <v>259</v>
      </c>
      <c r="D4269" t="s">
        <v>261</v>
      </c>
      <c r="E4269" t="s">
        <v>119</v>
      </c>
      <c r="F4269" t="s">
        <v>116</v>
      </c>
      <c r="G4269" t="s">
        <v>280</v>
      </c>
      <c r="H4269" t="s">
        <v>118</v>
      </c>
      <c r="I4269" s="333">
        <v>1</v>
      </c>
      <c r="J4269" s="333">
        <v>0</v>
      </c>
      <c r="K4269" s="333">
        <v>0</v>
      </c>
      <c r="L4269" s="333">
        <v>1</v>
      </c>
      <c r="M4269" s="333">
        <v>1</v>
      </c>
      <c r="N4269">
        <v>0</v>
      </c>
      <c r="O4269">
        <v>1</v>
      </c>
      <c r="Q4269" t="s">
        <v>93</v>
      </c>
      <c r="R4269">
        <v>0</v>
      </c>
      <c r="S4269" t="s">
        <v>13</v>
      </c>
      <c r="T4269" t="s">
        <v>119</v>
      </c>
      <c r="U4269" t="s">
        <v>119</v>
      </c>
      <c r="V4269" t="s">
        <v>116</v>
      </c>
      <c r="W4269" t="s">
        <v>119</v>
      </c>
      <c r="X4269" t="s">
        <v>119</v>
      </c>
      <c r="Y4269" t="s">
        <v>116</v>
      </c>
      <c r="Z4269" t="s">
        <v>116</v>
      </c>
    </row>
    <row r="4270" spans="1:26" x14ac:dyDescent="0.25">
      <c r="A4270" t="s">
        <v>113</v>
      </c>
      <c r="B4270">
        <v>60</v>
      </c>
      <c r="C4270" t="s">
        <v>259</v>
      </c>
      <c r="D4270" t="s">
        <v>261</v>
      </c>
      <c r="E4270" t="s">
        <v>119</v>
      </c>
      <c r="F4270" t="s">
        <v>116</v>
      </c>
      <c r="G4270" t="s">
        <v>280</v>
      </c>
      <c r="H4270" t="s">
        <v>118</v>
      </c>
      <c r="I4270" s="333">
        <v>1</v>
      </c>
      <c r="J4270" s="333">
        <v>0</v>
      </c>
      <c r="K4270" s="333">
        <v>0</v>
      </c>
      <c r="L4270" s="333">
        <v>1</v>
      </c>
      <c r="M4270" s="333">
        <v>1</v>
      </c>
      <c r="N4270">
        <v>0</v>
      </c>
      <c r="O4270">
        <v>1</v>
      </c>
      <c r="Q4270" t="s">
        <v>93</v>
      </c>
      <c r="R4270">
        <v>0</v>
      </c>
      <c r="S4270" t="s">
        <v>13</v>
      </c>
      <c r="T4270" t="s">
        <v>119</v>
      </c>
      <c r="U4270" t="s">
        <v>119</v>
      </c>
      <c r="V4270" t="s">
        <v>116</v>
      </c>
      <c r="W4270" t="s">
        <v>119</v>
      </c>
      <c r="X4270" t="s">
        <v>119</v>
      </c>
      <c r="Y4270" t="s">
        <v>116</v>
      </c>
      <c r="Z4270" t="s">
        <v>116</v>
      </c>
    </row>
    <row r="4271" spans="1:26" x14ac:dyDescent="0.25">
      <c r="A4271" t="s">
        <v>113</v>
      </c>
      <c r="B4271">
        <v>60</v>
      </c>
      <c r="C4271" t="s">
        <v>259</v>
      </c>
      <c r="D4271" t="s">
        <v>261</v>
      </c>
      <c r="E4271" t="s">
        <v>119</v>
      </c>
      <c r="F4271" t="s">
        <v>116</v>
      </c>
      <c r="G4271" t="s">
        <v>280</v>
      </c>
      <c r="H4271" t="s">
        <v>118</v>
      </c>
      <c r="I4271" s="333">
        <v>1</v>
      </c>
      <c r="J4271" s="333">
        <v>0</v>
      </c>
      <c r="K4271" s="333">
        <v>0</v>
      </c>
      <c r="L4271" s="333">
        <v>1</v>
      </c>
      <c r="M4271" s="333">
        <v>1</v>
      </c>
      <c r="N4271">
        <v>0</v>
      </c>
      <c r="O4271">
        <v>1</v>
      </c>
      <c r="Q4271" t="s">
        <v>93</v>
      </c>
      <c r="R4271">
        <v>0</v>
      </c>
      <c r="S4271" t="s">
        <v>13</v>
      </c>
      <c r="T4271" t="s">
        <v>119</v>
      </c>
      <c r="U4271" t="s">
        <v>119</v>
      </c>
      <c r="V4271" t="s">
        <v>116</v>
      </c>
      <c r="W4271" t="s">
        <v>119</v>
      </c>
      <c r="X4271" t="s">
        <v>119</v>
      </c>
      <c r="Y4271" t="s">
        <v>116</v>
      </c>
      <c r="Z4271" t="s">
        <v>116</v>
      </c>
    </row>
    <row r="4272" spans="1:26" x14ac:dyDescent="0.25">
      <c r="A4272" t="s">
        <v>113</v>
      </c>
      <c r="B4272">
        <v>60</v>
      </c>
      <c r="C4272" t="s">
        <v>259</v>
      </c>
      <c r="D4272" t="s">
        <v>261</v>
      </c>
      <c r="E4272" t="s">
        <v>119</v>
      </c>
      <c r="F4272" t="s">
        <v>116</v>
      </c>
      <c r="G4272" t="s">
        <v>289</v>
      </c>
      <c r="H4272" t="s">
        <v>118</v>
      </c>
      <c r="I4272" s="333">
        <v>1</v>
      </c>
      <c r="J4272" s="333">
        <v>0</v>
      </c>
      <c r="K4272" s="333">
        <v>0</v>
      </c>
      <c r="L4272" s="333">
        <v>1</v>
      </c>
      <c r="M4272" s="333">
        <v>1</v>
      </c>
      <c r="N4272">
        <v>0</v>
      </c>
      <c r="O4272">
        <v>1</v>
      </c>
      <c r="Q4272" t="s">
        <v>93</v>
      </c>
      <c r="R4272">
        <v>0</v>
      </c>
      <c r="S4272" t="s">
        <v>13</v>
      </c>
      <c r="T4272" t="s">
        <v>119</v>
      </c>
      <c r="U4272" t="s">
        <v>119</v>
      </c>
      <c r="V4272" t="s">
        <v>116</v>
      </c>
      <c r="W4272" t="s">
        <v>119</v>
      </c>
      <c r="X4272" t="s">
        <v>119</v>
      </c>
      <c r="Y4272" t="s">
        <v>116</v>
      </c>
      <c r="Z4272" t="s">
        <v>116</v>
      </c>
    </row>
    <row r="4273" spans="1:26" x14ac:dyDescent="0.25">
      <c r="A4273" t="s">
        <v>113</v>
      </c>
      <c r="B4273">
        <v>60</v>
      </c>
      <c r="C4273" t="s">
        <v>259</v>
      </c>
      <c r="D4273" t="s">
        <v>261</v>
      </c>
      <c r="E4273" t="s">
        <v>119</v>
      </c>
      <c r="F4273" t="s">
        <v>116</v>
      </c>
      <c r="G4273" t="s">
        <v>289</v>
      </c>
      <c r="H4273" t="s">
        <v>118</v>
      </c>
      <c r="I4273" s="333">
        <v>1</v>
      </c>
      <c r="J4273" s="333">
        <v>0</v>
      </c>
      <c r="K4273" s="333">
        <v>0</v>
      </c>
      <c r="L4273" s="333">
        <v>1</v>
      </c>
      <c r="M4273" s="333">
        <v>1</v>
      </c>
      <c r="N4273">
        <v>0</v>
      </c>
      <c r="O4273">
        <v>1</v>
      </c>
      <c r="Q4273" t="s">
        <v>93</v>
      </c>
      <c r="R4273">
        <v>0</v>
      </c>
      <c r="S4273" t="s">
        <v>13</v>
      </c>
      <c r="T4273" t="s">
        <v>119</v>
      </c>
      <c r="U4273" t="s">
        <v>119</v>
      </c>
      <c r="V4273" t="s">
        <v>116</v>
      </c>
      <c r="W4273" t="s">
        <v>119</v>
      </c>
      <c r="X4273" t="s">
        <v>119</v>
      </c>
      <c r="Y4273" t="s">
        <v>116</v>
      </c>
      <c r="Z4273" t="s">
        <v>116</v>
      </c>
    </row>
    <row r="4274" spans="1:26" x14ac:dyDescent="0.25">
      <c r="A4274" t="s">
        <v>113</v>
      </c>
      <c r="B4274">
        <v>60</v>
      </c>
      <c r="C4274" t="s">
        <v>259</v>
      </c>
      <c r="D4274" t="s">
        <v>261</v>
      </c>
      <c r="E4274" t="s">
        <v>119</v>
      </c>
      <c r="F4274" t="s">
        <v>116</v>
      </c>
      <c r="G4274" t="s">
        <v>290</v>
      </c>
      <c r="H4274" t="s">
        <v>118</v>
      </c>
      <c r="I4274" s="333">
        <v>1</v>
      </c>
      <c r="J4274" s="333">
        <v>0</v>
      </c>
      <c r="K4274" s="333">
        <v>0</v>
      </c>
      <c r="L4274" s="333">
        <v>1</v>
      </c>
      <c r="M4274" s="333">
        <v>1</v>
      </c>
      <c r="N4274">
        <v>0</v>
      </c>
      <c r="O4274">
        <v>1</v>
      </c>
      <c r="Q4274" t="s">
        <v>93</v>
      </c>
      <c r="R4274">
        <v>0</v>
      </c>
      <c r="S4274" t="s">
        <v>13</v>
      </c>
      <c r="T4274" t="s">
        <v>119</v>
      </c>
      <c r="U4274" t="s">
        <v>119</v>
      </c>
      <c r="V4274" t="s">
        <v>116</v>
      </c>
      <c r="W4274" t="s">
        <v>119</v>
      </c>
      <c r="X4274" t="s">
        <v>119</v>
      </c>
      <c r="Y4274" t="s">
        <v>116</v>
      </c>
      <c r="Z4274" t="s">
        <v>116</v>
      </c>
    </row>
    <row r="4275" spans="1:26" x14ac:dyDescent="0.25">
      <c r="A4275" t="s">
        <v>113</v>
      </c>
      <c r="B4275">
        <v>60</v>
      </c>
      <c r="C4275" t="s">
        <v>259</v>
      </c>
      <c r="D4275" t="s">
        <v>261</v>
      </c>
      <c r="E4275" t="s">
        <v>119</v>
      </c>
      <c r="F4275" t="s">
        <v>116</v>
      </c>
      <c r="G4275" t="s">
        <v>290</v>
      </c>
      <c r="H4275" t="s">
        <v>118</v>
      </c>
      <c r="I4275" s="333">
        <v>1</v>
      </c>
      <c r="J4275" s="333">
        <v>0</v>
      </c>
      <c r="K4275" s="333">
        <v>0</v>
      </c>
      <c r="L4275" s="333">
        <v>1</v>
      </c>
      <c r="M4275" s="333">
        <v>1</v>
      </c>
      <c r="N4275">
        <v>0</v>
      </c>
      <c r="O4275">
        <v>1</v>
      </c>
      <c r="Q4275" t="s">
        <v>93</v>
      </c>
      <c r="R4275">
        <v>0</v>
      </c>
      <c r="S4275" t="s">
        <v>13</v>
      </c>
      <c r="T4275" t="s">
        <v>119</v>
      </c>
      <c r="U4275" t="s">
        <v>119</v>
      </c>
      <c r="V4275" t="s">
        <v>116</v>
      </c>
      <c r="W4275" t="s">
        <v>119</v>
      </c>
      <c r="X4275" t="s">
        <v>119</v>
      </c>
      <c r="Y4275" t="s">
        <v>116</v>
      </c>
      <c r="Z4275" t="s">
        <v>116</v>
      </c>
    </row>
    <row r="4276" spans="1:26" x14ac:dyDescent="0.25">
      <c r="A4276" t="s">
        <v>113</v>
      </c>
      <c r="B4276">
        <v>60</v>
      </c>
      <c r="C4276" t="s">
        <v>259</v>
      </c>
      <c r="D4276" t="s">
        <v>261</v>
      </c>
      <c r="E4276" t="s">
        <v>119</v>
      </c>
      <c r="F4276" t="s">
        <v>116</v>
      </c>
      <c r="G4276" t="s">
        <v>290</v>
      </c>
      <c r="H4276" t="s">
        <v>118</v>
      </c>
      <c r="I4276" s="333">
        <v>1</v>
      </c>
      <c r="J4276" s="333">
        <v>0</v>
      </c>
      <c r="K4276" s="333">
        <v>0</v>
      </c>
      <c r="L4276" s="333">
        <v>1</v>
      </c>
      <c r="M4276" s="333">
        <v>1</v>
      </c>
      <c r="N4276">
        <v>0</v>
      </c>
      <c r="O4276">
        <v>1</v>
      </c>
      <c r="Q4276" t="s">
        <v>93</v>
      </c>
      <c r="R4276">
        <v>0</v>
      </c>
      <c r="S4276" t="s">
        <v>13</v>
      </c>
      <c r="T4276" t="s">
        <v>119</v>
      </c>
      <c r="U4276" t="s">
        <v>119</v>
      </c>
      <c r="V4276" t="s">
        <v>116</v>
      </c>
      <c r="W4276" t="s">
        <v>119</v>
      </c>
      <c r="X4276" t="s">
        <v>119</v>
      </c>
      <c r="Y4276" t="s">
        <v>116</v>
      </c>
      <c r="Z4276" t="s">
        <v>116</v>
      </c>
    </row>
    <row r="4277" spans="1:26" x14ac:dyDescent="0.25">
      <c r="A4277" t="s">
        <v>113</v>
      </c>
      <c r="B4277">
        <v>60</v>
      </c>
      <c r="C4277" t="s">
        <v>259</v>
      </c>
      <c r="D4277" t="s">
        <v>261</v>
      </c>
      <c r="E4277" t="s">
        <v>119</v>
      </c>
      <c r="F4277" t="s">
        <v>116</v>
      </c>
      <c r="G4277" t="s">
        <v>290</v>
      </c>
      <c r="H4277" t="s">
        <v>118</v>
      </c>
      <c r="I4277" s="333">
        <v>1</v>
      </c>
      <c r="J4277" s="333">
        <v>0</v>
      </c>
      <c r="K4277" s="333">
        <v>0</v>
      </c>
      <c r="L4277" s="333">
        <v>1</v>
      </c>
      <c r="M4277" s="333">
        <v>1</v>
      </c>
      <c r="N4277">
        <v>0</v>
      </c>
      <c r="O4277">
        <v>1</v>
      </c>
      <c r="Q4277" t="s">
        <v>93</v>
      </c>
      <c r="R4277">
        <v>0</v>
      </c>
      <c r="S4277" t="s">
        <v>13</v>
      </c>
      <c r="T4277" t="s">
        <v>119</v>
      </c>
      <c r="U4277" t="s">
        <v>119</v>
      </c>
      <c r="V4277" t="s">
        <v>116</v>
      </c>
      <c r="W4277" t="s">
        <v>119</v>
      </c>
      <c r="X4277" t="s">
        <v>119</v>
      </c>
      <c r="Y4277" t="s">
        <v>116</v>
      </c>
      <c r="Z4277" t="s">
        <v>116</v>
      </c>
    </row>
    <row r="4278" spans="1:26" x14ac:dyDescent="0.25">
      <c r="A4278" t="s">
        <v>113</v>
      </c>
      <c r="B4278">
        <v>60</v>
      </c>
      <c r="C4278" t="s">
        <v>259</v>
      </c>
      <c r="D4278" t="s">
        <v>261</v>
      </c>
      <c r="E4278" t="s">
        <v>119</v>
      </c>
      <c r="F4278" t="s">
        <v>116</v>
      </c>
      <c r="G4278" t="s">
        <v>290</v>
      </c>
      <c r="H4278" t="s">
        <v>118</v>
      </c>
      <c r="I4278" s="333">
        <v>1</v>
      </c>
      <c r="J4278" s="333">
        <v>0</v>
      </c>
      <c r="K4278" s="333">
        <v>0</v>
      </c>
      <c r="L4278" s="333">
        <v>1</v>
      </c>
      <c r="M4278" s="333">
        <v>1</v>
      </c>
      <c r="N4278">
        <v>0</v>
      </c>
      <c r="O4278">
        <v>1</v>
      </c>
      <c r="Q4278" t="s">
        <v>93</v>
      </c>
      <c r="R4278">
        <v>0</v>
      </c>
      <c r="S4278" t="s">
        <v>13</v>
      </c>
      <c r="T4278" t="s">
        <v>119</v>
      </c>
      <c r="U4278" t="s">
        <v>119</v>
      </c>
      <c r="V4278" t="s">
        <v>116</v>
      </c>
      <c r="W4278" t="s">
        <v>119</v>
      </c>
      <c r="X4278" t="s">
        <v>119</v>
      </c>
      <c r="Y4278" t="s">
        <v>116</v>
      </c>
      <c r="Z4278" t="s">
        <v>116</v>
      </c>
    </row>
    <row r="4279" spans="1:26" x14ac:dyDescent="0.25">
      <c r="A4279" t="s">
        <v>113</v>
      </c>
      <c r="B4279">
        <v>60</v>
      </c>
      <c r="C4279" t="s">
        <v>259</v>
      </c>
      <c r="D4279" t="s">
        <v>261</v>
      </c>
      <c r="E4279" t="s">
        <v>119</v>
      </c>
      <c r="F4279" t="s">
        <v>116</v>
      </c>
      <c r="G4279" t="s">
        <v>290</v>
      </c>
      <c r="H4279" t="s">
        <v>118</v>
      </c>
      <c r="I4279" s="333">
        <v>1</v>
      </c>
      <c r="J4279" s="333">
        <v>0</v>
      </c>
      <c r="K4279" s="333">
        <v>0</v>
      </c>
      <c r="L4279" s="333">
        <v>1</v>
      </c>
      <c r="M4279" s="333">
        <v>1</v>
      </c>
      <c r="N4279">
        <v>0</v>
      </c>
      <c r="O4279">
        <v>1</v>
      </c>
      <c r="Q4279" t="s">
        <v>93</v>
      </c>
      <c r="R4279">
        <v>0</v>
      </c>
      <c r="S4279" t="s">
        <v>13</v>
      </c>
      <c r="T4279" t="s">
        <v>119</v>
      </c>
      <c r="U4279" t="s">
        <v>119</v>
      </c>
      <c r="V4279" t="s">
        <v>116</v>
      </c>
      <c r="W4279" t="s">
        <v>119</v>
      </c>
      <c r="X4279" t="s">
        <v>119</v>
      </c>
      <c r="Y4279" t="s">
        <v>116</v>
      </c>
      <c r="Z4279" t="s">
        <v>116</v>
      </c>
    </row>
    <row r="4280" spans="1:26" x14ac:dyDescent="0.25">
      <c r="A4280" t="s">
        <v>113</v>
      </c>
      <c r="B4280">
        <v>60</v>
      </c>
      <c r="C4280" t="s">
        <v>259</v>
      </c>
      <c r="D4280" t="s">
        <v>261</v>
      </c>
      <c r="E4280" t="s">
        <v>119</v>
      </c>
      <c r="F4280" t="s">
        <v>116</v>
      </c>
      <c r="G4280" t="s">
        <v>290</v>
      </c>
      <c r="H4280" t="s">
        <v>118</v>
      </c>
      <c r="I4280" s="333">
        <v>0</v>
      </c>
      <c r="J4280" s="333">
        <v>0</v>
      </c>
      <c r="K4280" s="333">
        <v>1</v>
      </c>
      <c r="L4280" s="333">
        <v>1</v>
      </c>
      <c r="M4280" s="333">
        <v>1</v>
      </c>
      <c r="N4280">
        <v>1</v>
      </c>
      <c r="O4280">
        <v>0</v>
      </c>
      <c r="Q4280" t="s">
        <v>93</v>
      </c>
      <c r="R4280">
        <v>0</v>
      </c>
      <c r="S4280" t="s">
        <v>13</v>
      </c>
      <c r="T4280" t="s">
        <v>119</v>
      </c>
      <c r="U4280" t="s">
        <v>119</v>
      </c>
      <c r="V4280" t="s">
        <v>116</v>
      </c>
      <c r="W4280" t="s">
        <v>119</v>
      </c>
      <c r="X4280" t="s">
        <v>119</v>
      </c>
      <c r="Y4280" t="s">
        <v>116</v>
      </c>
      <c r="Z4280" t="s">
        <v>116</v>
      </c>
    </row>
    <row r="4281" spans="1:26" x14ac:dyDescent="0.25">
      <c r="A4281" t="s">
        <v>113</v>
      </c>
      <c r="B4281">
        <v>60</v>
      </c>
      <c r="C4281" t="s">
        <v>259</v>
      </c>
      <c r="D4281" t="s">
        <v>261</v>
      </c>
      <c r="E4281" t="s">
        <v>119</v>
      </c>
      <c r="F4281" t="s">
        <v>116</v>
      </c>
      <c r="G4281" t="s">
        <v>270</v>
      </c>
      <c r="H4281" t="s">
        <v>118</v>
      </c>
      <c r="I4281" s="333">
        <v>1</v>
      </c>
      <c r="J4281" s="333">
        <v>0</v>
      </c>
      <c r="K4281" s="333">
        <v>0</v>
      </c>
      <c r="L4281" s="333">
        <v>1</v>
      </c>
      <c r="M4281" s="333">
        <v>1</v>
      </c>
      <c r="N4281">
        <v>0</v>
      </c>
      <c r="O4281">
        <v>1</v>
      </c>
      <c r="Q4281" t="s">
        <v>93</v>
      </c>
      <c r="R4281">
        <v>0</v>
      </c>
      <c r="S4281" t="s">
        <v>13</v>
      </c>
      <c r="T4281" t="s">
        <v>119</v>
      </c>
      <c r="U4281" t="s">
        <v>119</v>
      </c>
      <c r="V4281" t="s">
        <v>116</v>
      </c>
      <c r="W4281" t="s">
        <v>119</v>
      </c>
      <c r="X4281" t="s">
        <v>119</v>
      </c>
      <c r="Y4281" t="s">
        <v>116</v>
      </c>
      <c r="Z4281" t="s">
        <v>116</v>
      </c>
    </row>
    <row r="4282" spans="1:26" x14ac:dyDescent="0.25">
      <c r="A4282" t="s">
        <v>113</v>
      </c>
      <c r="B4282">
        <v>60</v>
      </c>
      <c r="C4282" t="s">
        <v>259</v>
      </c>
      <c r="D4282" t="s">
        <v>261</v>
      </c>
      <c r="E4282" t="s">
        <v>119</v>
      </c>
      <c r="F4282" t="s">
        <v>116</v>
      </c>
      <c r="G4282" t="s">
        <v>270</v>
      </c>
      <c r="H4282" t="s">
        <v>118</v>
      </c>
      <c r="I4282" s="333">
        <v>1</v>
      </c>
      <c r="J4282" s="333">
        <v>0</v>
      </c>
      <c r="K4282" s="333">
        <v>0</v>
      </c>
      <c r="L4282" s="333">
        <v>1</v>
      </c>
      <c r="M4282" s="333">
        <v>1</v>
      </c>
      <c r="N4282">
        <v>0</v>
      </c>
      <c r="O4282">
        <v>1</v>
      </c>
      <c r="Q4282" t="s">
        <v>93</v>
      </c>
      <c r="R4282">
        <v>0</v>
      </c>
      <c r="S4282" t="s">
        <v>13</v>
      </c>
      <c r="T4282" t="s">
        <v>119</v>
      </c>
      <c r="U4282" t="s">
        <v>119</v>
      </c>
      <c r="V4282" t="s">
        <v>116</v>
      </c>
      <c r="W4282" t="s">
        <v>119</v>
      </c>
      <c r="X4282" t="s">
        <v>119</v>
      </c>
      <c r="Y4282" t="s">
        <v>116</v>
      </c>
      <c r="Z4282" t="s">
        <v>116</v>
      </c>
    </row>
    <row r="4283" spans="1:26" x14ac:dyDescent="0.25">
      <c r="A4283" t="s">
        <v>113</v>
      </c>
      <c r="B4283">
        <v>60</v>
      </c>
      <c r="C4283" t="s">
        <v>259</v>
      </c>
      <c r="D4283" t="s">
        <v>261</v>
      </c>
      <c r="E4283" t="s">
        <v>119</v>
      </c>
      <c r="F4283" t="s">
        <v>116</v>
      </c>
      <c r="G4283" t="s">
        <v>270</v>
      </c>
      <c r="H4283" t="s">
        <v>118</v>
      </c>
      <c r="I4283" s="333">
        <v>0</v>
      </c>
      <c r="J4283" s="333">
        <v>1</v>
      </c>
      <c r="K4283" s="333">
        <v>0</v>
      </c>
      <c r="L4283" s="333">
        <v>1</v>
      </c>
      <c r="M4283" s="333">
        <v>0</v>
      </c>
      <c r="N4283">
        <v>0</v>
      </c>
      <c r="O4283">
        <v>0</v>
      </c>
      <c r="Q4283" t="s">
        <v>93</v>
      </c>
      <c r="R4283">
        <v>0</v>
      </c>
      <c r="S4283" t="s">
        <v>13</v>
      </c>
      <c r="T4283" t="s">
        <v>119</v>
      </c>
      <c r="U4283" t="s">
        <v>119</v>
      </c>
      <c r="V4283" t="s">
        <v>116</v>
      </c>
      <c r="W4283" t="s">
        <v>119</v>
      </c>
      <c r="X4283" t="s">
        <v>119</v>
      </c>
      <c r="Y4283" t="s">
        <v>116</v>
      </c>
      <c r="Z4283" t="s">
        <v>116</v>
      </c>
    </row>
    <row r="4284" spans="1:26" x14ac:dyDescent="0.25">
      <c r="A4284" t="s">
        <v>113</v>
      </c>
      <c r="B4284">
        <v>60</v>
      </c>
      <c r="C4284" t="s">
        <v>259</v>
      </c>
      <c r="D4284" t="s">
        <v>261</v>
      </c>
      <c r="E4284" t="s">
        <v>119</v>
      </c>
      <c r="F4284" t="s">
        <v>116</v>
      </c>
      <c r="G4284" t="s">
        <v>270</v>
      </c>
      <c r="H4284" t="s">
        <v>118</v>
      </c>
      <c r="I4284" s="333">
        <v>0</v>
      </c>
      <c r="J4284" s="333">
        <v>1</v>
      </c>
      <c r="K4284" s="333">
        <v>0</v>
      </c>
      <c r="L4284" s="333">
        <v>1</v>
      </c>
      <c r="M4284" s="333">
        <v>0</v>
      </c>
      <c r="N4284">
        <v>0</v>
      </c>
      <c r="O4284">
        <v>0</v>
      </c>
      <c r="Q4284" t="s">
        <v>93</v>
      </c>
      <c r="R4284">
        <v>0</v>
      </c>
      <c r="S4284" t="s">
        <v>13</v>
      </c>
      <c r="T4284" t="s">
        <v>119</v>
      </c>
      <c r="U4284" t="s">
        <v>119</v>
      </c>
      <c r="V4284" t="s">
        <v>116</v>
      </c>
      <c r="W4284" t="s">
        <v>119</v>
      </c>
      <c r="X4284" t="s">
        <v>119</v>
      </c>
      <c r="Y4284" t="s">
        <v>116</v>
      </c>
      <c r="Z4284" t="s">
        <v>116</v>
      </c>
    </row>
    <row r="4285" spans="1:26" x14ac:dyDescent="0.25">
      <c r="A4285" t="s">
        <v>113</v>
      </c>
      <c r="B4285">
        <v>60</v>
      </c>
      <c r="C4285" t="s">
        <v>259</v>
      </c>
      <c r="D4285" t="s">
        <v>261</v>
      </c>
      <c r="E4285" t="s">
        <v>119</v>
      </c>
      <c r="F4285" t="s">
        <v>116</v>
      </c>
      <c r="G4285" t="s">
        <v>270</v>
      </c>
      <c r="H4285" t="s">
        <v>118</v>
      </c>
      <c r="I4285" s="333">
        <v>0</v>
      </c>
      <c r="J4285" s="333">
        <v>1</v>
      </c>
      <c r="K4285" s="333">
        <v>0</v>
      </c>
      <c r="L4285" s="333">
        <v>1</v>
      </c>
      <c r="M4285" s="333">
        <v>0</v>
      </c>
      <c r="N4285">
        <v>0</v>
      </c>
      <c r="O4285">
        <v>0</v>
      </c>
      <c r="Q4285" t="s">
        <v>93</v>
      </c>
      <c r="R4285">
        <v>0</v>
      </c>
      <c r="S4285" t="s">
        <v>13</v>
      </c>
      <c r="T4285" t="s">
        <v>119</v>
      </c>
      <c r="U4285" t="s">
        <v>119</v>
      </c>
      <c r="V4285" t="s">
        <v>116</v>
      </c>
      <c r="W4285" t="s">
        <v>119</v>
      </c>
      <c r="X4285" t="s">
        <v>119</v>
      </c>
      <c r="Y4285" t="s">
        <v>116</v>
      </c>
      <c r="Z4285" t="s">
        <v>116</v>
      </c>
    </row>
    <row r="4286" spans="1:26" x14ac:dyDescent="0.25">
      <c r="A4286" t="s">
        <v>113</v>
      </c>
      <c r="B4286">
        <v>60</v>
      </c>
      <c r="C4286" t="s">
        <v>259</v>
      </c>
      <c r="D4286" t="s">
        <v>261</v>
      </c>
      <c r="E4286" t="s">
        <v>119</v>
      </c>
      <c r="F4286" t="s">
        <v>116</v>
      </c>
      <c r="G4286" t="s">
        <v>270</v>
      </c>
      <c r="H4286" t="s">
        <v>118</v>
      </c>
      <c r="I4286" s="333">
        <v>0</v>
      </c>
      <c r="J4286" s="333">
        <v>1</v>
      </c>
      <c r="K4286" s="333">
        <v>0</v>
      </c>
      <c r="L4286" s="333">
        <v>1</v>
      </c>
      <c r="M4286" s="333">
        <v>0</v>
      </c>
      <c r="N4286">
        <v>0</v>
      </c>
      <c r="O4286">
        <v>0</v>
      </c>
      <c r="Q4286" t="s">
        <v>93</v>
      </c>
      <c r="R4286">
        <v>0</v>
      </c>
      <c r="S4286" t="s">
        <v>13</v>
      </c>
      <c r="T4286" t="s">
        <v>119</v>
      </c>
      <c r="U4286" t="s">
        <v>119</v>
      </c>
      <c r="V4286" t="s">
        <v>116</v>
      </c>
      <c r="W4286" t="s">
        <v>119</v>
      </c>
      <c r="X4286" t="s">
        <v>119</v>
      </c>
      <c r="Y4286" t="s">
        <v>116</v>
      </c>
      <c r="Z4286" t="s">
        <v>116</v>
      </c>
    </row>
    <row r="4287" spans="1:26" x14ac:dyDescent="0.25">
      <c r="A4287" t="s">
        <v>113</v>
      </c>
      <c r="B4287">
        <v>60</v>
      </c>
      <c r="C4287" t="s">
        <v>259</v>
      </c>
      <c r="D4287" t="s">
        <v>261</v>
      </c>
      <c r="E4287" t="s">
        <v>119</v>
      </c>
      <c r="F4287" t="s">
        <v>116</v>
      </c>
      <c r="G4287" t="s">
        <v>270</v>
      </c>
      <c r="H4287" t="s">
        <v>118</v>
      </c>
      <c r="I4287" s="333">
        <v>1</v>
      </c>
      <c r="J4287" s="333">
        <v>0</v>
      </c>
      <c r="K4287" s="333">
        <v>0</v>
      </c>
      <c r="L4287" s="333">
        <v>1</v>
      </c>
      <c r="M4287" s="333">
        <v>1</v>
      </c>
      <c r="N4287">
        <v>0</v>
      </c>
      <c r="O4287">
        <v>1</v>
      </c>
      <c r="Q4287" t="s">
        <v>93</v>
      </c>
      <c r="R4287">
        <v>0</v>
      </c>
      <c r="S4287" t="s">
        <v>13</v>
      </c>
      <c r="T4287" t="s">
        <v>119</v>
      </c>
      <c r="U4287" t="s">
        <v>119</v>
      </c>
      <c r="V4287" t="s">
        <v>116</v>
      </c>
      <c r="W4287" t="s">
        <v>119</v>
      </c>
      <c r="X4287" t="s">
        <v>119</v>
      </c>
      <c r="Y4287" t="s">
        <v>116</v>
      </c>
      <c r="Z4287" t="s">
        <v>116</v>
      </c>
    </row>
    <row r="4288" spans="1:26" x14ac:dyDescent="0.25">
      <c r="A4288" t="s">
        <v>113</v>
      </c>
      <c r="B4288">
        <v>60</v>
      </c>
      <c r="C4288" t="s">
        <v>259</v>
      </c>
      <c r="D4288" t="s">
        <v>261</v>
      </c>
      <c r="E4288" t="s">
        <v>119</v>
      </c>
      <c r="F4288" t="s">
        <v>116</v>
      </c>
      <c r="G4288" t="s">
        <v>270</v>
      </c>
      <c r="H4288" t="s">
        <v>118</v>
      </c>
      <c r="I4288" s="333">
        <v>1</v>
      </c>
      <c r="J4288" s="333">
        <v>0</v>
      </c>
      <c r="K4288" s="333">
        <v>0</v>
      </c>
      <c r="L4288" s="333">
        <v>1</v>
      </c>
      <c r="M4288" s="333">
        <v>1</v>
      </c>
      <c r="N4288">
        <v>0</v>
      </c>
      <c r="O4288">
        <v>1</v>
      </c>
      <c r="Q4288" t="s">
        <v>93</v>
      </c>
      <c r="R4288">
        <v>0</v>
      </c>
      <c r="S4288" t="s">
        <v>13</v>
      </c>
      <c r="T4288" t="s">
        <v>119</v>
      </c>
      <c r="U4288" t="s">
        <v>119</v>
      </c>
      <c r="V4288" t="s">
        <v>116</v>
      </c>
      <c r="W4288" t="s">
        <v>119</v>
      </c>
      <c r="X4288" t="s">
        <v>119</v>
      </c>
      <c r="Y4288" t="s">
        <v>116</v>
      </c>
      <c r="Z4288" t="s">
        <v>116</v>
      </c>
    </row>
    <row r="4289" spans="1:26" x14ac:dyDescent="0.25">
      <c r="A4289" t="s">
        <v>113</v>
      </c>
      <c r="B4289">
        <v>60</v>
      </c>
      <c r="C4289" t="s">
        <v>259</v>
      </c>
      <c r="D4289" t="s">
        <v>261</v>
      </c>
      <c r="E4289" t="s">
        <v>119</v>
      </c>
      <c r="F4289" t="s">
        <v>116</v>
      </c>
      <c r="G4289" t="s">
        <v>270</v>
      </c>
      <c r="H4289" t="s">
        <v>118</v>
      </c>
      <c r="I4289" s="333">
        <v>0</v>
      </c>
      <c r="J4289" s="333">
        <v>0</v>
      </c>
      <c r="K4289" s="333">
        <v>1</v>
      </c>
      <c r="L4289" s="333">
        <v>1</v>
      </c>
      <c r="M4289" s="333">
        <v>1</v>
      </c>
      <c r="N4289">
        <v>1</v>
      </c>
      <c r="O4289">
        <v>0</v>
      </c>
      <c r="Q4289" t="s">
        <v>93</v>
      </c>
      <c r="R4289">
        <v>0</v>
      </c>
      <c r="S4289" t="s">
        <v>13</v>
      </c>
      <c r="T4289" t="s">
        <v>119</v>
      </c>
      <c r="U4289" t="s">
        <v>119</v>
      </c>
      <c r="V4289" t="s">
        <v>116</v>
      </c>
      <c r="W4289" t="s">
        <v>119</v>
      </c>
      <c r="X4289" t="s">
        <v>119</v>
      </c>
      <c r="Y4289" t="s">
        <v>116</v>
      </c>
      <c r="Z4289" t="s">
        <v>116</v>
      </c>
    </row>
    <row r="4290" spans="1:26" x14ac:dyDescent="0.25">
      <c r="A4290" t="s">
        <v>113</v>
      </c>
      <c r="B4290">
        <v>60</v>
      </c>
      <c r="C4290" t="s">
        <v>259</v>
      </c>
      <c r="D4290" t="s">
        <v>261</v>
      </c>
      <c r="E4290" t="s">
        <v>119</v>
      </c>
      <c r="F4290" t="s">
        <v>116</v>
      </c>
      <c r="G4290" t="s">
        <v>270</v>
      </c>
      <c r="H4290" t="s">
        <v>118</v>
      </c>
      <c r="I4290" s="333">
        <v>0</v>
      </c>
      <c r="J4290" s="333">
        <v>0</v>
      </c>
      <c r="K4290" s="333">
        <v>1</v>
      </c>
      <c r="L4290" s="333">
        <v>1</v>
      </c>
      <c r="M4290" s="333">
        <v>1</v>
      </c>
      <c r="N4290">
        <v>1</v>
      </c>
      <c r="O4290">
        <v>0</v>
      </c>
      <c r="Q4290" t="s">
        <v>93</v>
      </c>
      <c r="R4290">
        <v>0</v>
      </c>
      <c r="S4290" t="s">
        <v>13</v>
      </c>
      <c r="T4290" t="s">
        <v>119</v>
      </c>
      <c r="U4290" t="s">
        <v>119</v>
      </c>
      <c r="V4290" t="s">
        <v>116</v>
      </c>
      <c r="W4290" t="s">
        <v>119</v>
      </c>
      <c r="X4290" t="s">
        <v>119</v>
      </c>
      <c r="Y4290" t="s">
        <v>116</v>
      </c>
      <c r="Z4290" t="s">
        <v>116</v>
      </c>
    </row>
    <row r="4291" spans="1:26" x14ac:dyDescent="0.25">
      <c r="A4291" t="s">
        <v>113</v>
      </c>
      <c r="B4291">
        <v>60</v>
      </c>
      <c r="C4291" t="s">
        <v>259</v>
      </c>
      <c r="D4291" t="s">
        <v>261</v>
      </c>
      <c r="E4291" t="s">
        <v>119</v>
      </c>
      <c r="F4291" t="s">
        <v>116</v>
      </c>
      <c r="G4291" t="s">
        <v>281</v>
      </c>
      <c r="H4291" t="s">
        <v>118</v>
      </c>
      <c r="I4291" s="333">
        <v>1</v>
      </c>
      <c r="J4291" s="333">
        <v>0</v>
      </c>
      <c r="K4291" s="333">
        <v>0</v>
      </c>
      <c r="L4291" s="333">
        <v>1</v>
      </c>
      <c r="M4291" s="333">
        <v>1</v>
      </c>
      <c r="N4291">
        <v>0</v>
      </c>
      <c r="O4291">
        <v>1</v>
      </c>
      <c r="Q4291" t="s">
        <v>93</v>
      </c>
      <c r="R4291">
        <v>0</v>
      </c>
      <c r="S4291" t="s">
        <v>13</v>
      </c>
      <c r="T4291" t="s">
        <v>119</v>
      </c>
      <c r="U4291" t="s">
        <v>119</v>
      </c>
      <c r="V4291" t="s">
        <v>116</v>
      </c>
      <c r="W4291" t="s">
        <v>119</v>
      </c>
      <c r="X4291" t="s">
        <v>119</v>
      </c>
      <c r="Y4291" t="s">
        <v>116</v>
      </c>
      <c r="Z4291" t="s">
        <v>116</v>
      </c>
    </row>
    <row r="4292" spans="1:26" x14ac:dyDescent="0.25">
      <c r="A4292" t="s">
        <v>113</v>
      </c>
      <c r="B4292">
        <v>60</v>
      </c>
      <c r="C4292" t="s">
        <v>259</v>
      </c>
      <c r="D4292" t="s">
        <v>261</v>
      </c>
      <c r="E4292" t="s">
        <v>119</v>
      </c>
      <c r="F4292" t="s">
        <v>116</v>
      </c>
      <c r="G4292" t="s">
        <v>281</v>
      </c>
      <c r="H4292" t="s">
        <v>118</v>
      </c>
      <c r="I4292" s="333">
        <v>1</v>
      </c>
      <c r="J4292" s="333">
        <v>0</v>
      </c>
      <c r="K4292" s="333">
        <v>0</v>
      </c>
      <c r="L4292" s="333">
        <v>1</v>
      </c>
      <c r="M4292" s="333">
        <v>1</v>
      </c>
      <c r="N4292">
        <v>0</v>
      </c>
      <c r="O4292">
        <v>1</v>
      </c>
      <c r="Q4292" t="s">
        <v>93</v>
      </c>
      <c r="R4292">
        <v>0</v>
      </c>
      <c r="S4292" t="s">
        <v>13</v>
      </c>
      <c r="T4292" t="s">
        <v>119</v>
      </c>
      <c r="U4292" t="s">
        <v>119</v>
      </c>
      <c r="V4292" t="s">
        <v>116</v>
      </c>
      <c r="W4292" t="s">
        <v>119</v>
      </c>
      <c r="X4292" t="s">
        <v>119</v>
      </c>
      <c r="Y4292" t="s">
        <v>116</v>
      </c>
      <c r="Z4292" t="s">
        <v>116</v>
      </c>
    </row>
    <row r="4293" spans="1:26" x14ac:dyDescent="0.25">
      <c r="A4293" t="s">
        <v>113</v>
      </c>
      <c r="B4293">
        <v>60</v>
      </c>
      <c r="C4293" t="s">
        <v>259</v>
      </c>
      <c r="D4293" t="s">
        <v>261</v>
      </c>
      <c r="E4293" t="s">
        <v>119</v>
      </c>
      <c r="F4293" t="s">
        <v>116</v>
      </c>
      <c r="G4293" t="s">
        <v>281</v>
      </c>
      <c r="H4293" t="s">
        <v>118</v>
      </c>
      <c r="I4293" s="333">
        <v>0</v>
      </c>
      <c r="J4293" s="333">
        <v>1</v>
      </c>
      <c r="K4293" s="333">
        <v>0</v>
      </c>
      <c r="L4293" s="333">
        <v>1</v>
      </c>
      <c r="M4293" s="333">
        <v>0</v>
      </c>
      <c r="N4293">
        <v>0</v>
      </c>
      <c r="O4293">
        <v>0</v>
      </c>
      <c r="Q4293" t="s">
        <v>93</v>
      </c>
      <c r="R4293">
        <v>0</v>
      </c>
      <c r="S4293" t="s">
        <v>13</v>
      </c>
      <c r="T4293" t="s">
        <v>119</v>
      </c>
      <c r="U4293" t="s">
        <v>119</v>
      </c>
      <c r="V4293" t="s">
        <v>116</v>
      </c>
      <c r="W4293" t="s">
        <v>119</v>
      </c>
      <c r="X4293" t="s">
        <v>119</v>
      </c>
      <c r="Y4293" t="s">
        <v>116</v>
      </c>
      <c r="Z4293" t="s">
        <v>116</v>
      </c>
    </row>
    <row r="4294" spans="1:26" x14ac:dyDescent="0.25">
      <c r="A4294" t="s">
        <v>113</v>
      </c>
      <c r="B4294">
        <v>60</v>
      </c>
      <c r="C4294" t="s">
        <v>259</v>
      </c>
      <c r="D4294" t="s">
        <v>261</v>
      </c>
      <c r="E4294" t="s">
        <v>119</v>
      </c>
      <c r="F4294" t="s">
        <v>116</v>
      </c>
      <c r="G4294" t="s">
        <v>281</v>
      </c>
      <c r="H4294" t="s">
        <v>118</v>
      </c>
      <c r="I4294" s="333">
        <v>0</v>
      </c>
      <c r="J4294" s="333">
        <v>1</v>
      </c>
      <c r="K4294" s="333">
        <v>0</v>
      </c>
      <c r="L4294" s="333">
        <v>1</v>
      </c>
      <c r="M4294" s="333">
        <v>0</v>
      </c>
      <c r="N4294">
        <v>0</v>
      </c>
      <c r="O4294">
        <v>0</v>
      </c>
      <c r="Q4294" t="s">
        <v>93</v>
      </c>
      <c r="R4294">
        <v>0</v>
      </c>
      <c r="S4294" t="s">
        <v>13</v>
      </c>
      <c r="T4294" t="s">
        <v>119</v>
      </c>
      <c r="U4294" t="s">
        <v>119</v>
      </c>
      <c r="V4294" t="s">
        <v>116</v>
      </c>
      <c r="W4294" t="s">
        <v>119</v>
      </c>
      <c r="X4294" t="s">
        <v>119</v>
      </c>
      <c r="Y4294" t="s">
        <v>116</v>
      </c>
      <c r="Z4294" t="s">
        <v>116</v>
      </c>
    </row>
    <row r="4295" spans="1:26" x14ac:dyDescent="0.25">
      <c r="A4295" t="s">
        <v>113</v>
      </c>
      <c r="B4295">
        <v>60</v>
      </c>
      <c r="C4295" t="s">
        <v>259</v>
      </c>
      <c r="D4295" t="s">
        <v>261</v>
      </c>
      <c r="E4295" t="s">
        <v>119</v>
      </c>
      <c r="F4295" t="s">
        <v>116</v>
      </c>
      <c r="G4295" t="s">
        <v>298</v>
      </c>
      <c r="H4295" t="s">
        <v>118</v>
      </c>
      <c r="I4295" s="333">
        <v>0</v>
      </c>
      <c r="J4295" s="333">
        <v>1</v>
      </c>
      <c r="K4295" s="333">
        <v>0</v>
      </c>
      <c r="L4295" s="333">
        <v>1</v>
      </c>
      <c r="M4295" s="333">
        <v>0</v>
      </c>
      <c r="N4295">
        <v>0</v>
      </c>
      <c r="O4295">
        <v>0</v>
      </c>
      <c r="Q4295" t="s">
        <v>93</v>
      </c>
      <c r="R4295">
        <v>0</v>
      </c>
      <c r="S4295" t="s">
        <v>13</v>
      </c>
      <c r="T4295" t="s">
        <v>119</v>
      </c>
      <c r="U4295" t="s">
        <v>119</v>
      </c>
      <c r="V4295" t="s">
        <v>116</v>
      </c>
      <c r="W4295" t="s">
        <v>119</v>
      </c>
      <c r="X4295" t="s">
        <v>119</v>
      </c>
      <c r="Y4295" t="s">
        <v>116</v>
      </c>
      <c r="Z4295" t="s">
        <v>116</v>
      </c>
    </row>
    <row r="4296" spans="1:26" x14ac:dyDescent="0.25">
      <c r="A4296" t="s">
        <v>113</v>
      </c>
      <c r="B4296">
        <v>60</v>
      </c>
      <c r="C4296" t="s">
        <v>259</v>
      </c>
      <c r="D4296" t="s">
        <v>261</v>
      </c>
      <c r="E4296" t="s">
        <v>119</v>
      </c>
      <c r="F4296" t="s">
        <v>116</v>
      </c>
      <c r="G4296" t="s">
        <v>298</v>
      </c>
      <c r="H4296" t="s">
        <v>118</v>
      </c>
      <c r="I4296" s="333">
        <v>1</v>
      </c>
      <c r="J4296" s="333">
        <v>0</v>
      </c>
      <c r="K4296" s="333">
        <v>0</v>
      </c>
      <c r="L4296" s="333">
        <v>1</v>
      </c>
      <c r="M4296" s="333">
        <v>1</v>
      </c>
      <c r="N4296">
        <v>0</v>
      </c>
      <c r="O4296">
        <v>1</v>
      </c>
      <c r="Q4296" t="s">
        <v>93</v>
      </c>
      <c r="R4296">
        <v>0</v>
      </c>
      <c r="S4296" t="s">
        <v>13</v>
      </c>
      <c r="T4296" t="s">
        <v>119</v>
      </c>
      <c r="U4296" t="s">
        <v>119</v>
      </c>
      <c r="V4296" t="s">
        <v>116</v>
      </c>
      <c r="W4296" t="s">
        <v>119</v>
      </c>
      <c r="X4296" t="s">
        <v>119</v>
      </c>
      <c r="Y4296" t="s">
        <v>116</v>
      </c>
      <c r="Z4296" t="s">
        <v>116</v>
      </c>
    </row>
    <row r="4297" spans="1:26" x14ac:dyDescent="0.25">
      <c r="A4297" t="s">
        <v>113</v>
      </c>
      <c r="B4297">
        <v>60</v>
      </c>
      <c r="C4297" t="s">
        <v>259</v>
      </c>
      <c r="D4297" t="s">
        <v>261</v>
      </c>
      <c r="E4297" t="s">
        <v>119</v>
      </c>
      <c r="F4297" t="s">
        <v>116</v>
      </c>
      <c r="G4297" t="s">
        <v>298</v>
      </c>
      <c r="H4297" t="s">
        <v>118</v>
      </c>
      <c r="I4297" s="333">
        <v>1</v>
      </c>
      <c r="J4297" s="333">
        <v>0</v>
      </c>
      <c r="K4297" s="333">
        <v>0</v>
      </c>
      <c r="L4297" s="333">
        <v>1</v>
      </c>
      <c r="M4297" s="333">
        <v>1</v>
      </c>
      <c r="N4297">
        <v>0</v>
      </c>
      <c r="O4297">
        <v>1</v>
      </c>
      <c r="Q4297" t="s">
        <v>93</v>
      </c>
      <c r="R4297">
        <v>0</v>
      </c>
      <c r="S4297" t="s">
        <v>13</v>
      </c>
      <c r="T4297" t="s">
        <v>119</v>
      </c>
      <c r="U4297" t="s">
        <v>119</v>
      </c>
      <c r="V4297" t="s">
        <v>116</v>
      </c>
      <c r="W4297" t="s">
        <v>119</v>
      </c>
      <c r="X4297" t="s">
        <v>119</v>
      </c>
      <c r="Y4297" t="s">
        <v>116</v>
      </c>
      <c r="Z4297" t="s">
        <v>116</v>
      </c>
    </row>
    <row r="4298" spans="1:26" x14ac:dyDescent="0.25">
      <c r="A4298" t="s">
        <v>113</v>
      </c>
      <c r="B4298">
        <v>60</v>
      </c>
      <c r="C4298" t="s">
        <v>259</v>
      </c>
      <c r="D4298" t="s">
        <v>261</v>
      </c>
      <c r="E4298" t="s">
        <v>119</v>
      </c>
      <c r="F4298" t="s">
        <v>116</v>
      </c>
      <c r="G4298" t="s">
        <v>298</v>
      </c>
      <c r="H4298" t="s">
        <v>118</v>
      </c>
      <c r="I4298" s="333">
        <v>1</v>
      </c>
      <c r="J4298" s="333">
        <v>0</v>
      </c>
      <c r="K4298" s="333">
        <v>0</v>
      </c>
      <c r="L4298" s="333">
        <v>1</v>
      </c>
      <c r="M4298" s="333">
        <v>1</v>
      </c>
      <c r="N4298">
        <v>0</v>
      </c>
      <c r="O4298">
        <v>1</v>
      </c>
      <c r="Q4298" t="s">
        <v>93</v>
      </c>
      <c r="R4298">
        <v>0</v>
      </c>
      <c r="S4298" t="s">
        <v>13</v>
      </c>
      <c r="T4298" t="s">
        <v>119</v>
      </c>
      <c r="U4298" t="s">
        <v>119</v>
      </c>
      <c r="V4298" t="s">
        <v>116</v>
      </c>
      <c r="W4298" t="s">
        <v>119</v>
      </c>
      <c r="X4298" t="s">
        <v>119</v>
      </c>
      <c r="Y4298" t="s">
        <v>116</v>
      </c>
      <c r="Z4298" t="s">
        <v>116</v>
      </c>
    </row>
    <row r="4299" spans="1:26" x14ac:dyDescent="0.25">
      <c r="A4299" t="s">
        <v>113</v>
      </c>
      <c r="B4299">
        <v>60</v>
      </c>
      <c r="C4299" t="s">
        <v>259</v>
      </c>
      <c r="D4299" t="s">
        <v>261</v>
      </c>
      <c r="E4299" t="s">
        <v>119</v>
      </c>
      <c r="F4299" t="s">
        <v>116</v>
      </c>
      <c r="G4299" t="s">
        <v>298</v>
      </c>
      <c r="H4299" t="s">
        <v>118</v>
      </c>
      <c r="I4299" s="333">
        <v>0</v>
      </c>
      <c r="J4299" s="333">
        <v>1</v>
      </c>
      <c r="K4299" s="333">
        <v>0</v>
      </c>
      <c r="L4299" s="333">
        <v>1</v>
      </c>
      <c r="M4299" s="333">
        <v>0</v>
      </c>
      <c r="N4299">
        <v>0</v>
      </c>
      <c r="O4299">
        <v>0</v>
      </c>
      <c r="Q4299" t="s">
        <v>93</v>
      </c>
      <c r="R4299">
        <v>0</v>
      </c>
      <c r="S4299" t="s">
        <v>13</v>
      </c>
      <c r="T4299" t="s">
        <v>119</v>
      </c>
      <c r="U4299" t="s">
        <v>119</v>
      </c>
      <c r="V4299" t="s">
        <v>116</v>
      </c>
      <c r="W4299" t="s">
        <v>119</v>
      </c>
      <c r="X4299" t="s">
        <v>119</v>
      </c>
      <c r="Y4299" t="s">
        <v>116</v>
      </c>
      <c r="Z4299" t="s">
        <v>116</v>
      </c>
    </row>
    <row r="4300" spans="1:26" x14ac:dyDescent="0.25">
      <c r="A4300" t="s">
        <v>113</v>
      </c>
      <c r="B4300">
        <v>60</v>
      </c>
      <c r="C4300" t="s">
        <v>259</v>
      </c>
      <c r="D4300" t="s">
        <v>261</v>
      </c>
      <c r="E4300" t="s">
        <v>119</v>
      </c>
      <c r="F4300" t="s">
        <v>116</v>
      </c>
      <c r="G4300" t="s">
        <v>298</v>
      </c>
      <c r="H4300" t="s">
        <v>118</v>
      </c>
      <c r="I4300" s="333">
        <v>1</v>
      </c>
      <c r="J4300" s="333">
        <v>0</v>
      </c>
      <c r="K4300" s="333">
        <v>0</v>
      </c>
      <c r="L4300" s="333">
        <v>1</v>
      </c>
      <c r="M4300" s="333">
        <v>1</v>
      </c>
      <c r="N4300">
        <v>0</v>
      </c>
      <c r="O4300">
        <v>1</v>
      </c>
      <c r="Q4300" t="s">
        <v>93</v>
      </c>
      <c r="R4300">
        <v>0</v>
      </c>
      <c r="S4300" t="s">
        <v>13</v>
      </c>
      <c r="T4300" t="s">
        <v>119</v>
      </c>
      <c r="U4300" t="s">
        <v>119</v>
      </c>
      <c r="V4300" t="s">
        <v>116</v>
      </c>
      <c r="W4300" t="s">
        <v>119</v>
      </c>
      <c r="X4300" t="s">
        <v>119</v>
      </c>
      <c r="Y4300" t="s">
        <v>116</v>
      </c>
      <c r="Z4300" t="s">
        <v>116</v>
      </c>
    </row>
    <row r="4301" spans="1:26" x14ac:dyDescent="0.25">
      <c r="A4301" t="s">
        <v>113</v>
      </c>
      <c r="B4301">
        <v>60</v>
      </c>
      <c r="C4301" t="s">
        <v>259</v>
      </c>
      <c r="D4301" t="s">
        <v>261</v>
      </c>
      <c r="E4301" t="s">
        <v>119</v>
      </c>
      <c r="F4301" t="s">
        <v>116</v>
      </c>
      <c r="G4301" t="s">
        <v>298</v>
      </c>
      <c r="H4301" t="s">
        <v>118</v>
      </c>
      <c r="I4301" s="333">
        <v>0</v>
      </c>
      <c r="J4301" s="333">
        <v>1</v>
      </c>
      <c r="K4301" s="333">
        <v>0</v>
      </c>
      <c r="L4301" s="333">
        <v>1</v>
      </c>
      <c r="M4301" s="333">
        <v>0</v>
      </c>
      <c r="N4301">
        <v>0</v>
      </c>
      <c r="O4301">
        <v>0</v>
      </c>
      <c r="Q4301" t="s">
        <v>93</v>
      </c>
      <c r="R4301">
        <v>0</v>
      </c>
      <c r="S4301" t="s">
        <v>13</v>
      </c>
      <c r="T4301" t="s">
        <v>119</v>
      </c>
      <c r="U4301" t="s">
        <v>119</v>
      </c>
      <c r="V4301" t="s">
        <v>116</v>
      </c>
      <c r="W4301" t="s">
        <v>119</v>
      </c>
      <c r="X4301" t="s">
        <v>119</v>
      </c>
      <c r="Y4301" t="s">
        <v>116</v>
      </c>
      <c r="Z4301" t="s">
        <v>116</v>
      </c>
    </row>
    <row r="4302" spans="1:26" x14ac:dyDescent="0.25">
      <c r="A4302" t="s">
        <v>113</v>
      </c>
      <c r="B4302">
        <v>60</v>
      </c>
      <c r="C4302" t="s">
        <v>259</v>
      </c>
      <c r="D4302" t="s">
        <v>261</v>
      </c>
      <c r="E4302" t="s">
        <v>119</v>
      </c>
      <c r="F4302" t="s">
        <v>116</v>
      </c>
      <c r="G4302" t="s">
        <v>298</v>
      </c>
      <c r="H4302" t="s">
        <v>118</v>
      </c>
      <c r="I4302" s="333">
        <v>0</v>
      </c>
      <c r="J4302" s="333">
        <v>1</v>
      </c>
      <c r="K4302" s="333">
        <v>0</v>
      </c>
      <c r="L4302" s="333">
        <v>1</v>
      </c>
      <c r="M4302" s="333">
        <v>0</v>
      </c>
      <c r="N4302">
        <v>0</v>
      </c>
      <c r="O4302">
        <v>0</v>
      </c>
      <c r="Q4302" t="s">
        <v>93</v>
      </c>
      <c r="R4302">
        <v>0</v>
      </c>
      <c r="S4302" t="s">
        <v>13</v>
      </c>
      <c r="T4302" t="s">
        <v>119</v>
      </c>
      <c r="U4302" t="s">
        <v>119</v>
      </c>
      <c r="V4302" t="s">
        <v>116</v>
      </c>
      <c r="W4302" t="s">
        <v>119</v>
      </c>
      <c r="X4302" t="s">
        <v>119</v>
      </c>
      <c r="Y4302" t="s">
        <v>116</v>
      </c>
      <c r="Z4302" t="s">
        <v>116</v>
      </c>
    </row>
    <row r="4303" spans="1:26" x14ac:dyDescent="0.25">
      <c r="A4303" t="s">
        <v>113</v>
      </c>
      <c r="B4303">
        <v>60</v>
      </c>
      <c r="C4303" t="s">
        <v>259</v>
      </c>
      <c r="D4303" t="s">
        <v>261</v>
      </c>
      <c r="E4303" t="s">
        <v>119</v>
      </c>
      <c r="F4303" t="s">
        <v>116</v>
      </c>
      <c r="G4303" t="s">
        <v>298</v>
      </c>
      <c r="H4303" t="s">
        <v>118</v>
      </c>
      <c r="I4303" s="333">
        <v>0</v>
      </c>
      <c r="J4303" s="333">
        <v>1</v>
      </c>
      <c r="K4303" s="333">
        <v>0</v>
      </c>
      <c r="L4303" s="333">
        <v>1</v>
      </c>
      <c r="M4303" s="333">
        <v>0</v>
      </c>
      <c r="N4303">
        <v>0</v>
      </c>
      <c r="O4303">
        <v>0</v>
      </c>
      <c r="Q4303" t="s">
        <v>93</v>
      </c>
      <c r="R4303">
        <v>0</v>
      </c>
      <c r="S4303" t="s">
        <v>13</v>
      </c>
      <c r="T4303" t="s">
        <v>119</v>
      </c>
      <c r="U4303" t="s">
        <v>119</v>
      </c>
      <c r="V4303" t="s">
        <v>116</v>
      </c>
      <c r="W4303" t="s">
        <v>119</v>
      </c>
      <c r="X4303" t="s">
        <v>119</v>
      </c>
      <c r="Y4303" t="s">
        <v>116</v>
      </c>
      <c r="Z4303" t="s">
        <v>116</v>
      </c>
    </row>
    <row r="4304" spans="1:26" x14ac:dyDescent="0.25">
      <c r="A4304" t="s">
        <v>113</v>
      </c>
      <c r="B4304">
        <v>60</v>
      </c>
      <c r="C4304" t="s">
        <v>259</v>
      </c>
      <c r="D4304" t="s">
        <v>261</v>
      </c>
      <c r="E4304" t="s">
        <v>119</v>
      </c>
      <c r="F4304" t="s">
        <v>116</v>
      </c>
      <c r="G4304" t="s">
        <v>298</v>
      </c>
      <c r="H4304" t="s">
        <v>118</v>
      </c>
      <c r="I4304" s="333">
        <v>0</v>
      </c>
      <c r="J4304" s="333">
        <v>0</v>
      </c>
      <c r="K4304" s="333">
        <v>1</v>
      </c>
      <c r="L4304" s="333">
        <v>1</v>
      </c>
      <c r="M4304" s="333">
        <v>1</v>
      </c>
      <c r="N4304">
        <v>1</v>
      </c>
      <c r="O4304">
        <v>0</v>
      </c>
      <c r="Q4304" t="s">
        <v>93</v>
      </c>
      <c r="R4304">
        <v>0</v>
      </c>
      <c r="S4304" t="s">
        <v>13</v>
      </c>
      <c r="T4304" t="s">
        <v>119</v>
      </c>
      <c r="U4304" t="s">
        <v>119</v>
      </c>
      <c r="V4304" t="s">
        <v>116</v>
      </c>
      <c r="W4304" t="s">
        <v>119</v>
      </c>
      <c r="X4304" t="s">
        <v>119</v>
      </c>
      <c r="Y4304" t="s">
        <v>116</v>
      </c>
      <c r="Z4304" t="s">
        <v>116</v>
      </c>
    </row>
    <row r="4305" spans="1:26" x14ac:dyDescent="0.25">
      <c r="A4305" t="s">
        <v>113</v>
      </c>
      <c r="B4305">
        <v>60</v>
      </c>
      <c r="C4305" t="s">
        <v>259</v>
      </c>
      <c r="D4305" t="s">
        <v>261</v>
      </c>
      <c r="E4305" t="s">
        <v>119</v>
      </c>
      <c r="F4305" t="s">
        <v>116</v>
      </c>
      <c r="G4305" t="s">
        <v>298</v>
      </c>
      <c r="H4305" t="s">
        <v>118</v>
      </c>
      <c r="I4305" s="333">
        <v>0</v>
      </c>
      <c r="J4305" s="333">
        <v>0</v>
      </c>
      <c r="K4305" s="333">
        <v>1</v>
      </c>
      <c r="L4305" s="333">
        <v>1</v>
      </c>
      <c r="M4305" s="333">
        <v>1</v>
      </c>
      <c r="N4305">
        <v>1</v>
      </c>
      <c r="O4305">
        <v>0</v>
      </c>
      <c r="Q4305" t="s">
        <v>93</v>
      </c>
      <c r="R4305">
        <v>0</v>
      </c>
      <c r="S4305" t="s">
        <v>13</v>
      </c>
      <c r="T4305" t="s">
        <v>119</v>
      </c>
      <c r="U4305" t="s">
        <v>119</v>
      </c>
      <c r="V4305" t="s">
        <v>116</v>
      </c>
      <c r="W4305" t="s">
        <v>119</v>
      </c>
      <c r="X4305" t="s">
        <v>119</v>
      </c>
      <c r="Y4305" t="s">
        <v>116</v>
      </c>
      <c r="Z4305" t="s">
        <v>116</v>
      </c>
    </row>
    <row r="4306" spans="1:26" x14ac:dyDescent="0.25">
      <c r="A4306" t="s">
        <v>113</v>
      </c>
      <c r="B4306">
        <v>60</v>
      </c>
      <c r="C4306" t="s">
        <v>259</v>
      </c>
      <c r="D4306" t="s">
        <v>261</v>
      </c>
      <c r="E4306" t="s">
        <v>119</v>
      </c>
      <c r="F4306" t="s">
        <v>116</v>
      </c>
      <c r="G4306" t="s">
        <v>272</v>
      </c>
      <c r="H4306" t="s">
        <v>118</v>
      </c>
      <c r="I4306" s="333">
        <v>1</v>
      </c>
      <c r="J4306" s="333">
        <v>0</v>
      </c>
      <c r="K4306" s="333">
        <v>0</v>
      </c>
      <c r="L4306" s="333">
        <v>1</v>
      </c>
      <c r="M4306" s="333">
        <v>1</v>
      </c>
      <c r="N4306">
        <v>0</v>
      </c>
      <c r="O4306">
        <v>1</v>
      </c>
      <c r="Q4306" t="s">
        <v>93</v>
      </c>
      <c r="R4306">
        <v>0</v>
      </c>
      <c r="S4306" t="s">
        <v>13</v>
      </c>
      <c r="T4306" t="s">
        <v>119</v>
      </c>
      <c r="U4306" t="s">
        <v>119</v>
      </c>
      <c r="V4306" t="s">
        <v>116</v>
      </c>
      <c r="W4306" t="s">
        <v>119</v>
      </c>
      <c r="X4306" t="s">
        <v>119</v>
      </c>
      <c r="Y4306" t="s">
        <v>116</v>
      </c>
      <c r="Z4306" t="s">
        <v>116</v>
      </c>
    </row>
    <row r="4307" spans="1:26" x14ac:dyDescent="0.25">
      <c r="A4307" t="s">
        <v>113</v>
      </c>
      <c r="B4307">
        <v>60</v>
      </c>
      <c r="C4307" t="s">
        <v>259</v>
      </c>
      <c r="D4307" t="s">
        <v>261</v>
      </c>
      <c r="E4307" t="s">
        <v>119</v>
      </c>
      <c r="F4307" t="s">
        <v>116</v>
      </c>
      <c r="G4307" t="s">
        <v>274</v>
      </c>
      <c r="H4307" t="s">
        <v>118</v>
      </c>
      <c r="I4307" s="333">
        <v>1</v>
      </c>
      <c r="J4307" s="333">
        <v>0</v>
      </c>
      <c r="K4307" s="333">
        <v>0</v>
      </c>
      <c r="L4307" s="333">
        <v>1</v>
      </c>
      <c r="M4307" s="333">
        <v>1</v>
      </c>
      <c r="N4307">
        <v>0</v>
      </c>
      <c r="O4307">
        <v>1</v>
      </c>
      <c r="Q4307" t="s">
        <v>93</v>
      </c>
      <c r="R4307">
        <v>0</v>
      </c>
      <c r="S4307" t="s">
        <v>13</v>
      </c>
      <c r="T4307" t="s">
        <v>119</v>
      </c>
      <c r="U4307" t="s">
        <v>119</v>
      </c>
      <c r="V4307" t="s">
        <v>116</v>
      </c>
      <c r="W4307" t="s">
        <v>119</v>
      </c>
      <c r="X4307" t="s">
        <v>119</v>
      </c>
      <c r="Y4307" t="s">
        <v>116</v>
      </c>
      <c r="Z4307" t="s">
        <v>116</v>
      </c>
    </row>
    <row r="4308" spans="1:26" x14ac:dyDescent="0.25">
      <c r="A4308" t="s">
        <v>113</v>
      </c>
      <c r="B4308">
        <v>60</v>
      </c>
      <c r="C4308" t="s">
        <v>259</v>
      </c>
      <c r="D4308" t="s">
        <v>261</v>
      </c>
      <c r="E4308" t="s">
        <v>119</v>
      </c>
      <c r="F4308" t="s">
        <v>116</v>
      </c>
      <c r="G4308" t="s">
        <v>274</v>
      </c>
      <c r="H4308" t="s">
        <v>118</v>
      </c>
      <c r="I4308" s="333">
        <v>1</v>
      </c>
      <c r="J4308" s="333">
        <v>0</v>
      </c>
      <c r="K4308" s="333">
        <v>0</v>
      </c>
      <c r="L4308" s="333">
        <v>1</v>
      </c>
      <c r="M4308" s="333">
        <v>1</v>
      </c>
      <c r="N4308">
        <v>0</v>
      </c>
      <c r="O4308">
        <v>1</v>
      </c>
      <c r="Q4308" t="s">
        <v>93</v>
      </c>
      <c r="R4308">
        <v>0</v>
      </c>
      <c r="S4308" t="s">
        <v>13</v>
      </c>
      <c r="T4308" t="s">
        <v>119</v>
      </c>
      <c r="U4308" t="s">
        <v>119</v>
      </c>
      <c r="V4308" t="s">
        <v>116</v>
      </c>
      <c r="W4308" t="s">
        <v>119</v>
      </c>
      <c r="X4308" t="s">
        <v>119</v>
      </c>
      <c r="Y4308" t="s">
        <v>116</v>
      </c>
      <c r="Z4308" t="s">
        <v>116</v>
      </c>
    </row>
    <row r="4309" spans="1:26" x14ac:dyDescent="0.25">
      <c r="A4309" t="s">
        <v>113</v>
      </c>
      <c r="B4309">
        <v>60</v>
      </c>
      <c r="C4309" t="s">
        <v>259</v>
      </c>
      <c r="D4309" t="s">
        <v>261</v>
      </c>
      <c r="E4309" t="s">
        <v>119</v>
      </c>
      <c r="F4309" t="s">
        <v>116</v>
      </c>
      <c r="G4309" t="s">
        <v>283</v>
      </c>
      <c r="H4309" t="s">
        <v>118</v>
      </c>
      <c r="I4309" s="333">
        <v>1</v>
      </c>
      <c r="J4309" s="333">
        <v>0</v>
      </c>
      <c r="K4309" s="333">
        <v>0</v>
      </c>
      <c r="L4309" s="333">
        <v>1</v>
      </c>
      <c r="M4309" s="333">
        <v>1</v>
      </c>
      <c r="N4309">
        <v>0</v>
      </c>
      <c r="O4309">
        <v>1</v>
      </c>
      <c r="Q4309" t="s">
        <v>93</v>
      </c>
      <c r="R4309">
        <v>0</v>
      </c>
      <c r="S4309" t="s">
        <v>13</v>
      </c>
      <c r="T4309" t="s">
        <v>119</v>
      </c>
      <c r="U4309" t="s">
        <v>119</v>
      </c>
      <c r="V4309" t="s">
        <v>116</v>
      </c>
      <c r="W4309" t="s">
        <v>119</v>
      </c>
      <c r="X4309" t="s">
        <v>119</v>
      </c>
      <c r="Y4309" t="s">
        <v>116</v>
      </c>
      <c r="Z4309" t="s">
        <v>116</v>
      </c>
    </row>
    <row r="4310" spans="1:26" x14ac:dyDescent="0.25">
      <c r="A4310" t="s">
        <v>113</v>
      </c>
      <c r="B4310">
        <v>60</v>
      </c>
      <c r="C4310" t="s">
        <v>259</v>
      </c>
      <c r="D4310" t="s">
        <v>261</v>
      </c>
      <c r="E4310" t="s">
        <v>119</v>
      </c>
      <c r="F4310" t="s">
        <v>116</v>
      </c>
      <c r="G4310" t="s">
        <v>283</v>
      </c>
      <c r="H4310" t="s">
        <v>118</v>
      </c>
      <c r="I4310" s="333">
        <v>1</v>
      </c>
      <c r="J4310" s="333">
        <v>0</v>
      </c>
      <c r="K4310" s="333">
        <v>0</v>
      </c>
      <c r="L4310" s="333">
        <v>1</v>
      </c>
      <c r="M4310" s="333">
        <v>1</v>
      </c>
      <c r="N4310">
        <v>0</v>
      </c>
      <c r="O4310">
        <v>1</v>
      </c>
      <c r="Q4310" t="s">
        <v>93</v>
      </c>
      <c r="R4310">
        <v>0</v>
      </c>
      <c r="S4310" t="s">
        <v>13</v>
      </c>
      <c r="T4310" t="s">
        <v>119</v>
      </c>
      <c r="U4310" t="s">
        <v>119</v>
      </c>
      <c r="V4310" t="s">
        <v>116</v>
      </c>
      <c r="W4310" t="s">
        <v>119</v>
      </c>
      <c r="X4310" t="s">
        <v>119</v>
      </c>
      <c r="Y4310" t="s">
        <v>116</v>
      </c>
      <c r="Z4310" t="s">
        <v>116</v>
      </c>
    </row>
    <row r="4311" spans="1:26" x14ac:dyDescent="0.25">
      <c r="A4311" t="s">
        <v>113</v>
      </c>
      <c r="B4311">
        <v>60</v>
      </c>
      <c r="C4311" t="s">
        <v>259</v>
      </c>
      <c r="D4311" t="s">
        <v>261</v>
      </c>
      <c r="E4311" t="s">
        <v>119</v>
      </c>
      <c r="F4311" t="s">
        <v>116</v>
      </c>
      <c r="G4311" t="s">
        <v>283</v>
      </c>
      <c r="H4311" t="s">
        <v>118</v>
      </c>
      <c r="I4311" s="333">
        <v>0</v>
      </c>
      <c r="J4311" s="333">
        <v>1</v>
      </c>
      <c r="K4311" s="333">
        <v>0</v>
      </c>
      <c r="L4311" s="333">
        <v>1</v>
      </c>
      <c r="M4311" s="333">
        <v>0</v>
      </c>
      <c r="N4311">
        <v>0</v>
      </c>
      <c r="O4311">
        <v>0</v>
      </c>
      <c r="Q4311" t="s">
        <v>93</v>
      </c>
      <c r="R4311">
        <v>0</v>
      </c>
      <c r="S4311" t="s">
        <v>13</v>
      </c>
      <c r="T4311" t="s">
        <v>119</v>
      </c>
      <c r="U4311" t="s">
        <v>119</v>
      </c>
      <c r="V4311" t="s">
        <v>116</v>
      </c>
      <c r="W4311" t="s">
        <v>119</v>
      </c>
      <c r="X4311" t="s">
        <v>119</v>
      </c>
      <c r="Y4311" t="s">
        <v>116</v>
      </c>
      <c r="Z4311" t="s">
        <v>116</v>
      </c>
    </row>
    <row r="4312" spans="1:26" x14ac:dyDescent="0.25">
      <c r="A4312" t="s">
        <v>113</v>
      </c>
      <c r="B4312">
        <v>60</v>
      </c>
      <c r="C4312" t="s">
        <v>259</v>
      </c>
      <c r="D4312" t="s">
        <v>261</v>
      </c>
      <c r="E4312" t="s">
        <v>119</v>
      </c>
      <c r="F4312" t="s">
        <v>116</v>
      </c>
      <c r="G4312" t="s">
        <v>283</v>
      </c>
      <c r="H4312" t="s">
        <v>118</v>
      </c>
      <c r="I4312" s="333">
        <v>1</v>
      </c>
      <c r="J4312" s="333">
        <v>0</v>
      </c>
      <c r="K4312" s="333">
        <v>0</v>
      </c>
      <c r="L4312" s="333">
        <v>1</v>
      </c>
      <c r="M4312" s="333">
        <v>1</v>
      </c>
      <c r="N4312">
        <v>0</v>
      </c>
      <c r="O4312">
        <v>1</v>
      </c>
      <c r="Q4312" t="s">
        <v>93</v>
      </c>
      <c r="R4312">
        <v>0</v>
      </c>
      <c r="S4312" t="s">
        <v>13</v>
      </c>
      <c r="T4312" t="s">
        <v>119</v>
      </c>
      <c r="U4312" t="s">
        <v>119</v>
      </c>
      <c r="V4312" t="s">
        <v>116</v>
      </c>
      <c r="W4312" t="s">
        <v>119</v>
      </c>
      <c r="X4312" t="s">
        <v>119</v>
      </c>
      <c r="Y4312" t="s">
        <v>116</v>
      </c>
      <c r="Z4312" t="s">
        <v>116</v>
      </c>
    </row>
    <row r="4313" spans="1:26" x14ac:dyDescent="0.25">
      <c r="A4313" t="s">
        <v>113</v>
      </c>
      <c r="B4313">
        <v>60</v>
      </c>
      <c r="C4313" t="s">
        <v>259</v>
      </c>
      <c r="D4313" t="s">
        <v>261</v>
      </c>
      <c r="E4313" t="s">
        <v>119</v>
      </c>
      <c r="F4313" t="s">
        <v>116</v>
      </c>
      <c r="G4313" t="s">
        <v>279</v>
      </c>
      <c r="H4313" t="s">
        <v>118</v>
      </c>
      <c r="I4313" s="333">
        <v>1</v>
      </c>
      <c r="J4313" s="333">
        <v>0</v>
      </c>
      <c r="K4313" s="333">
        <v>0</v>
      </c>
      <c r="L4313" s="333">
        <v>1</v>
      </c>
      <c r="M4313" s="333">
        <v>1</v>
      </c>
      <c r="N4313">
        <v>0</v>
      </c>
      <c r="O4313">
        <v>1</v>
      </c>
      <c r="Q4313" t="s">
        <v>93</v>
      </c>
      <c r="R4313">
        <v>0</v>
      </c>
      <c r="S4313" t="s">
        <v>13</v>
      </c>
      <c r="T4313" t="s">
        <v>119</v>
      </c>
      <c r="U4313" t="s">
        <v>119</v>
      </c>
      <c r="V4313" t="s">
        <v>116</v>
      </c>
      <c r="W4313" t="s">
        <v>119</v>
      </c>
      <c r="X4313" t="s">
        <v>119</v>
      </c>
      <c r="Y4313" t="s">
        <v>116</v>
      </c>
      <c r="Z4313" t="s">
        <v>116</v>
      </c>
    </row>
    <row r="4314" spans="1:26" x14ac:dyDescent="0.25">
      <c r="A4314" t="s">
        <v>113</v>
      </c>
      <c r="B4314">
        <v>60</v>
      </c>
      <c r="C4314" t="s">
        <v>259</v>
      </c>
      <c r="D4314" t="s">
        <v>261</v>
      </c>
      <c r="E4314" t="s">
        <v>119</v>
      </c>
      <c r="F4314" t="s">
        <v>116</v>
      </c>
      <c r="G4314" t="s">
        <v>279</v>
      </c>
      <c r="H4314" t="s">
        <v>118</v>
      </c>
      <c r="I4314" s="333">
        <v>1</v>
      </c>
      <c r="J4314" s="333">
        <v>0</v>
      </c>
      <c r="K4314" s="333">
        <v>0</v>
      </c>
      <c r="L4314" s="333">
        <v>1</v>
      </c>
      <c r="M4314" s="333">
        <v>1</v>
      </c>
      <c r="N4314">
        <v>0</v>
      </c>
      <c r="O4314">
        <v>1</v>
      </c>
      <c r="Q4314" t="s">
        <v>93</v>
      </c>
      <c r="R4314">
        <v>0</v>
      </c>
      <c r="S4314" t="s">
        <v>13</v>
      </c>
      <c r="T4314" t="s">
        <v>119</v>
      </c>
      <c r="U4314" t="s">
        <v>119</v>
      </c>
      <c r="V4314" t="s">
        <v>116</v>
      </c>
      <c r="W4314" t="s">
        <v>119</v>
      </c>
      <c r="X4314" t="s">
        <v>119</v>
      </c>
      <c r="Y4314" t="s">
        <v>116</v>
      </c>
      <c r="Z4314" t="s">
        <v>116</v>
      </c>
    </row>
    <row r="4315" spans="1:26" x14ac:dyDescent="0.25">
      <c r="A4315" t="s">
        <v>113</v>
      </c>
      <c r="B4315">
        <v>60</v>
      </c>
      <c r="C4315" t="s">
        <v>259</v>
      </c>
      <c r="D4315" t="s">
        <v>261</v>
      </c>
      <c r="E4315" t="s">
        <v>119</v>
      </c>
      <c r="F4315" t="s">
        <v>116</v>
      </c>
      <c r="G4315" t="s">
        <v>279</v>
      </c>
      <c r="H4315" t="s">
        <v>118</v>
      </c>
      <c r="I4315" s="333">
        <v>1</v>
      </c>
      <c r="J4315" s="333">
        <v>0</v>
      </c>
      <c r="K4315" s="333">
        <v>0</v>
      </c>
      <c r="L4315" s="333">
        <v>1</v>
      </c>
      <c r="M4315" s="333">
        <v>1</v>
      </c>
      <c r="N4315">
        <v>0</v>
      </c>
      <c r="O4315">
        <v>1</v>
      </c>
      <c r="Q4315" t="s">
        <v>93</v>
      </c>
      <c r="R4315">
        <v>0</v>
      </c>
      <c r="S4315" t="s">
        <v>13</v>
      </c>
      <c r="T4315" t="s">
        <v>119</v>
      </c>
      <c r="U4315" t="s">
        <v>119</v>
      </c>
      <c r="V4315" t="s">
        <v>116</v>
      </c>
      <c r="W4315" t="s">
        <v>119</v>
      </c>
      <c r="X4315" t="s">
        <v>119</v>
      </c>
      <c r="Y4315" t="s">
        <v>116</v>
      </c>
      <c r="Z4315" t="s">
        <v>116</v>
      </c>
    </row>
    <row r="4316" spans="1:26" x14ac:dyDescent="0.25">
      <c r="A4316" t="s">
        <v>113</v>
      </c>
      <c r="B4316">
        <v>60</v>
      </c>
      <c r="C4316" t="s">
        <v>259</v>
      </c>
      <c r="D4316" t="s">
        <v>261</v>
      </c>
      <c r="E4316" t="s">
        <v>119</v>
      </c>
      <c r="F4316" t="s">
        <v>116</v>
      </c>
      <c r="G4316" t="s">
        <v>279</v>
      </c>
      <c r="H4316" t="s">
        <v>118</v>
      </c>
      <c r="I4316" s="333">
        <v>0</v>
      </c>
      <c r="J4316" s="333">
        <v>1</v>
      </c>
      <c r="K4316" s="333">
        <v>0</v>
      </c>
      <c r="L4316" s="333">
        <v>1</v>
      </c>
      <c r="M4316" s="333">
        <v>0</v>
      </c>
      <c r="N4316">
        <v>0</v>
      </c>
      <c r="O4316">
        <v>0</v>
      </c>
      <c r="Q4316" t="s">
        <v>93</v>
      </c>
      <c r="R4316">
        <v>0</v>
      </c>
      <c r="S4316" t="s">
        <v>13</v>
      </c>
      <c r="T4316" t="s">
        <v>119</v>
      </c>
      <c r="U4316" t="s">
        <v>119</v>
      </c>
      <c r="V4316" t="s">
        <v>116</v>
      </c>
      <c r="W4316" t="s">
        <v>119</v>
      </c>
      <c r="X4316" t="s">
        <v>119</v>
      </c>
      <c r="Y4316" t="s">
        <v>116</v>
      </c>
      <c r="Z4316" t="s">
        <v>116</v>
      </c>
    </row>
    <row r="4317" spans="1:26" x14ac:dyDescent="0.25">
      <c r="A4317" t="s">
        <v>113</v>
      </c>
      <c r="B4317">
        <v>60</v>
      </c>
      <c r="C4317" t="s">
        <v>259</v>
      </c>
      <c r="D4317" t="s">
        <v>261</v>
      </c>
      <c r="E4317" t="s">
        <v>119</v>
      </c>
      <c r="F4317" t="s">
        <v>116</v>
      </c>
      <c r="G4317" t="s">
        <v>279</v>
      </c>
      <c r="H4317" t="s">
        <v>118</v>
      </c>
      <c r="I4317" s="333">
        <v>1</v>
      </c>
      <c r="J4317" s="333">
        <v>0</v>
      </c>
      <c r="K4317" s="333">
        <v>0</v>
      </c>
      <c r="L4317" s="333">
        <v>1</v>
      </c>
      <c r="M4317" s="333">
        <v>1</v>
      </c>
      <c r="N4317">
        <v>0</v>
      </c>
      <c r="O4317">
        <v>1</v>
      </c>
      <c r="Q4317" t="s">
        <v>93</v>
      </c>
      <c r="R4317">
        <v>0</v>
      </c>
      <c r="S4317" t="s">
        <v>13</v>
      </c>
      <c r="T4317" t="s">
        <v>119</v>
      </c>
      <c r="U4317" t="s">
        <v>119</v>
      </c>
      <c r="V4317" t="s">
        <v>116</v>
      </c>
      <c r="W4317" t="s">
        <v>119</v>
      </c>
      <c r="X4317" t="s">
        <v>119</v>
      </c>
      <c r="Y4317" t="s">
        <v>116</v>
      </c>
      <c r="Z4317" t="s">
        <v>116</v>
      </c>
    </row>
    <row r="4318" spans="1:26" x14ac:dyDescent="0.25">
      <c r="A4318" t="s">
        <v>113</v>
      </c>
      <c r="B4318">
        <v>60</v>
      </c>
      <c r="C4318" t="s">
        <v>259</v>
      </c>
      <c r="D4318" t="s">
        <v>261</v>
      </c>
      <c r="E4318" t="s">
        <v>119</v>
      </c>
      <c r="F4318" t="s">
        <v>116</v>
      </c>
      <c r="G4318" t="s">
        <v>279</v>
      </c>
      <c r="H4318" t="s">
        <v>118</v>
      </c>
      <c r="I4318" s="333">
        <v>1</v>
      </c>
      <c r="J4318" s="333">
        <v>0</v>
      </c>
      <c r="K4318" s="333">
        <v>0</v>
      </c>
      <c r="L4318" s="333">
        <v>1</v>
      </c>
      <c r="M4318" s="333">
        <v>1</v>
      </c>
      <c r="N4318">
        <v>0</v>
      </c>
      <c r="O4318">
        <v>1</v>
      </c>
      <c r="Q4318" t="s">
        <v>93</v>
      </c>
      <c r="R4318">
        <v>0</v>
      </c>
      <c r="S4318" t="s">
        <v>13</v>
      </c>
      <c r="T4318" t="s">
        <v>119</v>
      </c>
      <c r="U4318" t="s">
        <v>119</v>
      </c>
      <c r="V4318" t="s">
        <v>116</v>
      </c>
      <c r="W4318" t="s">
        <v>119</v>
      </c>
      <c r="X4318" t="s">
        <v>119</v>
      </c>
      <c r="Y4318" t="s">
        <v>116</v>
      </c>
      <c r="Z4318" t="s">
        <v>116</v>
      </c>
    </row>
    <row r="4319" spans="1:26" x14ac:dyDescent="0.25">
      <c r="A4319" t="s">
        <v>113</v>
      </c>
      <c r="B4319">
        <v>60</v>
      </c>
      <c r="C4319" t="s">
        <v>259</v>
      </c>
      <c r="D4319" t="s">
        <v>261</v>
      </c>
      <c r="E4319" t="s">
        <v>119</v>
      </c>
      <c r="F4319" t="s">
        <v>116</v>
      </c>
      <c r="G4319" t="s">
        <v>279</v>
      </c>
      <c r="H4319" t="s">
        <v>118</v>
      </c>
      <c r="I4319" s="333">
        <v>0</v>
      </c>
      <c r="J4319" s="333">
        <v>0</v>
      </c>
      <c r="K4319" s="333">
        <v>1</v>
      </c>
      <c r="L4319" s="333">
        <v>1</v>
      </c>
      <c r="M4319" s="333">
        <v>1</v>
      </c>
      <c r="N4319">
        <v>1</v>
      </c>
      <c r="O4319">
        <v>0</v>
      </c>
      <c r="Q4319" t="s">
        <v>93</v>
      </c>
      <c r="R4319">
        <v>0</v>
      </c>
      <c r="S4319" t="s">
        <v>13</v>
      </c>
      <c r="T4319" t="s">
        <v>119</v>
      </c>
      <c r="U4319" t="s">
        <v>119</v>
      </c>
      <c r="V4319" t="s">
        <v>116</v>
      </c>
      <c r="W4319" t="s">
        <v>119</v>
      </c>
      <c r="X4319" t="s">
        <v>119</v>
      </c>
      <c r="Y4319" t="s">
        <v>116</v>
      </c>
      <c r="Z4319" t="s">
        <v>116</v>
      </c>
    </row>
    <row r="4320" spans="1:26" x14ac:dyDescent="0.25">
      <c r="A4320" t="s">
        <v>113</v>
      </c>
      <c r="B4320">
        <v>60</v>
      </c>
      <c r="C4320" t="s">
        <v>259</v>
      </c>
      <c r="D4320" t="s">
        <v>261</v>
      </c>
      <c r="E4320" t="s">
        <v>119</v>
      </c>
      <c r="F4320" t="s">
        <v>116</v>
      </c>
      <c r="G4320" t="s">
        <v>279</v>
      </c>
      <c r="H4320" t="s">
        <v>118</v>
      </c>
      <c r="I4320" s="333">
        <v>0</v>
      </c>
      <c r="J4320" s="333">
        <v>0</v>
      </c>
      <c r="K4320" s="333">
        <v>1</v>
      </c>
      <c r="L4320" s="333">
        <v>1</v>
      </c>
      <c r="M4320" s="333">
        <v>1</v>
      </c>
      <c r="N4320">
        <v>1</v>
      </c>
      <c r="O4320">
        <v>0</v>
      </c>
      <c r="Q4320" t="s">
        <v>93</v>
      </c>
      <c r="R4320">
        <v>0</v>
      </c>
      <c r="S4320" t="s">
        <v>13</v>
      </c>
      <c r="T4320" t="s">
        <v>119</v>
      </c>
      <c r="U4320" t="s">
        <v>119</v>
      </c>
      <c r="V4320" t="s">
        <v>116</v>
      </c>
      <c r="W4320" t="s">
        <v>119</v>
      </c>
      <c r="X4320" t="s">
        <v>119</v>
      </c>
      <c r="Y4320" t="s">
        <v>116</v>
      </c>
      <c r="Z4320" t="s">
        <v>116</v>
      </c>
    </row>
    <row r="4321" spans="1:26" x14ac:dyDescent="0.25">
      <c r="A4321" t="s">
        <v>113</v>
      </c>
      <c r="B4321">
        <v>60</v>
      </c>
      <c r="C4321" t="s">
        <v>259</v>
      </c>
      <c r="D4321" t="s">
        <v>261</v>
      </c>
      <c r="E4321" t="s">
        <v>119</v>
      </c>
      <c r="F4321" t="s">
        <v>116</v>
      </c>
      <c r="G4321" t="s">
        <v>279</v>
      </c>
      <c r="H4321" t="s">
        <v>118</v>
      </c>
      <c r="I4321" s="333">
        <v>0</v>
      </c>
      <c r="J4321" s="333">
        <v>0</v>
      </c>
      <c r="K4321" s="333">
        <v>1</v>
      </c>
      <c r="L4321" s="333">
        <v>1</v>
      </c>
      <c r="M4321" s="333">
        <v>1</v>
      </c>
      <c r="N4321">
        <v>1</v>
      </c>
      <c r="O4321">
        <v>0</v>
      </c>
      <c r="Q4321" t="s">
        <v>93</v>
      </c>
      <c r="R4321">
        <v>0</v>
      </c>
      <c r="S4321" t="s">
        <v>13</v>
      </c>
      <c r="T4321" t="s">
        <v>119</v>
      </c>
      <c r="U4321" t="s">
        <v>119</v>
      </c>
      <c r="V4321" t="s">
        <v>116</v>
      </c>
      <c r="W4321" t="s">
        <v>119</v>
      </c>
      <c r="X4321" t="s">
        <v>119</v>
      </c>
      <c r="Y4321" t="s">
        <v>116</v>
      </c>
      <c r="Z4321" t="s">
        <v>116</v>
      </c>
    </row>
    <row r="4322" spans="1:26" x14ac:dyDescent="0.25">
      <c r="A4322" t="s">
        <v>113</v>
      </c>
      <c r="B4322">
        <v>60</v>
      </c>
      <c r="C4322" t="s">
        <v>259</v>
      </c>
      <c r="D4322" t="s">
        <v>261</v>
      </c>
      <c r="E4322" t="s">
        <v>119</v>
      </c>
      <c r="F4322" t="s">
        <v>116</v>
      </c>
      <c r="G4322" t="s">
        <v>279</v>
      </c>
      <c r="H4322" t="s">
        <v>118</v>
      </c>
      <c r="I4322" s="333">
        <v>0</v>
      </c>
      <c r="J4322" s="333">
        <v>0</v>
      </c>
      <c r="K4322" s="333">
        <v>1</v>
      </c>
      <c r="L4322" s="333">
        <v>1</v>
      </c>
      <c r="M4322" s="333">
        <v>1</v>
      </c>
      <c r="N4322">
        <v>1</v>
      </c>
      <c r="O4322">
        <v>0</v>
      </c>
      <c r="Q4322" t="s">
        <v>93</v>
      </c>
      <c r="R4322">
        <v>0</v>
      </c>
      <c r="S4322" t="s">
        <v>13</v>
      </c>
      <c r="T4322" t="s">
        <v>119</v>
      </c>
      <c r="U4322" t="s">
        <v>119</v>
      </c>
      <c r="V4322" t="s">
        <v>116</v>
      </c>
      <c r="W4322" t="s">
        <v>119</v>
      </c>
      <c r="X4322" t="s">
        <v>119</v>
      </c>
      <c r="Y4322" t="s">
        <v>116</v>
      </c>
      <c r="Z4322" t="s">
        <v>116</v>
      </c>
    </row>
    <row r="4323" spans="1:26" x14ac:dyDescent="0.25">
      <c r="A4323" t="s">
        <v>113</v>
      </c>
      <c r="B4323">
        <v>60</v>
      </c>
      <c r="C4323" t="s">
        <v>259</v>
      </c>
      <c r="D4323" t="s">
        <v>261</v>
      </c>
      <c r="E4323" t="s">
        <v>119</v>
      </c>
      <c r="F4323" t="s">
        <v>116</v>
      </c>
      <c r="G4323" t="s">
        <v>279</v>
      </c>
      <c r="H4323" t="s">
        <v>118</v>
      </c>
      <c r="I4323" s="333">
        <v>0</v>
      </c>
      <c r="J4323" s="333">
        <v>0</v>
      </c>
      <c r="K4323" s="333">
        <v>1</v>
      </c>
      <c r="L4323" s="333">
        <v>1</v>
      </c>
      <c r="M4323" s="333">
        <v>1</v>
      </c>
      <c r="N4323">
        <v>1</v>
      </c>
      <c r="O4323">
        <v>0</v>
      </c>
      <c r="Q4323" t="s">
        <v>93</v>
      </c>
      <c r="R4323">
        <v>0</v>
      </c>
      <c r="S4323" t="s">
        <v>13</v>
      </c>
      <c r="T4323" t="s">
        <v>119</v>
      </c>
      <c r="U4323" t="s">
        <v>119</v>
      </c>
      <c r="V4323" t="s">
        <v>116</v>
      </c>
      <c r="W4323" t="s">
        <v>119</v>
      </c>
      <c r="X4323" t="s">
        <v>119</v>
      </c>
      <c r="Y4323" t="s">
        <v>116</v>
      </c>
      <c r="Z4323" t="s">
        <v>116</v>
      </c>
    </row>
    <row r="4324" spans="1:26" x14ac:dyDescent="0.25">
      <c r="A4324" t="s">
        <v>113</v>
      </c>
      <c r="B4324">
        <v>60</v>
      </c>
      <c r="C4324" t="s">
        <v>259</v>
      </c>
      <c r="D4324" t="s">
        <v>261</v>
      </c>
      <c r="E4324" t="s">
        <v>119</v>
      </c>
      <c r="F4324" t="s">
        <v>116</v>
      </c>
      <c r="G4324" t="s">
        <v>279</v>
      </c>
      <c r="H4324" t="s">
        <v>118</v>
      </c>
      <c r="I4324" s="333">
        <v>0</v>
      </c>
      <c r="J4324" s="333">
        <v>0</v>
      </c>
      <c r="K4324" s="333">
        <v>1</v>
      </c>
      <c r="L4324" s="333">
        <v>1</v>
      </c>
      <c r="M4324" s="333">
        <v>1</v>
      </c>
      <c r="N4324">
        <v>1</v>
      </c>
      <c r="O4324">
        <v>0</v>
      </c>
      <c r="Q4324" t="s">
        <v>93</v>
      </c>
      <c r="R4324">
        <v>0</v>
      </c>
      <c r="S4324" t="s">
        <v>13</v>
      </c>
      <c r="T4324" t="s">
        <v>119</v>
      </c>
      <c r="U4324" t="s">
        <v>119</v>
      </c>
      <c r="V4324" t="s">
        <v>116</v>
      </c>
      <c r="W4324" t="s">
        <v>119</v>
      </c>
      <c r="X4324" t="s">
        <v>119</v>
      </c>
      <c r="Y4324" t="s">
        <v>116</v>
      </c>
      <c r="Z4324" t="s">
        <v>116</v>
      </c>
    </row>
    <row r="4325" spans="1:26" x14ac:dyDescent="0.25">
      <c r="A4325" t="s">
        <v>113</v>
      </c>
      <c r="B4325">
        <v>60</v>
      </c>
      <c r="C4325" t="s">
        <v>259</v>
      </c>
      <c r="D4325" t="s">
        <v>261</v>
      </c>
      <c r="E4325" t="s">
        <v>119</v>
      </c>
      <c r="F4325" t="s">
        <v>116</v>
      </c>
      <c r="G4325" t="s">
        <v>279</v>
      </c>
      <c r="H4325" t="s">
        <v>118</v>
      </c>
      <c r="I4325" s="333">
        <v>0</v>
      </c>
      <c r="J4325" s="333">
        <v>0</v>
      </c>
      <c r="K4325" s="333">
        <v>1</v>
      </c>
      <c r="L4325" s="333">
        <v>1</v>
      </c>
      <c r="M4325" s="333">
        <v>1</v>
      </c>
      <c r="N4325">
        <v>1</v>
      </c>
      <c r="O4325">
        <v>0</v>
      </c>
      <c r="Q4325" t="s">
        <v>93</v>
      </c>
      <c r="R4325">
        <v>0</v>
      </c>
      <c r="S4325" t="s">
        <v>13</v>
      </c>
      <c r="T4325" t="s">
        <v>119</v>
      </c>
      <c r="U4325" t="s">
        <v>119</v>
      </c>
      <c r="V4325" t="s">
        <v>116</v>
      </c>
      <c r="W4325" t="s">
        <v>119</v>
      </c>
      <c r="X4325" t="s">
        <v>119</v>
      </c>
      <c r="Y4325" t="s">
        <v>116</v>
      </c>
      <c r="Z4325" t="s">
        <v>116</v>
      </c>
    </row>
    <row r="4326" spans="1:26" x14ac:dyDescent="0.25">
      <c r="A4326" t="s">
        <v>113</v>
      </c>
      <c r="B4326">
        <v>60</v>
      </c>
      <c r="C4326" t="s">
        <v>259</v>
      </c>
      <c r="D4326" t="s">
        <v>261</v>
      </c>
      <c r="E4326" t="s">
        <v>119</v>
      </c>
      <c r="F4326" t="s">
        <v>116</v>
      </c>
      <c r="G4326" t="s">
        <v>279</v>
      </c>
      <c r="H4326" t="s">
        <v>118</v>
      </c>
      <c r="I4326" s="333">
        <v>0</v>
      </c>
      <c r="J4326" s="333">
        <v>0</v>
      </c>
      <c r="K4326" s="333">
        <v>1</v>
      </c>
      <c r="L4326" s="333">
        <v>1</v>
      </c>
      <c r="M4326" s="333">
        <v>1</v>
      </c>
      <c r="N4326">
        <v>1</v>
      </c>
      <c r="O4326">
        <v>0</v>
      </c>
      <c r="Q4326" t="s">
        <v>93</v>
      </c>
      <c r="R4326">
        <v>0</v>
      </c>
      <c r="S4326" t="s">
        <v>13</v>
      </c>
      <c r="T4326" t="s">
        <v>119</v>
      </c>
      <c r="U4326" t="s">
        <v>119</v>
      </c>
      <c r="V4326" t="s">
        <v>116</v>
      </c>
      <c r="W4326" t="s">
        <v>119</v>
      </c>
      <c r="X4326" t="s">
        <v>119</v>
      </c>
      <c r="Y4326" t="s">
        <v>116</v>
      </c>
      <c r="Z4326" t="s">
        <v>116</v>
      </c>
    </row>
    <row r="4327" spans="1:26" x14ac:dyDescent="0.25">
      <c r="A4327" t="s">
        <v>113</v>
      </c>
      <c r="B4327">
        <v>60</v>
      </c>
      <c r="C4327" t="s">
        <v>259</v>
      </c>
      <c r="D4327" t="s">
        <v>261</v>
      </c>
      <c r="E4327" t="s">
        <v>119</v>
      </c>
      <c r="F4327" t="s">
        <v>116</v>
      </c>
      <c r="G4327" t="s">
        <v>279</v>
      </c>
      <c r="H4327" t="s">
        <v>118</v>
      </c>
      <c r="I4327" s="333">
        <v>0</v>
      </c>
      <c r="J4327" s="333">
        <v>0</v>
      </c>
      <c r="K4327" s="333">
        <v>1</v>
      </c>
      <c r="L4327" s="333">
        <v>1</v>
      </c>
      <c r="M4327" s="333">
        <v>1</v>
      </c>
      <c r="N4327">
        <v>1</v>
      </c>
      <c r="O4327">
        <v>0</v>
      </c>
      <c r="Q4327" t="s">
        <v>93</v>
      </c>
      <c r="R4327">
        <v>0</v>
      </c>
      <c r="S4327" t="s">
        <v>13</v>
      </c>
      <c r="T4327" t="s">
        <v>119</v>
      </c>
      <c r="U4327" t="s">
        <v>119</v>
      </c>
      <c r="V4327" t="s">
        <v>116</v>
      </c>
      <c r="W4327" t="s">
        <v>119</v>
      </c>
      <c r="X4327" t="s">
        <v>119</v>
      </c>
      <c r="Y4327" t="s">
        <v>116</v>
      </c>
      <c r="Z4327" t="s">
        <v>116</v>
      </c>
    </row>
    <row r="4328" spans="1:26" x14ac:dyDescent="0.25">
      <c r="A4328" t="s">
        <v>113</v>
      </c>
      <c r="B4328">
        <v>60</v>
      </c>
      <c r="C4328" t="s">
        <v>259</v>
      </c>
      <c r="D4328" t="s">
        <v>261</v>
      </c>
      <c r="E4328" t="s">
        <v>119</v>
      </c>
      <c r="F4328" t="s">
        <v>116</v>
      </c>
      <c r="G4328" t="s">
        <v>279</v>
      </c>
      <c r="H4328" t="s">
        <v>118</v>
      </c>
      <c r="I4328" s="333">
        <v>0</v>
      </c>
      <c r="J4328" s="333">
        <v>0</v>
      </c>
      <c r="K4328" s="333">
        <v>1</v>
      </c>
      <c r="L4328" s="333">
        <v>1</v>
      </c>
      <c r="M4328" s="333">
        <v>1</v>
      </c>
      <c r="N4328">
        <v>1</v>
      </c>
      <c r="O4328">
        <v>0</v>
      </c>
      <c r="Q4328" t="s">
        <v>93</v>
      </c>
      <c r="R4328">
        <v>0</v>
      </c>
      <c r="S4328" t="s">
        <v>13</v>
      </c>
      <c r="T4328" t="s">
        <v>119</v>
      </c>
      <c r="U4328" t="s">
        <v>119</v>
      </c>
      <c r="V4328" t="s">
        <v>116</v>
      </c>
      <c r="W4328" t="s">
        <v>119</v>
      </c>
      <c r="X4328" t="s">
        <v>119</v>
      </c>
      <c r="Y4328" t="s">
        <v>116</v>
      </c>
      <c r="Z4328" t="s">
        <v>116</v>
      </c>
    </row>
    <row r="4329" spans="1:26" x14ac:dyDescent="0.25">
      <c r="A4329" t="s">
        <v>113</v>
      </c>
      <c r="B4329">
        <v>60</v>
      </c>
      <c r="C4329" t="s">
        <v>259</v>
      </c>
      <c r="D4329" t="s">
        <v>261</v>
      </c>
      <c r="E4329" t="s">
        <v>119</v>
      </c>
      <c r="F4329" t="s">
        <v>116</v>
      </c>
      <c r="G4329" t="s">
        <v>279</v>
      </c>
      <c r="H4329" t="s">
        <v>118</v>
      </c>
      <c r="I4329" s="333">
        <v>0</v>
      </c>
      <c r="J4329" s="333">
        <v>0</v>
      </c>
      <c r="K4329" s="333">
        <v>1</v>
      </c>
      <c r="L4329" s="333">
        <v>1</v>
      </c>
      <c r="M4329" s="333">
        <v>1</v>
      </c>
      <c r="N4329">
        <v>1</v>
      </c>
      <c r="O4329">
        <v>0</v>
      </c>
      <c r="Q4329" t="s">
        <v>93</v>
      </c>
      <c r="R4329">
        <v>0</v>
      </c>
      <c r="S4329" t="s">
        <v>13</v>
      </c>
      <c r="T4329" t="s">
        <v>119</v>
      </c>
      <c r="U4329" t="s">
        <v>119</v>
      </c>
      <c r="V4329" t="s">
        <v>116</v>
      </c>
      <c r="W4329" t="s">
        <v>119</v>
      </c>
      <c r="X4329" t="s">
        <v>119</v>
      </c>
      <c r="Y4329" t="s">
        <v>116</v>
      </c>
      <c r="Z4329" t="s">
        <v>116</v>
      </c>
    </row>
    <row r="4330" spans="1:26" x14ac:dyDescent="0.25">
      <c r="A4330" t="s">
        <v>113</v>
      </c>
      <c r="B4330">
        <v>60</v>
      </c>
      <c r="C4330" t="s">
        <v>259</v>
      </c>
      <c r="D4330" t="s">
        <v>261</v>
      </c>
      <c r="E4330" t="s">
        <v>119</v>
      </c>
      <c r="F4330" t="s">
        <v>116</v>
      </c>
      <c r="G4330" t="s">
        <v>277</v>
      </c>
      <c r="H4330" t="s">
        <v>118</v>
      </c>
      <c r="I4330" s="333">
        <v>1</v>
      </c>
      <c r="J4330" s="333">
        <v>0</v>
      </c>
      <c r="K4330" s="333">
        <v>0</v>
      </c>
      <c r="L4330" s="333">
        <v>1</v>
      </c>
      <c r="M4330" s="333">
        <v>1</v>
      </c>
      <c r="N4330">
        <v>0</v>
      </c>
      <c r="O4330">
        <v>1</v>
      </c>
      <c r="Q4330" t="s">
        <v>93</v>
      </c>
      <c r="R4330">
        <v>0</v>
      </c>
      <c r="S4330" t="s">
        <v>13</v>
      </c>
      <c r="T4330" t="s">
        <v>119</v>
      </c>
      <c r="U4330" t="s">
        <v>119</v>
      </c>
      <c r="V4330" t="s">
        <v>116</v>
      </c>
      <c r="W4330" t="s">
        <v>119</v>
      </c>
      <c r="X4330" t="s">
        <v>119</v>
      </c>
      <c r="Y4330" t="s">
        <v>116</v>
      </c>
      <c r="Z4330" t="s">
        <v>116</v>
      </c>
    </row>
    <row r="4331" spans="1:26" x14ac:dyDescent="0.25">
      <c r="A4331" t="s">
        <v>113</v>
      </c>
      <c r="B4331">
        <v>60</v>
      </c>
      <c r="C4331" t="s">
        <v>259</v>
      </c>
      <c r="D4331" t="s">
        <v>261</v>
      </c>
      <c r="E4331" t="s">
        <v>119</v>
      </c>
      <c r="F4331" t="s">
        <v>116</v>
      </c>
      <c r="G4331" t="s">
        <v>277</v>
      </c>
      <c r="H4331" t="s">
        <v>118</v>
      </c>
      <c r="I4331" s="333">
        <v>1</v>
      </c>
      <c r="J4331" s="333">
        <v>0</v>
      </c>
      <c r="K4331" s="333">
        <v>0</v>
      </c>
      <c r="L4331" s="333">
        <v>1</v>
      </c>
      <c r="M4331" s="333">
        <v>1</v>
      </c>
      <c r="N4331">
        <v>0</v>
      </c>
      <c r="O4331">
        <v>1</v>
      </c>
      <c r="Q4331" t="s">
        <v>93</v>
      </c>
      <c r="R4331">
        <v>0</v>
      </c>
      <c r="S4331" t="s">
        <v>13</v>
      </c>
      <c r="T4331" t="s">
        <v>119</v>
      </c>
      <c r="U4331" t="s">
        <v>119</v>
      </c>
      <c r="V4331" t="s">
        <v>116</v>
      </c>
      <c r="W4331" t="s">
        <v>119</v>
      </c>
      <c r="X4331" t="s">
        <v>119</v>
      </c>
      <c r="Y4331" t="s">
        <v>116</v>
      </c>
      <c r="Z4331" t="s">
        <v>116</v>
      </c>
    </row>
    <row r="4332" spans="1:26" x14ac:dyDescent="0.25">
      <c r="A4332" t="s">
        <v>113</v>
      </c>
      <c r="B4332">
        <v>60</v>
      </c>
      <c r="C4332" t="s">
        <v>259</v>
      </c>
      <c r="D4332" t="s">
        <v>261</v>
      </c>
      <c r="E4332" t="s">
        <v>119</v>
      </c>
      <c r="F4332" t="s">
        <v>116</v>
      </c>
      <c r="G4332" t="s">
        <v>277</v>
      </c>
      <c r="H4332" t="s">
        <v>118</v>
      </c>
      <c r="I4332" s="333">
        <v>1</v>
      </c>
      <c r="J4332" s="333">
        <v>0</v>
      </c>
      <c r="K4332" s="333">
        <v>0</v>
      </c>
      <c r="L4332" s="333">
        <v>1</v>
      </c>
      <c r="M4332" s="333">
        <v>1</v>
      </c>
      <c r="N4332">
        <v>0</v>
      </c>
      <c r="O4332">
        <v>1</v>
      </c>
      <c r="Q4332" t="s">
        <v>93</v>
      </c>
      <c r="R4332">
        <v>0</v>
      </c>
      <c r="S4332" t="s">
        <v>13</v>
      </c>
      <c r="T4332" t="s">
        <v>119</v>
      </c>
      <c r="U4332" t="s">
        <v>119</v>
      </c>
      <c r="V4332" t="s">
        <v>116</v>
      </c>
      <c r="W4332" t="s">
        <v>119</v>
      </c>
      <c r="X4332" t="s">
        <v>119</v>
      </c>
      <c r="Y4332" t="s">
        <v>116</v>
      </c>
      <c r="Z4332" t="s">
        <v>116</v>
      </c>
    </row>
    <row r="4333" spans="1:26" x14ac:dyDescent="0.25">
      <c r="A4333" t="s">
        <v>113</v>
      </c>
      <c r="B4333">
        <v>60</v>
      </c>
      <c r="C4333" t="s">
        <v>259</v>
      </c>
      <c r="D4333" t="s">
        <v>261</v>
      </c>
      <c r="E4333" t="s">
        <v>119</v>
      </c>
      <c r="F4333" t="s">
        <v>116</v>
      </c>
      <c r="G4333" t="s">
        <v>277</v>
      </c>
      <c r="H4333" t="s">
        <v>118</v>
      </c>
      <c r="I4333" s="333">
        <v>0</v>
      </c>
      <c r="J4333" s="333">
        <v>1</v>
      </c>
      <c r="K4333" s="333">
        <v>0</v>
      </c>
      <c r="L4333" s="333">
        <v>1</v>
      </c>
      <c r="M4333" s="333">
        <v>0</v>
      </c>
      <c r="N4333">
        <v>0</v>
      </c>
      <c r="O4333">
        <v>0</v>
      </c>
      <c r="Q4333" t="s">
        <v>93</v>
      </c>
      <c r="R4333">
        <v>0</v>
      </c>
      <c r="S4333" t="s">
        <v>13</v>
      </c>
      <c r="T4333" t="s">
        <v>119</v>
      </c>
      <c r="U4333" t="s">
        <v>119</v>
      </c>
      <c r="V4333" t="s">
        <v>116</v>
      </c>
      <c r="W4333" t="s">
        <v>119</v>
      </c>
      <c r="X4333" t="s">
        <v>119</v>
      </c>
      <c r="Y4333" t="s">
        <v>116</v>
      </c>
      <c r="Z4333" t="s">
        <v>116</v>
      </c>
    </row>
    <row r="4334" spans="1:26" x14ac:dyDescent="0.25">
      <c r="A4334" t="s">
        <v>113</v>
      </c>
      <c r="B4334">
        <v>60</v>
      </c>
      <c r="C4334" t="s">
        <v>259</v>
      </c>
      <c r="D4334" t="s">
        <v>261</v>
      </c>
      <c r="E4334" t="s">
        <v>119</v>
      </c>
      <c r="F4334" t="s">
        <v>116</v>
      </c>
      <c r="G4334" t="s">
        <v>277</v>
      </c>
      <c r="H4334" t="s">
        <v>118</v>
      </c>
      <c r="I4334" s="333">
        <v>0</v>
      </c>
      <c r="J4334" s="333">
        <v>1</v>
      </c>
      <c r="K4334" s="333">
        <v>0</v>
      </c>
      <c r="L4334" s="333">
        <v>1</v>
      </c>
      <c r="M4334" s="333">
        <v>0</v>
      </c>
      <c r="N4334">
        <v>0</v>
      </c>
      <c r="O4334">
        <v>0</v>
      </c>
      <c r="Q4334" t="s">
        <v>93</v>
      </c>
      <c r="R4334">
        <v>0</v>
      </c>
      <c r="S4334" t="s">
        <v>13</v>
      </c>
      <c r="T4334" t="s">
        <v>119</v>
      </c>
      <c r="U4334" t="s">
        <v>119</v>
      </c>
      <c r="V4334" t="s">
        <v>116</v>
      </c>
      <c r="W4334" t="s">
        <v>119</v>
      </c>
      <c r="X4334" t="s">
        <v>119</v>
      </c>
      <c r="Y4334" t="s">
        <v>116</v>
      </c>
      <c r="Z4334" t="s">
        <v>116</v>
      </c>
    </row>
    <row r="4335" spans="1:26" x14ac:dyDescent="0.25">
      <c r="A4335" t="s">
        <v>113</v>
      </c>
      <c r="B4335">
        <v>60</v>
      </c>
      <c r="C4335" t="s">
        <v>259</v>
      </c>
      <c r="D4335" t="s">
        <v>261</v>
      </c>
      <c r="E4335" t="s">
        <v>119</v>
      </c>
      <c r="F4335" t="s">
        <v>116</v>
      </c>
      <c r="G4335" t="s">
        <v>293</v>
      </c>
      <c r="H4335" t="s">
        <v>118</v>
      </c>
      <c r="I4335" s="333">
        <v>1</v>
      </c>
      <c r="J4335" s="333">
        <v>0</v>
      </c>
      <c r="K4335" s="333">
        <v>0</v>
      </c>
      <c r="L4335" s="333">
        <v>1</v>
      </c>
      <c r="M4335" s="333">
        <v>1</v>
      </c>
      <c r="N4335">
        <v>0</v>
      </c>
      <c r="O4335">
        <v>1</v>
      </c>
      <c r="Q4335" t="s">
        <v>93</v>
      </c>
      <c r="R4335">
        <v>0</v>
      </c>
      <c r="S4335" t="s">
        <v>13</v>
      </c>
      <c r="T4335" t="s">
        <v>119</v>
      </c>
      <c r="U4335" t="s">
        <v>119</v>
      </c>
      <c r="V4335" t="s">
        <v>116</v>
      </c>
      <c r="W4335" t="s">
        <v>119</v>
      </c>
      <c r="X4335" t="s">
        <v>119</v>
      </c>
      <c r="Y4335" t="s">
        <v>116</v>
      </c>
      <c r="Z4335" t="s">
        <v>116</v>
      </c>
    </row>
    <row r="4336" spans="1:26" x14ac:dyDescent="0.25">
      <c r="A4336" t="s">
        <v>113</v>
      </c>
      <c r="B4336">
        <v>60</v>
      </c>
      <c r="C4336" t="s">
        <v>259</v>
      </c>
      <c r="D4336" t="s">
        <v>261</v>
      </c>
      <c r="E4336" t="s">
        <v>119</v>
      </c>
      <c r="F4336" t="s">
        <v>116</v>
      </c>
      <c r="G4336" t="s">
        <v>287</v>
      </c>
      <c r="H4336" t="s">
        <v>118</v>
      </c>
      <c r="I4336" s="333">
        <v>1</v>
      </c>
      <c r="J4336" s="333">
        <v>0</v>
      </c>
      <c r="K4336" s="333">
        <v>0</v>
      </c>
      <c r="L4336" s="333">
        <v>1</v>
      </c>
      <c r="M4336" s="333">
        <v>1</v>
      </c>
      <c r="N4336">
        <v>0</v>
      </c>
      <c r="O4336">
        <v>1</v>
      </c>
      <c r="Q4336" t="s">
        <v>93</v>
      </c>
      <c r="R4336">
        <v>0</v>
      </c>
      <c r="S4336" t="s">
        <v>13</v>
      </c>
      <c r="T4336" t="s">
        <v>119</v>
      </c>
      <c r="U4336" t="s">
        <v>119</v>
      </c>
      <c r="V4336" t="s">
        <v>116</v>
      </c>
      <c r="W4336" t="s">
        <v>119</v>
      </c>
      <c r="X4336" t="s">
        <v>119</v>
      </c>
      <c r="Y4336" t="s">
        <v>116</v>
      </c>
      <c r="Z4336" t="s">
        <v>116</v>
      </c>
    </row>
    <row r="4337" spans="1:26" x14ac:dyDescent="0.25">
      <c r="A4337" t="s">
        <v>113</v>
      </c>
      <c r="B4337">
        <v>60</v>
      </c>
      <c r="C4337" t="s">
        <v>259</v>
      </c>
      <c r="D4337" t="s">
        <v>261</v>
      </c>
      <c r="E4337" t="s">
        <v>119</v>
      </c>
      <c r="F4337" t="s">
        <v>116</v>
      </c>
      <c r="G4337" t="s">
        <v>273</v>
      </c>
      <c r="H4337" t="s">
        <v>118</v>
      </c>
      <c r="I4337" s="333">
        <v>1</v>
      </c>
      <c r="J4337" s="333">
        <v>0</v>
      </c>
      <c r="K4337" s="333">
        <v>0</v>
      </c>
      <c r="L4337" s="333">
        <v>1</v>
      </c>
      <c r="M4337" s="333">
        <v>1</v>
      </c>
      <c r="N4337">
        <v>0</v>
      </c>
      <c r="O4337">
        <v>1</v>
      </c>
      <c r="Q4337" t="s">
        <v>93</v>
      </c>
      <c r="R4337">
        <v>0</v>
      </c>
      <c r="S4337" t="s">
        <v>13</v>
      </c>
      <c r="T4337" t="s">
        <v>119</v>
      </c>
      <c r="U4337" t="s">
        <v>119</v>
      </c>
      <c r="V4337" t="s">
        <v>116</v>
      </c>
      <c r="W4337" t="s">
        <v>119</v>
      </c>
      <c r="X4337" t="s">
        <v>119</v>
      </c>
      <c r="Y4337" t="s">
        <v>116</v>
      </c>
      <c r="Z4337" t="s">
        <v>116</v>
      </c>
    </row>
    <row r="4338" spans="1:26" x14ac:dyDescent="0.25">
      <c r="A4338" t="s">
        <v>113</v>
      </c>
      <c r="B4338">
        <v>60</v>
      </c>
      <c r="C4338" t="s">
        <v>259</v>
      </c>
      <c r="D4338" t="s">
        <v>261</v>
      </c>
      <c r="E4338" t="s">
        <v>119</v>
      </c>
      <c r="F4338" t="s">
        <v>116</v>
      </c>
      <c r="G4338" t="s">
        <v>273</v>
      </c>
      <c r="H4338" t="s">
        <v>118</v>
      </c>
      <c r="I4338" s="333">
        <v>0</v>
      </c>
      <c r="J4338" s="333">
        <v>1</v>
      </c>
      <c r="K4338" s="333">
        <v>0</v>
      </c>
      <c r="L4338" s="333">
        <v>1</v>
      </c>
      <c r="M4338" s="333">
        <v>0</v>
      </c>
      <c r="N4338">
        <v>0</v>
      </c>
      <c r="O4338">
        <v>0</v>
      </c>
      <c r="Q4338" t="s">
        <v>93</v>
      </c>
      <c r="R4338">
        <v>0</v>
      </c>
      <c r="S4338" t="s">
        <v>13</v>
      </c>
      <c r="T4338" t="s">
        <v>119</v>
      </c>
      <c r="U4338" t="s">
        <v>119</v>
      </c>
      <c r="V4338" t="s">
        <v>116</v>
      </c>
      <c r="W4338" t="s">
        <v>119</v>
      </c>
      <c r="X4338" t="s">
        <v>119</v>
      </c>
      <c r="Y4338" t="s">
        <v>116</v>
      </c>
      <c r="Z4338" t="s">
        <v>116</v>
      </c>
    </row>
    <row r="4339" spans="1:26" x14ac:dyDescent="0.25">
      <c r="A4339" t="s">
        <v>113</v>
      </c>
      <c r="B4339">
        <v>60</v>
      </c>
      <c r="C4339" t="s">
        <v>259</v>
      </c>
      <c r="D4339" t="s">
        <v>261</v>
      </c>
      <c r="E4339" t="s">
        <v>119</v>
      </c>
      <c r="F4339" t="s">
        <v>116</v>
      </c>
      <c r="G4339" t="s">
        <v>284</v>
      </c>
      <c r="H4339" t="s">
        <v>118</v>
      </c>
      <c r="I4339" s="333">
        <v>1</v>
      </c>
      <c r="J4339" s="333">
        <v>0</v>
      </c>
      <c r="K4339" s="333">
        <v>0</v>
      </c>
      <c r="L4339" s="333">
        <v>1</v>
      </c>
      <c r="M4339" s="333">
        <v>1</v>
      </c>
      <c r="N4339">
        <v>0</v>
      </c>
      <c r="O4339">
        <v>1</v>
      </c>
      <c r="Q4339" t="s">
        <v>93</v>
      </c>
      <c r="R4339">
        <v>0</v>
      </c>
      <c r="S4339" t="s">
        <v>13</v>
      </c>
      <c r="T4339" t="s">
        <v>119</v>
      </c>
      <c r="U4339" t="s">
        <v>119</v>
      </c>
      <c r="V4339" t="s">
        <v>116</v>
      </c>
      <c r="W4339" t="s">
        <v>119</v>
      </c>
      <c r="X4339" t="s">
        <v>119</v>
      </c>
      <c r="Y4339" t="s">
        <v>116</v>
      </c>
      <c r="Z4339" t="s">
        <v>116</v>
      </c>
    </row>
    <row r="4340" spans="1:26" x14ac:dyDescent="0.25">
      <c r="A4340" t="s">
        <v>113</v>
      </c>
      <c r="B4340">
        <v>60</v>
      </c>
      <c r="C4340" t="s">
        <v>259</v>
      </c>
      <c r="D4340" t="s">
        <v>261</v>
      </c>
      <c r="E4340" t="s">
        <v>119</v>
      </c>
      <c r="F4340" t="s">
        <v>116</v>
      </c>
      <c r="G4340" t="s">
        <v>284</v>
      </c>
      <c r="H4340" t="s">
        <v>118</v>
      </c>
      <c r="I4340" s="333">
        <v>1</v>
      </c>
      <c r="J4340" s="333">
        <v>0</v>
      </c>
      <c r="K4340" s="333">
        <v>0</v>
      </c>
      <c r="L4340" s="333">
        <v>1</v>
      </c>
      <c r="M4340" s="333">
        <v>1</v>
      </c>
      <c r="N4340">
        <v>0</v>
      </c>
      <c r="O4340">
        <v>1</v>
      </c>
      <c r="Q4340" t="s">
        <v>93</v>
      </c>
      <c r="R4340">
        <v>0</v>
      </c>
      <c r="S4340" t="s">
        <v>13</v>
      </c>
      <c r="T4340" t="s">
        <v>119</v>
      </c>
      <c r="U4340" t="s">
        <v>119</v>
      </c>
      <c r="V4340" t="s">
        <v>116</v>
      </c>
      <c r="W4340" t="s">
        <v>119</v>
      </c>
      <c r="X4340" t="s">
        <v>119</v>
      </c>
      <c r="Y4340" t="s">
        <v>116</v>
      </c>
      <c r="Z4340" t="s">
        <v>116</v>
      </c>
    </row>
    <row r="4341" spans="1:26" x14ac:dyDescent="0.25">
      <c r="A4341" t="s">
        <v>113</v>
      </c>
      <c r="B4341">
        <v>60</v>
      </c>
      <c r="C4341" t="s">
        <v>259</v>
      </c>
      <c r="D4341" t="s">
        <v>261</v>
      </c>
      <c r="E4341" t="s">
        <v>119</v>
      </c>
      <c r="F4341" t="s">
        <v>116</v>
      </c>
      <c r="G4341" t="s">
        <v>284</v>
      </c>
      <c r="H4341" t="s">
        <v>118</v>
      </c>
      <c r="I4341" s="333">
        <v>1</v>
      </c>
      <c r="J4341" s="333">
        <v>0</v>
      </c>
      <c r="K4341" s="333">
        <v>0</v>
      </c>
      <c r="L4341" s="333">
        <v>1</v>
      </c>
      <c r="M4341" s="333">
        <v>1</v>
      </c>
      <c r="N4341">
        <v>0</v>
      </c>
      <c r="O4341">
        <v>1</v>
      </c>
      <c r="Q4341" t="s">
        <v>93</v>
      </c>
      <c r="R4341">
        <v>0</v>
      </c>
      <c r="S4341" t="s">
        <v>13</v>
      </c>
      <c r="T4341" t="s">
        <v>119</v>
      </c>
      <c r="U4341" t="s">
        <v>119</v>
      </c>
      <c r="V4341" t="s">
        <v>116</v>
      </c>
      <c r="W4341" t="s">
        <v>119</v>
      </c>
      <c r="X4341" t="s">
        <v>119</v>
      </c>
      <c r="Y4341" t="s">
        <v>116</v>
      </c>
      <c r="Z4341" t="s">
        <v>116</v>
      </c>
    </row>
    <row r="4342" spans="1:26" x14ac:dyDescent="0.25">
      <c r="A4342" t="s">
        <v>113</v>
      </c>
      <c r="B4342">
        <v>60</v>
      </c>
      <c r="C4342" t="s">
        <v>259</v>
      </c>
      <c r="D4342" t="s">
        <v>261</v>
      </c>
      <c r="E4342" t="s">
        <v>119</v>
      </c>
      <c r="F4342" t="s">
        <v>116</v>
      </c>
      <c r="G4342" t="s">
        <v>284</v>
      </c>
      <c r="H4342" t="s">
        <v>118</v>
      </c>
      <c r="I4342" s="333">
        <v>1</v>
      </c>
      <c r="J4342" s="333">
        <v>0</v>
      </c>
      <c r="K4342" s="333">
        <v>0</v>
      </c>
      <c r="L4342" s="333">
        <v>1</v>
      </c>
      <c r="M4342" s="333">
        <v>1</v>
      </c>
      <c r="N4342">
        <v>0</v>
      </c>
      <c r="O4342">
        <v>1</v>
      </c>
      <c r="Q4342" t="s">
        <v>93</v>
      </c>
      <c r="R4342">
        <v>0</v>
      </c>
      <c r="S4342" t="s">
        <v>13</v>
      </c>
      <c r="T4342" t="s">
        <v>119</v>
      </c>
      <c r="U4342" t="s">
        <v>119</v>
      </c>
      <c r="V4342" t="s">
        <v>116</v>
      </c>
      <c r="W4342" t="s">
        <v>119</v>
      </c>
      <c r="X4342" t="s">
        <v>119</v>
      </c>
      <c r="Y4342" t="s">
        <v>116</v>
      </c>
      <c r="Z4342" t="s">
        <v>116</v>
      </c>
    </row>
    <row r="4343" spans="1:26" x14ac:dyDescent="0.25">
      <c r="A4343" t="s">
        <v>113</v>
      </c>
      <c r="B4343">
        <v>60</v>
      </c>
      <c r="C4343" t="s">
        <v>259</v>
      </c>
      <c r="D4343" t="s">
        <v>261</v>
      </c>
      <c r="E4343" t="s">
        <v>119</v>
      </c>
      <c r="F4343" t="s">
        <v>116</v>
      </c>
      <c r="G4343" t="s">
        <v>284</v>
      </c>
      <c r="H4343" t="s">
        <v>118</v>
      </c>
      <c r="I4343" s="333">
        <v>0</v>
      </c>
      <c r="J4343" s="333">
        <v>1</v>
      </c>
      <c r="K4343" s="333">
        <v>0</v>
      </c>
      <c r="L4343" s="333">
        <v>1</v>
      </c>
      <c r="M4343" s="333">
        <v>0</v>
      </c>
      <c r="N4343">
        <v>0</v>
      </c>
      <c r="O4343">
        <v>0</v>
      </c>
      <c r="Q4343" t="s">
        <v>93</v>
      </c>
      <c r="R4343">
        <v>0</v>
      </c>
      <c r="S4343" t="s">
        <v>13</v>
      </c>
      <c r="T4343" t="s">
        <v>119</v>
      </c>
      <c r="U4343" t="s">
        <v>119</v>
      </c>
      <c r="V4343" t="s">
        <v>116</v>
      </c>
      <c r="W4343" t="s">
        <v>119</v>
      </c>
      <c r="X4343" t="s">
        <v>119</v>
      </c>
      <c r="Y4343" t="s">
        <v>116</v>
      </c>
      <c r="Z4343" t="s">
        <v>116</v>
      </c>
    </row>
    <row r="4344" spans="1:26" x14ac:dyDescent="0.25">
      <c r="A4344" t="s">
        <v>113</v>
      </c>
      <c r="B4344">
        <v>60</v>
      </c>
      <c r="C4344" t="s">
        <v>259</v>
      </c>
      <c r="D4344" t="s">
        <v>261</v>
      </c>
      <c r="E4344" t="s">
        <v>119</v>
      </c>
      <c r="F4344" t="s">
        <v>116</v>
      </c>
      <c r="G4344" t="s">
        <v>284</v>
      </c>
      <c r="H4344" t="s">
        <v>118</v>
      </c>
      <c r="I4344" s="333">
        <v>1</v>
      </c>
      <c r="J4344" s="333">
        <v>0</v>
      </c>
      <c r="K4344" s="333">
        <v>0</v>
      </c>
      <c r="L4344" s="333">
        <v>1</v>
      </c>
      <c r="M4344" s="333">
        <v>1</v>
      </c>
      <c r="N4344">
        <v>0</v>
      </c>
      <c r="O4344">
        <v>1</v>
      </c>
      <c r="Q4344" t="s">
        <v>93</v>
      </c>
      <c r="R4344">
        <v>0</v>
      </c>
      <c r="S4344" t="s">
        <v>13</v>
      </c>
      <c r="T4344" t="s">
        <v>119</v>
      </c>
      <c r="U4344" t="s">
        <v>119</v>
      </c>
      <c r="V4344" t="s">
        <v>116</v>
      </c>
      <c r="W4344" t="s">
        <v>119</v>
      </c>
      <c r="X4344" t="s">
        <v>119</v>
      </c>
      <c r="Y4344" t="s">
        <v>116</v>
      </c>
      <c r="Z4344" t="s">
        <v>116</v>
      </c>
    </row>
    <row r="4345" spans="1:26" x14ac:dyDescent="0.25">
      <c r="A4345" t="s">
        <v>113</v>
      </c>
      <c r="B4345">
        <v>60</v>
      </c>
      <c r="C4345" t="s">
        <v>259</v>
      </c>
      <c r="D4345" t="s">
        <v>261</v>
      </c>
      <c r="E4345" t="s">
        <v>119</v>
      </c>
      <c r="F4345" t="s">
        <v>116</v>
      </c>
      <c r="G4345" t="s">
        <v>276</v>
      </c>
      <c r="H4345" t="s">
        <v>118</v>
      </c>
      <c r="I4345" s="333">
        <v>1</v>
      </c>
      <c r="J4345" s="333">
        <v>0</v>
      </c>
      <c r="K4345" s="333">
        <v>0</v>
      </c>
      <c r="L4345" s="333">
        <v>1</v>
      </c>
      <c r="M4345" s="333">
        <v>1</v>
      </c>
      <c r="N4345">
        <v>0</v>
      </c>
      <c r="O4345">
        <v>1</v>
      </c>
      <c r="Q4345" t="s">
        <v>93</v>
      </c>
      <c r="R4345">
        <v>0</v>
      </c>
      <c r="S4345" t="s">
        <v>13</v>
      </c>
      <c r="T4345" t="s">
        <v>119</v>
      </c>
      <c r="U4345" t="s">
        <v>119</v>
      </c>
      <c r="V4345" t="s">
        <v>116</v>
      </c>
      <c r="W4345" t="s">
        <v>119</v>
      </c>
      <c r="X4345" t="s">
        <v>119</v>
      </c>
      <c r="Y4345" t="s">
        <v>116</v>
      </c>
      <c r="Z4345" t="s">
        <v>116</v>
      </c>
    </row>
    <row r="4346" spans="1:26" x14ac:dyDescent="0.25">
      <c r="A4346" t="s">
        <v>113</v>
      </c>
      <c r="B4346">
        <v>60</v>
      </c>
      <c r="C4346" t="s">
        <v>259</v>
      </c>
      <c r="D4346" t="s">
        <v>261</v>
      </c>
      <c r="E4346" t="s">
        <v>119</v>
      </c>
      <c r="F4346" t="s">
        <v>116</v>
      </c>
      <c r="G4346" t="s">
        <v>276</v>
      </c>
      <c r="H4346" t="s">
        <v>118</v>
      </c>
      <c r="I4346" s="333">
        <v>1</v>
      </c>
      <c r="J4346" s="333">
        <v>0</v>
      </c>
      <c r="K4346" s="333">
        <v>0</v>
      </c>
      <c r="L4346" s="333">
        <v>1</v>
      </c>
      <c r="M4346" s="333">
        <v>1</v>
      </c>
      <c r="N4346">
        <v>0</v>
      </c>
      <c r="O4346">
        <v>1</v>
      </c>
      <c r="Q4346" t="s">
        <v>93</v>
      </c>
      <c r="R4346">
        <v>0</v>
      </c>
      <c r="S4346" t="s">
        <v>13</v>
      </c>
      <c r="T4346" t="s">
        <v>119</v>
      </c>
      <c r="U4346" t="s">
        <v>119</v>
      </c>
      <c r="V4346" t="s">
        <v>116</v>
      </c>
      <c r="W4346" t="s">
        <v>119</v>
      </c>
      <c r="X4346" t="s">
        <v>119</v>
      </c>
      <c r="Y4346" t="s">
        <v>116</v>
      </c>
      <c r="Z4346" t="s">
        <v>116</v>
      </c>
    </row>
    <row r="4347" spans="1:26" x14ac:dyDescent="0.25">
      <c r="A4347" t="s">
        <v>113</v>
      </c>
      <c r="B4347">
        <v>60</v>
      </c>
      <c r="C4347" t="s">
        <v>259</v>
      </c>
      <c r="D4347" t="s">
        <v>261</v>
      </c>
      <c r="E4347" t="s">
        <v>119</v>
      </c>
      <c r="F4347" t="s">
        <v>116</v>
      </c>
      <c r="G4347" t="s">
        <v>276</v>
      </c>
      <c r="H4347" t="s">
        <v>118</v>
      </c>
      <c r="I4347" s="333">
        <v>1</v>
      </c>
      <c r="J4347" s="333">
        <v>0</v>
      </c>
      <c r="K4347" s="333">
        <v>0</v>
      </c>
      <c r="L4347" s="333">
        <v>1</v>
      </c>
      <c r="M4347" s="333">
        <v>1</v>
      </c>
      <c r="N4347">
        <v>0</v>
      </c>
      <c r="O4347">
        <v>1</v>
      </c>
      <c r="Q4347" t="s">
        <v>93</v>
      </c>
      <c r="R4347">
        <v>0</v>
      </c>
      <c r="S4347" t="s">
        <v>13</v>
      </c>
      <c r="T4347" t="s">
        <v>119</v>
      </c>
      <c r="U4347" t="s">
        <v>119</v>
      </c>
      <c r="V4347" t="s">
        <v>116</v>
      </c>
      <c r="W4347" t="s">
        <v>119</v>
      </c>
      <c r="X4347" t="s">
        <v>119</v>
      </c>
      <c r="Y4347" t="s">
        <v>116</v>
      </c>
      <c r="Z4347" t="s">
        <v>116</v>
      </c>
    </row>
    <row r="4348" spans="1:26" x14ac:dyDescent="0.25">
      <c r="A4348" t="s">
        <v>113</v>
      </c>
      <c r="B4348">
        <v>60</v>
      </c>
      <c r="C4348" t="s">
        <v>259</v>
      </c>
      <c r="D4348" t="s">
        <v>261</v>
      </c>
      <c r="E4348" t="s">
        <v>119</v>
      </c>
      <c r="F4348" t="s">
        <v>116</v>
      </c>
      <c r="G4348" t="s">
        <v>276</v>
      </c>
      <c r="H4348" t="s">
        <v>118</v>
      </c>
      <c r="I4348" s="333">
        <v>1</v>
      </c>
      <c r="J4348" s="333">
        <v>0</v>
      </c>
      <c r="K4348" s="333">
        <v>0</v>
      </c>
      <c r="L4348" s="333">
        <v>1</v>
      </c>
      <c r="M4348" s="333">
        <v>1</v>
      </c>
      <c r="N4348">
        <v>0</v>
      </c>
      <c r="O4348">
        <v>1</v>
      </c>
      <c r="Q4348" t="s">
        <v>93</v>
      </c>
      <c r="R4348">
        <v>0</v>
      </c>
      <c r="S4348" t="s">
        <v>13</v>
      </c>
      <c r="T4348" t="s">
        <v>119</v>
      </c>
      <c r="U4348" t="s">
        <v>119</v>
      </c>
      <c r="V4348" t="s">
        <v>116</v>
      </c>
      <c r="W4348" t="s">
        <v>119</v>
      </c>
      <c r="X4348" t="s">
        <v>119</v>
      </c>
      <c r="Y4348" t="s">
        <v>116</v>
      </c>
      <c r="Z4348" t="s">
        <v>116</v>
      </c>
    </row>
    <row r="4349" spans="1:26" x14ac:dyDescent="0.25">
      <c r="A4349" t="s">
        <v>113</v>
      </c>
      <c r="B4349">
        <v>60</v>
      </c>
      <c r="C4349" t="s">
        <v>259</v>
      </c>
      <c r="D4349" t="s">
        <v>261</v>
      </c>
      <c r="E4349" t="s">
        <v>119</v>
      </c>
      <c r="F4349" t="s">
        <v>116</v>
      </c>
      <c r="G4349" t="s">
        <v>276</v>
      </c>
      <c r="H4349" t="s">
        <v>118</v>
      </c>
      <c r="I4349" s="333">
        <v>0</v>
      </c>
      <c r="J4349" s="333">
        <v>1</v>
      </c>
      <c r="K4349" s="333">
        <v>0</v>
      </c>
      <c r="L4349" s="333">
        <v>1</v>
      </c>
      <c r="M4349" s="333">
        <v>0</v>
      </c>
      <c r="N4349">
        <v>0</v>
      </c>
      <c r="O4349">
        <v>0</v>
      </c>
      <c r="Q4349" t="s">
        <v>93</v>
      </c>
      <c r="R4349">
        <v>0</v>
      </c>
      <c r="S4349" t="s">
        <v>13</v>
      </c>
      <c r="T4349" t="s">
        <v>119</v>
      </c>
      <c r="U4349" t="s">
        <v>119</v>
      </c>
      <c r="V4349" t="s">
        <v>116</v>
      </c>
      <c r="W4349" t="s">
        <v>119</v>
      </c>
      <c r="X4349" t="s">
        <v>119</v>
      </c>
      <c r="Y4349" t="s">
        <v>116</v>
      </c>
      <c r="Z4349" t="s">
        <v>116</v>
      </c>
    </row>
    <row r="4350" spans="1:26" x14ac:dyDescent="0.25">
      <c r="A4350" t="s">
        <v>113</v>
      </c>
      <c r="B4350">
        <v>60</v>
      </c>
      <c r="C4350" t="s">
        <v>259</v>
      </c>
      <c r="D4350" t="s">
        <v>261</v>
      </c>
      <c r="E4350" t="s">
        <v>119</v>
      </c>
      <c r="F4350" t="s">
        <v>116</v>
      </c>
      <c r="G4350" t="s">
        <v>276</v>
      </c>
      <c r="H4350" t="s">
        <v>118</v>
      </c>
      <c r="I4350" s="333">
        <v>0</v>
      </c>
      <c r="J4350" s="333">
        <v>1</v>
      </c>
      <c r="K4350" s="333">
        <v>0</v>
      </c>
      <c r="L4350" s="333">
        <v>1</v>
      </c>
      <c r="M4350" s="333">
        <v>0</v>
      </c>
      <c r="N4350">
        <v>0</v>
      </c>
      <c r="O4350">
        <v>0</v>
      </c>
      <c r="Q4350" t="s">
        <v>93</v>
      </c>
      <c r="R4350">
        <v>0</v>
      </c>
      <c r="S4350" t="s">
        <v>13</v>
      </c>
      <c r="T4350" t="s">
        <v>119</v>
      </c>
      <c r="U4350" t="s">
        <v>119</v>
      </c>
      <c r="V4350" t="s">
        <v>116</v>
      </c>
      <c r="W4350" t="s">
        <v>119</v>
      </c>
      <c r="X4350" t="s">
        <v>119</v>
      </c>
      <c r="Y4350" t="s">
        <v>116</v>
      </c>
      <c r="Z4350" t="s">
        <v>116</v>
      </c>
    </row>
    <row r="4351" spans="1:26" x14ac:dyDescent="0.25">
      <c r="A4351" t="s">
        <v>113</v>
      </c>
      <c r="B4351">
        <v>60</v>
      </c>
      <c r="C4351" t="s">
        <v>259</v>
      </c>
      <c r="D4351" t="s">
        <v>261</v>
      </c>
      <c r="E4351" t="s">
        <v>119</v>
      </c>
      <c r="F4351" t="s">
        <v>116</v>
      </c>
      <c r="G4351" t="s">
        <v>276</v>
      </c>
      <c r="H4351" t="s">
        <v>118</v>
      </c>
      <c r="I4351" s="333">
        <v>0</v>
      </c>
      <c r="J4351" s="333">
        <v>1</v>
      </c>
      <c r="K4351" s="333">
        <v>0</v>
      </c>
      <c r="L4351" s="333">
        <v>1</v>
      </c>
      <c r="M4351" s="333">
        <v>0</v>
      </c>
      <c r="N4351">
        <v>0</v>
      </c>
      <c r="O4351">
        <v>0</v>
      </c>
      <c r="Q4351" t="s">
        <v>93</v>
      </c>
      <c r="R4351">
        <v>0</v>
      </c>
      <c r="S4351" t="s">
        <v>13</v>
      </c>
      <c r="T4351" t="s">
        <v>119</v>
      </c>
      <c r="U4351" t="s">
        <v>119</v>
      </c>
      <c r="V4351" t="s">
        <v>116</v>
      </c>
      <c r="W4351" t="s">
        <v>119</v>
      </c>
      <c r="X4351" t="s">
        <v>119</v>
      </c>
      <c r="Y4351" t="s">
        <v>116</v>
      </c>
      <c r="Z4351" t="s">
        <v>116</v>
      </c>
    </row>
    <row r="4352" spans="1:26" x14ac:dyDescent="0.25">
      <c r="A4352" t="s">
        <v>113</v>
      </c>
      <c r="B4352">
        <v>60</v>
      </c>
      <c r="C4352" t="s">
        <v>259</v>
      </c>
      <c r="D4352" t="s">
        <v>261</v>
      </c>
      <c r="E4352" t="s">
        <v>119</v>
      </c>
      <c r="F4352" t="s">
        <v>116</v>
      </c>
      <c r="G4352" t="s">
        <v>276</v>
      </c>
      <c r="H4352" t="s">
        <v>118</v>
      </c>
      <c r="I4352" s="333">
        <v>0</v>
      </c>
      <c r="J4352" s="333">
        <v>1</v>
      </c>
      <c r="K4352" s="333">
        <v>0</v>
      </c>
      <c r="L4352" s="333">
        <v>1</v>
      </c>
      <c r="M4352" s="333">
        <v>0</v>
      </c>
      <c r="N4352">
        <v>0</v>
      </c>
      <c r="O4352">
        <v>0</v>
      </c>
      <c r="Q4352" t="s">
        <v>93</v>
      </c>
      <c r="R4352">
        <v>0</v>
      </c>
      <c r="S4352" t="s">
        <v>13</v>
      </c>
      <c r="T4352" t="s">
        <v>119</v>
      </c>
      <c r="U4352" t="s">
        <v>119</v>
      </c>
      <c r="V4352" t="s">
        <v>116</v>
      </c>
      <c r="W4352" t="s">
        <v>119</v>
      </c>
      <c r="X4352" t="s">
        <v>119</v>
      </c>
      <c r="Y4352" t="s">
        <v>116</v>
      </c>
      <c r="Z4352" t="s">
        <v>116</v>
      </c>
    </row>
    <row r="4353" spans="1:26" x14ac:dyDescent="0.25">
      <c r="A4353" t="s">
        <v>113</v>
      </c>
      <c r="B4353">
        <v>60</v>
      </c>
      <c r="C4353" t="s">
        <v>259</v>
      </c>
      <c r="D4353" t="s">
        <v>261</v>
      </c>
      <c r="E4353" t="s">
        <v>119</v>
      </c>
      <c r="F4353" t="s">
        <v>116</v>
      </c>
      <c r="G4353" t="s">
        <v>285</v>
      </c>
      <c r="H4353" t="s">
        <v>118</v>
      </c>
      <c r="I4353" s="333">
        <v>1</v>
      </c>
      <c r="J4353" s="333">
        <v>0</v>
      </c>
      <c r="K4353" s="333">
        <v>0</v>
      </c>
      <c r="L4353" s="333">
        <v>1</v>
      </c>
      <c r="M4353" s="333">
        <v>1</v>
      </c>
      <c r="N4353">
        <v>0</v>
      </c>
      <c r="O4353">
        <v>1</v>
      </c>
      <c r="Q4353" t="s">
        <v>93</v>
      </c>
      <c r="R4353">
        <v>0</v>
      </c>
      <c r="S4353" t="s">
        <v>13</v>
      </c>
      <c r="T4353" t="s">
        <v>119</v>
      </c>
      <c r="U4353" t="s">
        <v>119</v>
      </c>
      <c r="V4353" t="s">
        <v>116</v>
      </c>
      <c r="W4353" t="s">
        <v>119</v>
      </c>
      <c r="X4353" t="s">
        <v>119</v>
      </c>
      <c r="Y4353" t="s">
        <v>116</v>
      </c>
      <c r="Z4353" t="s">
        <v>116</v>
      </c>
    </row>
    <row r="4354" spans="1:26" x14ac:dyDescent="0.25">
      <c r="A4354" t="s">
        <v>113</v>
      </c>
      <c r="B4354">
        <v>60</v>
      </c>
      <c r="C4354" t="s">
        <v>259</v>
      </c>
      <c r="D4354" t="s">
        <v>261</v>
      </c>
      <c r="E4354" t="s">
        <v>119</v>
      </c>
      <c r="F4354" t="s">
        <v>116</v>
      </c>
      <c r="G4354" t="s">
        <v>285</v>
      </c>
      <c r="H4354" t="s">
        <v>118</v>
      </c>
      <c r="I4354" s="333">
        <v>1</v>
      </c>
      <c r="J4354" s="333">
        <v>0</v>
      </c>
      <c r="K4354" s="333">
        <v>0</v>
      </c>
      <c r="L4354" s="333">
        <v>1</v>
      </c>
      <c r="M4354" s="333">
        <v>1</v>
      </c>
      <c r="N4354">
        <v>0</v>
      </c>
      <c r="O4354">
        <v>1</v>
      </c>
      <c r="Q4354" t="s">
        <v>93</v>
      </c>
      <c r="R4354">
        <v>0</v>
      </c>
      <c r="S4354" t="s">
        <v>13</v>
      </c>
      <c r="T4354" t="s">
        <v>119</v>
      </c>
      <c r="U4354" t="s">
        <v>119</v>
      </c>
      <c r="V4354" t="s">
        <v>116</v>
      </c>
      <c r="W4354" t="s">
        <v>119</v>
      </c>
      <c r="X4354" t="s">
        <v>119</v>
      </c>
      <c r="Y4354" t="s">
        <v>116</v>
      </c>
      <c r="Z4354" t="s">
        <v>116</v>
      </c>
    </row>
    <row r="4355" spans="1:26" x14ac:dyDescent="0.25">
      <c r="A4355" t="s">
        <v>113</v>
      </c>
      <c r="B4355">
        <v>60</v>
      </c>
      <c r="C4355" t="s">
        <v>259</v>
      </c>
      <c r="D4355" t="s">
        <v>261</v>
      </c>
      <c r="E4355" t="s">
        <v>119</v>
      </c>
      <c r="F4355" t="s">
        <v>116</v>
      </c>
      <c r="G4355" t="s">
        <v>285</v>
      </c>
      <c r="H4355" t="s">
        <v>118</v>
      </c>
      <c r="I4355" s="333">
        <v>1</v>
      </c>
      <c r="J4355" s="333">
        <v>0</v>
      </c>
      <c r="K4355" s="333">
        <v>0</v>
      </c>
      <c r="L4355" s="333">
        <v>1</v>
      </c>
      <c r="M4355" s="333">
        <v>1</v>
      </c>
      <c r="N4355">
        <v>0</v>
      </c>
      <c r="O4355">
        <v>1</v>
      </c>
      <c r="Q4355" t="s">
        <v>91</v>
      </c>
      <c r="R4355">
        <v>0</v>
      </c>
      <c r="S4355" t="s">
        <v>13</v>
      </c>
      <c r="T4355" t="s">
        <v>119</v>
      </c>
      <c r="U4355" t="s">
        <v>119</v>
      </c>
      <c r="V4355" t="s">
        <v>116</v>
      </c>
      <c r="W4355" t="s">
        <v>119</v>
      </c>
      <c r="X4355" t="s">
        <v>119</v>
      </c>
      <c r="Y4355" t="s">
        <v>116</v>
      </c>
      <c r="Z4355" t="s">
        <v>116</v>
      </c>
    </row>
    <row r="4356" spans="1:26" x14ac:dyDescent="0.25">
      <c r="A4356" t="s">
        <v>113</v>
      </c>
      <c r="B4356">
        <v>60</v>
      </c>
      <c r="C4356" t="s">
        <v>259</v>
      </c>
      <c r="D4356" t="s">
        <v>261</v>
      </c>
      <c r="E4356" t="s">
        <v>119</v>
      </c>
      <c r="F4356" t="s">
        <v>116</v>
      </c>
      <c r="G4356" t="s">
        <v>285</v>
      </c>
      <c r="H4356" t="s">
        <v>118</v>
      </c>
      <c r="I4356" s="333">
        <v>1</v>
      </c>
      <c r="J4356" s="333">
        <v>0</v>
      </c>
      <c r="K4356" s="333">
        <v>0</v>
      </c>
      <c r="L4356" s="333">
        <v>1</v>
      </c>
      <c r="M4356" s="333">
        <v>1</v>
      </c>
      <c r="N4356">
        <v>0</v>
      </c>
      <c r="O4356">
        <v>1</v>
      </c>
      <c r="Q4356" t="s">
        <v>91</v>
      </c>
      <c r="R4356">
        <v>0</v>
      </c>
      <c r="S4356" t="s">
        <v>13</v>
      </c>
      <c r="T4356" t="s">
        <v>119</v>
      </c>
      <c r="U4356" t="s">
        <v>119</v>
      </c>
      <c r="V4356" t="s">
        <v>116</v>
      </c>
      <c r="W4356" t="s">
        <v>119</v>
      </c>
      <c r="X4356" t="s">
        <v>119</v>
      </c>
      <c r="Y4356" t="s">
        <v>116</v>
      </c>
      <c r="Z4356" t="s">
        <v>116</v>
      </c>
    </row>
    <row r="4357" spans="1:26" x14ac:dyDescent="0.25">
      <c r="A4357" t="s">
        <v>113</v>
      </c>
      <c r="B4357">
        <v>60</v>
      </c>
      <c r="C4357" t="s">
        <v>259</v>
      </c>
      <c r="D4357" t="s">
        <v>261</v>
      </c>
      <c r="E4357" t="s">
        <v>119</v>
      </c>
      <c r="F4357" t="s">
        <v>116</v>
      </c>
      <c r="G4357" t="s">
        <v>285</v>
      </c>
      <c r="H4357" t="s">
        <v>118</v>
      </c>
      <c r="I4357" s="333">
        <v>0</v>
      </c>
      <c r="J4357" s="333">
        <v>1</v>
      </c>
      <c r="K4357" s="333">
        <v>0</v>
      </c>
      <c r="L4357" s="333">
        <v>1</v>
      </c>
      <c r="M4357" s="333">
        <v>0</v>
      </c>
      <c r="N4357">
        <v>0</v>
      </c>
      <c r="O4357">
        <v>0</v>
      </c>
      <c r="Q4357" t="s">
        <v>91</v>
      </c>
      <c r="R4357">
        <v>0</v>
      </c>
      <c r="S4357" t="s">
        <v>13</v>
      </c>
      <c r="T4357" t="s">
        <v>119</v>
      </c>
      <c r="U4357" t="s">
        <v>119</v>
      </c>
      <c r="V4357" t="s">
        <v>116</v>
      </c>
      <c r="W4357" t="s">
        <v>119</v>
      </c>
      <c r="X4357" t="s">
        <v>119</v>
      </c>
      <c r="Y4357" t="s">
        <v>116</v>
      </c>
      <c r="Z4357" t="s">
        <v>116</v>
      </c>
    </row>
    <row r="4358" spans="1:26" x14ac:dyDescent="0.25">
      <c r="A4358" t="s">
        <v>113</v>
      </c>
      <c r="B4358">
        <v>60</v>
      </c>
      <c r="C4358" t="s">
        <v>259</v>
      </c>
      <c r="D4358" t="s">
        <v>261</v>
      </c>
      <c r="E4358" t="s">
        <v>119</v>
      </c>
      <c r="F4358" t="s">
        <v>116</v>
      </c>
      <c r="G4358" t="s">
        <v>285</v>
      </c>
      <c r="H4358" t="s">
        <v>118</v>
      </c>
      <c r="I4358" s="333">
        <v>1</v>
      </c>
      <c r="J4358" s="333">
        <v>0</v>
      </c>
      <c r="K4358" s="333">
        <v>0</v>
      </c>
      <c r="L4358" s="333">
        <v>1</v>
      </c>
      <c r="M4358" s="333">
        <v>1</v>
      </c>
      <c r="N4358">
        <v>0</v>
      </c>
      <c r="O4358">
        <v>1</v>
      </c>
      <c r="Q4358" t="s">
        <v>91</v>
      </c>
      <c r="R4358">
        <v>0</v>
      </c>
      <c r="S4358" t="s">
        <v>13</v>
      </c>
      <c r="T4358" t="s">
        <v>119</v>
      </c>
      <c r="U4358" t="s">
        <v>119</v>
      </c>
      <c r="V4358" t="s">
        <v>116</v>
      </c>
      <c r="W4358" t="s">
        <v>119</v>
      </c>
      <c r="X4358" t="s">
        <v>119</v>
      </c>
      <c r="Y4358" t="s">
        <v>116</v>
      </c>
      <c r="Z4358" t="s">
        <v>116</v>
      </c>
    </row>
    <row r="4359" spans="1:26" x14ac:dyDescent="0.25">
      <c r="A4359" t="s">
        <v>113</v>
      </c>
      <c r="B4359">
        <v>60</v>
      </c>
      <c r="C4359" t="s">
        <v>259</v>
      </c>
      <c r="D4359" t="s">
        <v>261</v>
      </c>
      <c r="E4359" t="s">
        <v>119</v>
      </c>
      <c r="F4359" t="s">
        <v>116</v>
      </c>
      <c r="G4359" t="s">
        <v>285</v>
      </c>
      <c r="H4359" t="s">
        <v>118</v>
      </c>
      <c r="I4359" s="333">
        <v>1</v>
      </c>
      <c r="J4359" s="333">
        <v>0</v>
      </c>
      <c r="K4359" s="333">
        <v>0</v>
      </c>
      <c r="L4359" s="333">
        <v>1</v>
      </c>
      <c r="M4359" s="333">
        <v>1</v>
      </c>
      <c r="N4359">
        <v>0</v>
      </c>
      <c r="O4359">
        <v>1</v>
      </c>
      <c r="Q4359" t="s">
        <v>91</v>
      </c>
      <c r="R4359">
        <v>0</v>
      </c>
      <c r="S4359" t="s">
        <v>13</v>
      </c>
      <c r="T4359" t="s">
        <v>119</v>
      </c>
      <c r="U4359" t="s">
        <v>119</v>
      </c>
      <c r="V4359" t="s">
        <v>116</v>
      </c>
      <c r="W4359" t="s">
        <v>119</v>
      </c>
      <c r="X4359" t="s">
        <v>119</v>
      </c>
      <c r="Y4359" t="s">
        <v>116</v>
      </c>
      <c r="Z4359" t="s">
        <v>116</v>
      </c>
    </row>
    <row r="4360" spans="1:26" x14ac:dyDescent="0.25">
      <c r="A4360" t="s">
        <v>113</v>
      </c>
      <c r="B4360">
        <v>60</v>
      </c>
      <c r="C4360" t="s">
        <v>259</v>
      </c>
      <c r="D4360" t="s">
        <v>261</v>
      </c>
      <c r="E4360" t="s">
        <v>119</v>
      </c>
      <c r="F4360" t="s">
        <v>116</v>
      </c>
      <c r="G4360" t="s">
        <v>285</v>
      </c>
      <c r="H4360" t="s">
        <v>118</v>
      </c>
      <c r="I4360" s="333">
        <v>1</v>
      </c>
      <c r="J4360" s="333">
        <v>0</v>
      </c>
      <c r="K4360" s="333">
        <v>0</v>
      </c>
      <c r="L4360" s="333">
        <v>1</v>
      </c>
      <c r="M4360" s="333">
        <v>1</v>
      </c>
      <c r="N4360">
        <v>0</v>
      </c>
      <c r="O4360">
        <v>1</v>
      </c>
      <c r="Q4360" t="s">
        <v>91</v>
      </c>
      <c r="R4360">
        <v>0</v>
      </c>
      <c r="S4360" t="s">
        <v>13</v>
      </c>
      <c r="T4360" t="s">
        <v>119</v>
      </c>
      <c r="U4360" t="s">
        <v>119</v>
      </c>
      <c r="V4360" t="s">
        <v>116</v>
      </c>
      <c r="W4360" t="s">
        <v>119</v>
      </c>
      <c r="X4360" t="s">
        <v>119</v>
      </c>
      <c r="Y4360" t="s">
        <v>116</v>
      </c>
      <c r="Z4360" t="s">
        <v>116</v>
      </c>
    </row>
    <row r="4361" spans="1:26" x14ac:dyDescent="0.25">
      <c r="A4361" t="s">
        <v>113</v>
      </c>
      <c r="B4361">
        <v>60</v>
      </c>
      <c r="C4361" t="s">
        <v>259</v>
      </c>
      <c r="D4361" t="s">
        <v>261</v>
      </c>
      <c r="E4361" t="s">
        <v>119</v>
      </c>
      <c r="F4361" t="s">
        <v>116</v>
      </c>
      <c r="G4361" t="s">
        <v>285</v>
      </c>
      <c r="H4361" t="s">
        <v>118</v>
      </c>
      <c r="I4361" s="333">
        <v>1</v>
      </c>
      <c r="J4361" s="333">
        <v>0</v>
      </c>
      <c r="K4361" s="333">
        <v>0</v>
      </c>
      <c r="L4361" s="333">
        <v>1</v>
      </c>
      <c r="M4361" s="333">
        <v>1</v>
      </c>
      <c r="N4361">
        <v>0</v>
      </c>
      <c r="O4361">
        <v>1</v>
      </c>
      <c r="Q4361" t="s">
        <v>91</v>
      </c>
      <c r="R4361">
        <v>0</v>
      </c>
      <c r="S4361" t="s">
        <v>13</v>
      </c>
      <c r="T4361" t="s">
        <v>119</v>
      </c>
      <c r="U4361" t="s">
        <v>119</v>
      </c>
      <c r="V4361" t="s">
        <v>116</v>
      </c>
      <c r="W4361" t="s">
        <v>119</v>
      </c>
      <c r="X4361" t="s">
        <v>119</v>
      </c>
      <c r="Y4361" t="s">
        <v>116</v>
      </c>
      <c r="Z4361" t="s">
        <v>116</v>
      </c>
    </row>
    <row r="4362" spans="1:26" x14ac:dyDescent="0.25">
      <c r="A4362" t="s">
        <v>113</v>
      </c>
      <c r="B4362">
        <v>60</v>
      </c>
      <c r="C4362" t="s">
        <v>259</v>
      </c>
      <c r="D4362" t="s">
        <v>261</v>
      </c>
      <c r="E4362" t="s">
        <v>119</v>
      </c>
      <c r="F4362" t="s">
        <v>116</v>
      </c>
      <c r="G4362" t="s">
        <v>285</v>
      </c>
      <c r="H4362" t="s">
        <v>118</v>
      </c>
      <c r="I4362" s="333">
        <v>1</v>
      </c>
      <c r="J4362" s="333">
        <v>0</v>
      </c>
      <c r="K4362" s="333">
        <v>0</v>
      </c>
      <c r="L4362" s="333">
        <v>1</v>
      </c>
      <c r="M4362" s="333">
        <v>1</v>
      </c>
      <c r="N4362">
        <v>0</v>
      </c>
      <c r="O4362">
        <v>1</v>
      </c>
      <c r="Q4362" t="s">
        <v>91</v>
      </c>
      <c r="R4362">
        <v>0</v>
      </c>
      <c r="S4362" t="s">
        <v>13</v>
      </c>
      <c r="T4362" t="s">
        <v>119</v>
      </c>
      <c r="U4362" t="s">
        <v>119</v>
      </c>
      <c r="V4362" t="s">
        <v>116</v>
      </c>
      <c r="W4362" t="s">
        <v>119</v>
      </c>
      <c r="X4362" t="s">
        <v>119</v>
      </c>
      <c r="Y4362" t="s">
        <v>116</v>
      </c>
      <c r="Z4362" t="s">
        <v>116</v>
      </c>
    </row>
    <row r="4363" spans="1:26" x14ac:dyDescent="0.25">
      <c r="A4363" t="s">
        <v>113</v>
      </c>
      <c r="B4363">
        <v>60</v>
      </c>
      <c r="C4363" t="s">
        <v>259</v>
      </c>
      <c r="D4363" t="s">
        <v>261</v>
      </c>
      <c r="E4363" t="s">
        <v>119</v>
      </c>
      <c r="F4363" t="s">
        <v>116</v>
      </c>
      <c r="G4363" t="s">
        <v>285</v>
      </c>
      <c r="H4363" t="s">
        <v>118</v>
      </c>
      <c r="I4363" s="333">
        <v>1</v>
      </c>
      <c r="J4363" s="333">
        <v>0</v>
      </c>
      <c r="K4363" s="333">
        <v>0</v>
      </c>
      <c r="L4363" s="333">
        <v>1</v>
      </c>
      <c r="M4363" s="333">
        <v>1</v>
      </c>
      <c r="N4363">
        <v>0</v>
      </c>
      <c r="O4363">
        <v>1</v>
      </c>
      <c r="Q4363" t="s">
        <v>91</v>
      </c>
      <c r="R4363">
        <v>0</v>
      </c>
      <c r="S4363" t="s">
        <v>13</v>
      </c>
      <c r="T4363" t="s">
        <v>119</v>
      </c>
      <c r="U4363" t="s">
        <v>119</v>
      </c>
      <c r="V4363" t="s">
        <v>116</v>
      </c>
      <c r="W4363" t="s">
        <v>119</v>
      </c>
      <c r="X4363" t="s">
        <v>119</v>
      </c>
      <c r="Y4363" t="s">
        <v>116</v>
      </c>
      <c r="Z4363" t="s">
        <v>116</v>
      </c>
    </row>
    <row r="4364" spans="1:26" x14ac:dyDescent="0.25">
      <c r="A4364" t="s">
        <v>113</v>
      </c>
      <c r="B4364">
        <v>60</v>
      </c>
      <c r="C4364" t="s">
        <v>259</v>
      </c>
      <c r="D4364" t="s">
        <v>261</v>
      </c>
      <c r="E4364" t="s">
        <v>119</v>
      </c>
      <c r="F4364" t="s">
        <v>116</v>
      </c>
      <c r="G4364" t="s">
        <v>285</v>
      </c>
      <c r="H4364" t="s">
        <v>118</v>
      </c>
      <c r="I4364" s="333">
        <v>1</v>
      </c>
      <c r="J4364" s="333">
        <v>0</v>
      </c>
      <c r="K4364" s="333">
        <v>0</v>
      </c>
      <c r="L4364" s="333">
        <v>1</v>
      </c>
      <c r="M4364" s="333">
        <v>1</v>
      </c>
      <c r="N4364">
        <v>0</v>
      </c>
      <c r="O4364">
        <v>1</v>
      </c>
      <c r="Q4364" t="s">
        <v>91</v>
      </c>
      <c r="R4364">
        <v>0</v>
      </c>
      <c r="S4364" t="s">
        <v>13</v>
      </c>
      <c r="T4364" t="s">
        <v>119</v>
      </c>
      <c r="U4364" t="s">
        <v>119</v>
      </c>
      <c r="V4364" t="s">
        <v>116</v>
      </c>
      <c r="W4364" t="s">
        <v>119</v>
      </c>
      <c r="X4364" t="s">
        <v>119</v>
      </c>
      <c r="Y4364" t="s">
        <v>116</v>
      </c>
      <c r="Z4364" t="s">
        <v>116</v>
      </c>
    </row>
    <row r="4365" spans="1:26" x14ac:dyDescent="0.25">
      <c r="A4365" t="s">
        <v>113</v>
      </c>
      <c r="B4365">
        <v>60</v>
      </c>
      <c r="C4365" t="s">
        <v>259</v>
      </c>
      <c r="D4365" t="s">
        <v>261</v>
      </c>
      <c r="E4365" t="s">
        <v>119</v>
      </c>
      <c r="F4365" t="s">
        <v>116</v>
      </c>
      <c r="G4365" t="s">
        <v>285</v>
      </c>
      <c r="H4365" t="s">
        <v>118</v>
      </c>
      <c r="I4365" s="333">
        <v>1</v>
      </c>
      <c r="J4365" s="333">
        <v>0</v>
      </c>
      <c r="K4365" s="333">
        <v>0</v>
      </c>
      <c r="L4365" s="333">
        <v>1</v>
      </c>
      <c r="M4365" s="333">
        <v>1</v>
      </c>
      <c r="N4365">
        <v>0</v>
      </c>
      <c r="O4365">
        <v>1</v>
      </c>
      <c r="Q4365" t="s">
        <v>91</v>
      </c>
      <c r="R4365">
        <v>0</v>
      </c>
      <c r="S4365" t="s">
        <v>13</v>
      </c>
      <c r="T4365" t="s">
        <v>119</v>
      </c>
      <c r="U4365" t="s">
        <v>119</v>
      </c>
      <c r="V4365" t="s">
        <v>116</v>
      </c>
      <c r="W4365" t="s">
        <v>119</v>
      </c>
      <c r="X4365" t="s">
        <v>119</v>
      </c>
      <c r="Y4365" t="s">
        <v>116</v>
      </c>
      <c r="Z4365" t="s">
        <v>116</v>
      </c>
    </row>
    <row r="4366" spans="1:26" x14ac:dyDescent="0.25">
      <c r="A4366" t="s">
        <v>113</v>
      </c>
      <c r="B4366">
        <v>60</v>
      </c>
      <c r="C4366" t="s">
        <v>259</v>
      </c>
      <c r="D4366" t="s">
        <v>261</v>
      </c>
      <c r="E4366" t="s">
        <v>119</v>
      </c>
      <c r="F4366" t="s">
        <v>116</v>
      </c>
      <c r="G4366" t="s">
        <v>285</v>
      </c>
      <c r="H4366" t="s">
        <v>118</v>
      </c>
      <c r="I4366" s="333">
        <v>1</v>
      </c>
      <c r="J4366" s="333">
        <v>0</v>
      </c>
      <c r="K4366" s="333">
        <v>0</v>
      </c>
      <c r="L4366" s="333">
        <v>1</v>
      </c>
      <c r="M4366" s="333">
        <v>1</v>
      </c>
      <c r="N4366">
        <v>0</v>
      </c>
      <c r="O4366">
        <v>1</v>
      </c>
      <c r="Q4366" t="s">
        <v>91</v>
      </c>
      <c r="R4366">
        <v>0</v>
      </c>
      <c r="S4366" t="s">
        <v>13</v>
      </c>
      <c r="T4366" t="s">
        <v>119</v>
      </c>
      <c r="U4366" t="s">
        <v>119</v>
      </c>
      <c r="V4366" t="s">
        <v>116</v>
      </c>
      <c r="W4366" t="s">
        <v>119</v>
      </c>
      <c r="X4366" t="s">
        <v>119</v>
      </c>
      <c r="Y4366" t="s">
        <v>116</v>
      </c>
      <c r="Z4366" t="s">
        <v>116</v>
      </c>
    </row>
    <row r="4367" spans="1:26" x14ac:dyDescent="0.25">
      <c r="A4367" t="s">
        <v>113</v>
      </c>
      <c r="B4367">
        <v>60</v>
      </c>
      <c r="C4367" t="s">
        <v>259</v>
      </c>
      <c r="D4367" t="s">
        <v>261</v>
      </c>
      <c r="E4367" t="s">
        <v>119</v>
      </c>
      <c r="F4367" t="s">
        <v>116</v>
      </c>
      <c r="G4367" t="s">
        <v>285</v>
      </c>
      <c r="H4367" t="s">
        <v>118</v>
      </c>
      <c r="I4367" s="333">
        <v>1</v>
      </c>
      <c r="J4367" s="333">
        <v>0</v>
      </c>
      <c r="K4367" s="333">
        <v>0</v>
      </c>
      <c r="L4367" s="333">
        <v>1</v>
      </c>
      <c r="M4367" s="333">
        <v>1</v>
      </c>
      <c r="N4367">
        <v>0</v>
      </c>
      <c r="O4367">
        <v>1</v>
      </c>
      <c r="Q4367" t="s">
        <v>91</v>
      </c>
      <c r="R4367">
        <v>0</v>
      </c>
      <c r="S4367" t="s">
        <v>13</v>
      </c>
      <c r="T4367" t="s">
        <v>119</v>
      </c>
      <c r="U4367" t="s">
        <v>119</v>
      </c>
      <c r="V4367" t="s">
        <v>116</v>
      </c>
      <c r="W4367" t="s">
        <v>119</v>
      </c>
      <c r="X4367" t="s">
        <v>119</v>
      </c>
      <c r="Y4367" t="s">
        <v>116</v>
      </c>
      <c r="Z4367" t="s">
        <v>116</v>
      </c>
    </row>
    <row r="4368" spans="1:26" x14ac:dyDescent="0.25">
      <c r="A4368" t="s">
        <v>113</v>
      </c>
      <c r="B4368">
        <v>60</v>
      </c>
      <c r="C4368" t="s">
        <v>259</v>
      </c>
      <c r="D4368" t="s">
        <v>261</v>
      </c>
      <c r="E4368" t="s">
        <v>119</v>
      </c>
      <c r="F4368" t="s">
        <v>116</v>
      </c>
      <c r="G4368" t="s">
        <v>285</v>
      </c>
      <c r="H4368" t="s">
        <v>118</v>
      </c>
      <c r="I4368" s="333">
        <v>0</v>
      </c>
      <c r="J4368" s="333">
        <v>1</v>
      </c>
      <c r="K4368" s="333">
        <v>0</v>
      </c>
      <c r="L4368" s="333">
        <v>1</v>
      </c>
      <c r="M4368" s="333">
        <v>0</v>
      </c>
      <c r="N4368">
        <v>0</v>
      </c>
      <c r="O4368">
        <v>0</v>
      </c>
      <c r="Q4368" t="s">
        <v>91</v>
      </c>
      <c r="R4368">
        <v>0</v>
      </c>
      <c r="S4368" t="s">
        <v>13</v>
      </c>
      <c r="T4368" t="s">
        <v>119</v>
      </c>
      <c r="U4368" t="s">
        <v>119</v>
      </c>
      <c r="V4368" t="s">
        <v>116</v>
      </c>
      <c r="W4368" t="s">
        <v>119</v>
      </c>
      <c r="X4368" t="s">
        <v>119</v>
      </c>
      <c r="Y4368" t="s">
        <v>116</v>
      </c>
      <c r="Z4368" t="s">
        <v>116</v>
      </c>
    </row>
    <row r="4369" spans="1:26" x14ac:dyDescent="0.25">
      <c r="A4369" t="s">
        <v>113</v>
      </c>
      <c r="B4369">
        <v>60</v>
      </c>
      <c r="C4369" t="s">
        <v>259</v>
      </c>
      <c r="D4369" t="s">
        <v>261</v>
      </c>
      <c r="E4369" t="s">
        <v>119</v>
      </c>
      <c r="F4369" t="s">
        <v>116</v>
      </c>
      <c r="G4369" t="s">
        <v>285</v>
      </c>
      <c r="H4369" t="s">
        <v>118</v>
      </c>
      <c r="I4369" s="333">
        <v>1</v>
      </c>
      <c r="J4369" s="333">
        <v>0</v>
      </c>
      <c r="K4369" s="333">
        <v>0</v>
      </c>
      <c r="L4369" s="333">
        <v>1</v>
      </c>
      <c r="M4369" s="333">
        <v>1</v>
      </c>
      <c r="N4369">
        <v>0</v>
      </c>
      <c r="O4369">
        <v>1</v>
      </c>
      <c r="Q4369" t="s">
        <v>91</v>
      </c>
      <c r="R4369">
        <v>0</v>
      </c>
      <c r="S4369" t="s">
        <v>13</v>
      </c>
      <c r="T4369" t="s">
        <v>119</v>
      </c>
      <c r="U4369" t="s">
        <v>119</v>
      </c>
      <c r="V4369" t="s">
        <v>116</v>
      </c>
      <c r="W4369" t="s">
        <v>119</v>
      </c>
      <c r="X4369" t="s">
        <v>119</v>
      </c>
      <c r="Y4369" t="s">
        <v>116</v>
      </c>
      <c r="Z4369" t="s">
        <v>116</v>
      </c>
    </row>
    <row r="4370" spans="1:26" x14ac:dyDescent="0.25">
      <c r="A4370" t="s">
        <v>113</v>
      </c>
      <c r="B4370">
        <v>60</v>
      </c>
      <c r="C4370" t="s">
        <v>259</v>
      </c>
      <c r="D4370" t="s">
        <v>261</v>
      </c>
      <c r="E4370" t="s">
        <v>119</v>
      </c>
      <c r="F4370" t="s">
        <v>116</v>
      </c>
      <c r="G4370" t="s">
        <v>285</v>
      </c>
      <c r="H4370" t="s">
        <v>118</v>
      </c>
      <c r="I4370" s="333">
        <v>0</v>
      </c>
      <c r="J4370" s="333">
        <v>1</v>
      </c>
      <c r="K4370" s="333">
        <v>0</v>
      </c>
      <c r="L4370" s="333">
        <v>1</v>
      </c>
      <c r="M4370" s="333">
        <v>0</v>
      </c>
      <c r="N4370">
        <v>0</v>
      </c>
      <c r="O4370">
        <v>0</v>
      </c>
      <c r="Q4370" t="s">
        <v>91</v>
      </c>
      <c r="R4370">
        <v>0</v>
      </c>
      <c r="S4370" t="s">
        <v>13</v>
      </c>
      <c r="T4370" t="s">
        <v>119</v>
      </c>
      <c r="U4370" t="s">
        <v>119</v>
      </c>
      <c r="V4370" t="s">
        <v>116</v>
      </c>
      <c r="W4370" t="s">
        <v>119</v>
      </c>
      <c r="X4370" t="s">
        <v>119</v>
      </c>
      <c r="Y4370" t="s">
        <v>116</v>
      </c>
      <c r="Z4370" t="s">
        <v>116</v>
      </c>
    </row>
    <row r="4371" spans="1:26" x14ac:dyDescent="0.25">
      <c r="A4371" t="s">
        <v>113</v>
      </c>
      <c r="B4371">
        <v>60</v>
      </c>
      <c r="C4371" t="s">
        <v>259</v>
      </c>
      <c r="D4371" t="s">
        <v>261</v>
      </c>
      <c r="E4371" t="s">
        <v>119</v>
      </c>
      <c r="F4371" t="s">
        <v>116</v>
      </c>
      <c r="G4371" t="s">
        <v>285</v>
      </c>
      <c r="H4371" t="s">
        <v>118</v>
      </c>
      <c r="I4371" s="333">
        <v>0</v>
      </c>
      <c r="J4371" s="333">
        <v>1</v>
      </c>
      <c r="K4371" s="333">
        <v>0</v>
      </c>
      <c r="L4371" s="333">
        <v>1</v>
      </c>
      <c r="M4371" s="333">
        <v>0</v>
      </c>
      <c r="N4371">
        <v>0</v>
      </c>
      <c r="O4371">
        <v>0</v>
      </c>
      <c r="Q4371" t="s">
        <v>91</v>
      </c>
      <c r="R4371">
        <v>0</v>
      </c>
      <c r="S4371" t="s">
        <v>13</v>
      </c>
      <c r="T4371" t="s">
        <v>119</v>
      </c>
      <c r="U4371" t="s">
        <v>119</v>
      </c>
      <c r="V4371" t="s">
        <v>116</v>
      </c>
      <c r="W4371" t="s">
        <v>119</v>
      </c>
      <c r="X4371" t="s">
        <v>119</v>
      </c>
      <c r="Y4371" t="s">
        <v>116</v>
      </c>
      <c r="Z4371" t="s">
        <v>116</v>
      </c>
    </row>
    <row r="4372" spans="1:26" x14ac:dyDescent="0.25">
      <c r="A4372" t="s">
        <v>113</v>
      </c>
      <c r="B4372">
        <v>60</v>
      </c>
      <c r="C4372" t="s">
        <v>259</v>
      </c>
      <c r="D4372" t="s">
        <v>261</v>
      </c>
      <c r="E4372" t="s">
        <v>119</v>
      </c>
      <c r="F4372" t="s">
        <v>116</v>
      </c>
      <c r="G4372" t="s">
        <v>285</v>
      </c>
      <c r="H4372" t="s">
        <v>118</v>
      </c>
      <c r="I4372" s="333">
        <v>0</v>
      </c>
      <c r="J4372" s="333">
        <v>1</v>
      </c>
      <c r="K4372" s="333">
        <v>0</v>
      </c>
      <c r="L4372" s="333">
        <v>1</v>
      </c>
      <c r="M4372" s="333">
        <v>0</v>
      </c>
      <c r="N4372">
        <v>0</v>
      </c>
      <c r="O4372">
        <v>0</v>
      </c>
      <c r="Q4372" t="s">
        <v>91</v>
      </c>
      <c r="R4372">
        <v>0</v>
      </c>
      <c r="S4372" t="s">
        <v>13</v>
      </c>
      <c r="T4372" t="s">
        <v>119</v>
      </c>
      <c r="U4372" t="s">
        <v>119</v>
      </c>
      <c r="V4372" t="s">
        <v>116</v>
      </c>
      <c r="W4372" t="s">
        <v>119</v>
      </c>
      <c r="X4372" t="s">
        <v>119</v>
      </c>
      <c r="Y4372" t="s">
        <v>116</v>
      </c>
      <c r="Z4372" t="s">
        <v>116</v>
      </c>
    </row>
    <row r="4373" spans="1:26" x14ac:dyDescent="0.25">
      <c r="A4373" t="s">
        <v>113</v>
      </c>
      <c r="B4373">
        <v>60</v>
      </c>
      <c r="C4373" t="s">
        <v>259</v>
      </c>
      <c r="D4373" t="s">
        <v>261</v>
      </c>
      <c r="E4373" t="s">
        <v>119</v>
      </c>
      <c r="F4373" t="s">
        <v>116</v>
      </c>
      <c r="G4373" t="s">
        <v>285</v>
      </c>
      <c r="H4373" t="s">
        <v>118</v>
      </c>
      <c r="I4373" s="333">
        <v>0</v>
      </c>
      <c r="J4373" s="333">
        <v>1</v>
      </c>
      <c r="K4373" s="333">
        <v>0</v>
      </c>
      <c r="L4373" s="333">
        <v>1</v>
      </c>
      <c r="M4373" s="333">
        <v>0</v>
      </c>
      <c r="N4373">
        <v>0</v>
      </c>
      <c r="O4373">
        <v>0</v>
      </c>
      <c r="Q4373" t="s">
        <v>91</v>
      </c>
      <c r="R4373">
        <v>0</v>
      </c>
      <c r="S4373" t="s">
        <v>13</v>
      </c>
      <c r="T4373" t="s">
        <v>119</v>
      </c>
      <c r="U4373" t="s">
        <v>119</v>
      </c>
      <c r="V4373" t="s">
        <v>116</v>
      </c>
      <c r="W4373" t="s">
        <v>119</v>
      </c>
      <c r="X4373" t="s">
        <v>119</v>
      </c>
      <c r="Y4373" t="s">
        <v>116</v>
      </c>
      <c r="Z4373" t="s">
        <v>116</v>
      </c>
    </row>
    <row r="4374" spans="1:26" x14ac:dyDescent="0.25">
      <c r="A4374" t="s">
        <v>113</v>
      </c>
      <c r="B4374">
        <v>60</v>
      </c>
      <c r="C4374" t="s">
        <v>259</v>
      </c>
      <c r="D4374" t="s">
        <v>261</v>
      </c>
      <c r="E4374" t="s">
        <v>119</v>
      </c>
      <c r="F4374" t="s">
        <v>116</v>
      </c>
      <c r="G4374" t="s">
        <v>285</v>
      </c>
      <c r="H4374" t="s">
        <v>118</v>
      </c>
      <c r="I4374" s="333">
        <v>0</v>
      </c>
      <c r="J4374" s="333">
        <v>1</v>
      </c>
      <c r="K4374" s="333">
        <v>0</v>
      </c>
      <c r="L4374" s="333">
        <v>1</v>
      </c>
      <c r="M4374" s="333">
        <v>0</v>
      </c>
      <c r="N4374">
        <v>0</v>
      </c>
      <c r="O4374">
        <v>0</v>
      </c>
      <c r="Q4374" t="s">
        <v>91</v>
      </c>
      <c r="R4374">
        <v>0</v>
      </c>
      <c r="S4374" t="s">
        <v>13</v>
      </c>
      <c r="T4374" t="s">
        <v>119</v>
      </c>
      <c r="U4374" t="s">
        <v>119</v>
      </c>
      <c r="V4374" t="s">
        <v>116</v>
      </c>
      <c r="W4374" t="s">
        <v>119</v>
      </c>
      <c r="X4374" t="s">
        <v>119</v>
      </c>
      <c r="Y4374" t="s">
        <v>116</v>
      </c>
      <c r="Z4374" t="s">
        <v>116</v>
      </c>
    </row>
    <row r="4375" spans="1:26" x14ac:dyDescent="0.25">
      <c r="A4375" t="s">
        <v>113</v>
      </c>
      <c r="B4375">
        <v>60</v>
      </c>
      <c r="C4375" t="s">
        <v>259</v>
      </c>
      <c r="D4375" t="s">
        <v>261</v>
      </c>
      <c r="E4375" t="s">
        <v>119</v>
      </c>
      <c r="F4375" t="s">
        <v>116</v>
      </c>
      <c r="G4375" t="s">
        <v>285</v>
      </c>
      <c r="H4375" t="s">
        <v>118</v>
      </c>
      <c r="I4375" s="333">
        <v>1</v>
      </c>
      <c r="J4375" s="333">
        <v>0</v>
      </c>
      <c r="K4375" s="333">
        <v>0</v>
      </c>
      <c r="L4375" s="333">
        <v>1</v>
      </c>
      <c r="M4375" s="333">
        <v>1</v>
      </c>
      <c r="N4375">
        <v>0</v>
      </c>
      <c r="O4375">
        <v>1</v>
      </c>
      <c r="Q4375" t="s">
        <v>95</v>
      </c>
      <c r="R4375">
        <v>0</v>
      </c>
      <c r="S4375" t="s">
        <v>13</v>
      </c>
      <c r="T4375" t="s">
        <v>119</v>
      </c>
      <c r="U4375" t="s">
        <v>119</v>
      </c>
      <c r="V4375" t="s">
        <v>116</v>
      </c>
      <c r="W4375" t="s">
        <v>119</v>
      </c>
      <c r="X4375" t="s">
        <v>119</v>
      </c>
      <c r="Y4375" t="s">
        <v>116</v>
      </c>
      <c r="Z4375" t="s">
        <v>116</v>
      </c>
    </row>
    <row r="4376" spans="1:26" x14ac:dyDescent="0.25">
      <c r="A4376" t="s">
        <v>113</v>
      </c>
      <c r="B4376">
        <v>60</v>
      </c>
      <c r="C4376" t="s">
        <v>259</v>
      </c>
      <c r="D4376" t="s">
        <v>261</v>
      </c>
      <c r="E4376" t="s">
        <v>119</v>
      </c>
      <c r="F4376" t="s">
        <v>116</v>
      </c>
      <c r="G4376" t="s">
        <v>285</v>
      </c>
      <c r="H4376" t="s">
        <v>118</v>
      </c>
      <c r="I4376" s="333">
        <v>0</v>
      </c>
      <c r="J4376" s="333">
        <v>1</v>
      </c>
      <c r="K4376" s="333">
        <v>0</v>
      </c>
      <c r="L4376" s="333">
        <v>1</v>
      </c>
      <c r="M4376" s="333">
        <v>0</v>
      </c>
      <c r="N4376">
        <v>0</v>
      </c>
      <c r="O4376">
        <v>0</v>
      </c>
      <c r="Q4376" t="s">
        <v>95</v>
      </c>
      <c r="R4376">
        <v>0</v>
      </c>
      <c r="S4376" t="s">
        <v>13</v>
      </c>
      <c r="T4376" t="s">
        <v>119</v>
      </c>
      <c r="U4376" t="s">
        <v>119</v>
      </c>
      <c r="V4376" t="s">
        <v>116</v>
      </c>
      <c r="W4376" t="s">
        <v>119</v>
      </c>
      <c r="X4376" t="s">
        <v>119</v>
      </c>
      <c r="Y4376" t="s">
        <v>116</v>
      </c>
      <c r="Z4376" t="s">
        <v>116</v>
      </c>
    </row>
    <row r="4377" spans="1:26" x14ac:dyDescent="0.25">
      <c r="A4377" t="s">
        <v>113</v>
      </c>
      <c r="B4377">
        <v>60</v>
      </c>
      <c r="C4377" t="s">
        <v>259</v>
      </c>
      <c r="D4377" t="s">
        <v>261</v>
      </c>
      <c r="E4377" t="s">
        <v>119</v>
      </c>
      <c r="F4377" t="s">
        <v>116</v>
      </c>
      <c r="G4377" t="s">
        <v>285</v>
      </c>
      <c r="H4377" t="s">
        <v>118</v>
      </c>
      <c r="I4377" s="333">
        <v>1</v>
      </c>
      <c r="J4377" s="333">
        <v>0</v>
      </c>
      <c r="K4377" s="333">
        <v>0</v>
      </c>
      <c r="L4377" s="333">
        <v>1</v>
      </c>
      <c r="M4377" s="333">
        <v>1</v>
      </c>
      <c r="N4377">
        <v>0</v>
      </c>
      <c r="O4377">
        <v>1</v>
      </c>
      <c r="Q4377" t="s">
        <v>95</v>
      </c>
      <c r="R4377">
        <v>0</v>
      </c>
      <c r="S4377" t="s">
        <v>13</v>
      </c>
      <c r="T4377" t="s">
        <v>119</v>
      </c>
      <c r="U4377" t="s">
        <v>119</v>
      </c>
      <c r="V4377" t="s">
        <v>116</v>
      </c>
      <c r="W4377" t="s">
        <v>119</v>
      </c>
      <c r="X4377" t="s">
        <v>119</v>
      </c>
      <c r="Y4377" t="s">
        <v>116</v>
      </c>
      <c r="Z4377" t="s">
        <v>116</v>
      </c>
    </row>
    <row r="4378" spans="1:26" x14ac:dyDescent="0.25">
      <c r="A4378" t="s">
        <v>113</v>
      </c>
      <c r="B4378">
        <v>60</v>
      </c>
      <c r="C4378" t="s">
        <v>259</v>
      </c>
      <c r="D4378" t="s">
        <v>261</v>
      </c>
      <c r="E4378" t="s">
        <v>119</v>
      </c>
      <c r="F4378" t="s">
        <v>116</v>
      </c>
      <c r="G4378" t="s">
        <v>285</v>
      </c>
      <c r="H4378" t="s">
        <v>118</v>
      </c>
      <c r="I4378" s="333">
        <v>1</v>
      </c>
      <c r="J4378" s="333">
        <v>0</v>
      </c>
      <c r="K4378" s="333">
        <v>0</v>
      </c>
      <c r="L4378" s="333">
        <v>1</v>
      </c>
      <c r="M4378" s="333">
        <v>1</v>
      </c>
      <c r="N4378">
        <v>0</v>
      </c>
      <c r="O4378">
        <v>1</v>
      </c>
      <c r="Q4378" t="s">
        <v>95</v>
      </c>
      <c r="R4378">
        <v>0</v>
      </c>
      <c r="S4378" t="s">
        <v>13</v>
      </c>
      <c r="T4378" t="s">
        <v>119</v>
      </c>
      <c r="U4378" t="s">
        <v>119</v>
      </c>
      <c r="V4378" t="s">
        <v>116</v>
      </c>
      <c r="W4378" t="s">
        <v>119</v>
      </c>
      <c r="X4378" t="s">
        <v>119</v>
      </c>
      <c r="Y4378" t="s">
        <v>116</v>
      </c>
      <c r="Z4378" t="s">
        <v>116</v>
      </c>
    </row>
    <row r="4379" spans="1:26" x14ac:dyDescent="0.25">
      <c r="A4379" t="s">
        <v>113</v>
      </c>
      <c r="B4379">
        <v>60</v>
      </c>
      <c r="C4379" t="s">
        <v>259</v>
      </c>
      <c r="D4379" t="s">
        <v>261</v>
      </c>
      <c r="E4379" t="s">
        <v>119</v>
      </c>
      <c r="F4379" t="s">
        <v>116</v>
      </c>
      <c r="G4379" t="s">
        <v>285</v>
      </c>
      <c r="H4379" t="s">
        <v>118</v>
      </c>
      <c r="I4379" s="333">
        <v>1</v>
      </c>
      <c r="J4379" s="333">
        <v>0</v>
      </c>
      <c r="K4379" s="333">
        <v>0</v>
      </c>
      <c r="L4379" s="333">
        <v>1</v>
      </c>
      <c r="M4379" s="333">
        <v>1</v>
      </c>
      <c r="N4379">
        <v>0</v>
      </c>
      <c r="O4379">
        <v>1</v>
      </c>
      <c r="Q4379" t="s">
        <v>95</v>
      </c>
      <c r="R4379">
        <v>0</v>
      </c>
      <c r="S4379" t="s">
        <v>13</v>
      </c>
      <c r="T4379" t="s">
        <v>119</v>
      </c>
      <c r="U4379" t="s">
        <v>119</v>
      </c>
      <c r="V4379" t="s">
        <v>116</v>
      </c>
      <c r="W4379" t="s">
        <v>119</v>
      </c>
      <c r="X4379" t="s">
        <v>119</v>
      </c>
      <c r="Y4379" t="s">
        <v>116</v>
      </c>
      <c r="Z4379" t="s">
        <v>116</v>
      </c>
    </row>
    <row r="4380" spans="1:26" x14ac:dyDescent="0.25">
      <c r="A4380" t="s">
        <v>113</v>
      </c>
      <c r="B4380">
        <v>60</v>
      </c>
      <c r="C4380" t="s">
        <v>259</v>
      </c>
      <c r="D4380" t="s">
        <v>261</v>
      </c>
      <c r="E4380" t="s">
        <v>119</v>
      </c>
      <c r="F4380" t="s">
        <v>116</v>
      </c>
      <c r="G4380" t="s">
        <v>285</v>
      </c>
      <c r="H4380" t="s">
        <v>118</v>
      </c>
      <c r="I4380" s="333">
        <v>1</v>
      </c>
      <c r="J4380" s="333">
        <v>0</v>
      </c>
      <c r="K4380" s="333">
        <v>0</v>
      </c>
      <c r="L4380" s="333">
        <v>1</v>
      </c>
      <c r="M4380" s="333">
        <v>1</v>
      </c>
      <c r="N4380">
        <v>0</v>
      </c>
      <c r="O4380">
        <v>1</v>
      </c>
      <c r="Q4380" t="s">
        <v>95</v>
      </c>
      <c r="R4380">
        <v>0</v>
      </c>
      <c r="S4380" t="s">
        <v>13</v>
      </c>
      <c r="T4380" t="s">
        <v>119</v>
      </c>
      <c r="U4380" t="s">
        <v>119</v>
      </c>
      <c r="V4380" t="s">
        <v>116</v>
      </c>
      <c r="W4380" t="s">
        <v>119</v>
      </c>
      <c r="X4380" t="s">
        <v>119</v>
      </c>
      <c r="Y4380" t="s">
        <v>116</v>
      </c>
      <c r="Z4380" t="s">
        <v>116</v>
      </c>
    </row>
    <row r="4381" spans="1:26" x14ac:dyDescent="0.25">
      <c r="A4381" t="s">
        <v>113</v>
      </c>
      <c r="B4381">
        <v>60</v>
      </c>
      <c r="C4381" t="s">
        <v>259</v>
      </c>
      <c r="D4381" t="s">
        <v>261</v>
      </c>
      <c r="E4381" t="s">
        <v>119</v>
      </c>
      <c r="F4381" t="s">
        <v>116</v>
      </c>
      <c r="G4381" t="s">
        <v>285</v>
      </c>
      <c r="H4381" t="s">
        <v>118</v>
      </c>
      <c r="I4381" s="333">
        <v>0</v>
      </c>
      <c r="J4381" s="333">
        <v>1</v>
      </c>
      <c r="K4381" s="333">
        <v>0</v>
      </c>
      <c r="L4381" s="333">
        <v>1</v>
      </c>
      <c r="M4381" s="333">
        <v>0</v>
      </c>
      <c r="N4381">
        <v>0</v>
      </c>
      <c r="O4381">
        <v>0</v>
      </c>
      <c r="Q4381" t="s">
        <v>95</v>
      </c>
      <c r="R4381">
        <v>0</v>
      </c>
      <c r="S4381" t="s">
        <v>13</v>
      </c>
      <c r="T4381" t="s">
        <v>119</v>
      </c>
      <c r="U4381" t="s">
        <v>119</v>
      </c>
      <c r="V4381" t="s">
        <v>116</v>
      </c>
      <c r="W4381" t="s">
        <v>119</v>
      </c>
      <c r="X4381" t="s">
        <v>119</v>
      </c>
      <c r="Y4381" t="s">
        <v>116</v>
      </c>
      <c r="Z4381" t="s">
        <v>116</v>
      </c>
    </row>
    <row r="4382" spans="1:26" x14ac:dyDescent="0.25">
      <c r="A4382" t="s">
        <v>113</v>
      </c>
      <c r="B4382">
        <v>60</v>
      </c>
      <c r="C4382" t="s">
        <v>259</v>
      </c>
      <c r="D4382" t="s">
        <v>261</v>
      </c>
      <c r="E4382" t="s">
        <v>119</v>
      </c>
      <c r="F4382" t="s">
        <v>116</v>
      </c>
      <c r="G4382" t="s">
        <v>285</v>
      </c>
      <c r="H4382" t="s">
        <v>118</v>
      </c>
      <c r="I4382" s="333">
        <v>0</v>
      </c>
      <c r="J4382" s="333">
        <v>1</v>
      </c>
      <c r="K4382" s="333">
        <v>0</v>
      </c>
      <c r="L4382" s="333">
        <v>1</v>
      </c>
      <c r="M4382" s="333">
        <v>0</v>
      </c>
      <c r="N4382">
        <v>0</v>
      </c>
      <c r="O4382">
        <v>0</v>
      </c>
      <c r="Q4382" t="s">
        <v>95</v>
      </c>
      <c r="R4382">
        <v>0</v>
      </c>
      <c r="S4382" t="s">
        <v>13</v>
      </c>
      <c r="T4382" t="s">
        <v>119</v>
      </c>
      <c r="U4382" t="s">
        <v>119</v>
      </c>
      <c r="V4382" t="s">
        <v>116</v>
      </c>
      <c r="W4382" t="s">
        <v>119</v>
      </c>
      <c r="X4382" t="s">
        <v>119</v>
      </c>
      <c r="Y4382" t="s">
        <v>116</v>
      </c>
      <c r="Z4382" t="s">
        <v>116</v>
      </c>
    </row>
    <row r="4383" spans="1:26" x14ac:dyDescent="0.25">
      <c r="A4383" t="s">
        <v>113</v>
      </c>
      <c r="B4383">
        <v>60</v>
      </c>
      <c r="C4383" t="s">
        <v>259</v>
      </c>
      <c r="D4383" t="s">
        <v>261</v>
      </c>
      <c r="E4383" t="s">
        <v>119</v>
      </c>
      <c r="F4383" t="s">
        <v>116</v>
      </c>
      <c r="G4383" t="s">
        <v>285</v>
      </c>
      <c r="H4383" t="s">
        <v>118</v>
      </c>
      <c r="I4383" s="333">
        <v>0</v>
      </c>
      <c r="J4383" s="333">
        <v>1</v>
      </c>
      <c r="K4383" s="333">
        <v>0</v>
      </c>
      <c r="L4383" s="333">
        <v>1</v>
      </c>
      <c r="M4383" s="333">
        <v>0</v>
      </c>
      <c r="N4383">
        <v>0</v>
      </c>
      <c r="O4383">
        <v>0</v>
      </c>
      <c r="Q4383" t="s">
        <v>93</v>
      </c>
      <c r="R4383">
        <v>0</v>
      </c>
      <c r="S4383" t="s">
        <v>13</v>
      </c>
      <c r="T4383" t="s">
        <v>119</v>
      </c>
      <c r="U4383" t="s">
        <v>119</v>
      </c>
      <c r="V4383" t="s">
        <v>116</v>
      </c>
      <c r="W4383" t="s">
        <v>119</v>
      </c>
      <c r="X4383" t="s">
        <v>119</v>
      </c>
      <c r="Y4383" t="s">
        <v>116</v>
      </c>
      <c r="Z4383" t="s">
        <v>116</v>
      </c>
    </row>
    <row r="4384" spans="1:26" x14ac:dyDescent="0.25">
      <c r="A4384" t="s">
        <v>113</v>
      </c>
      <c r="B4384">
        <v>60</v>
      </c>
      <c r="C4384" t="s">
        <v>259</v>
      </c>
      <c r="D4384" t="s">
        <v>261</v>
      </c>
      <c r="E4384" t="s">
        <v>119</v>
      </c>
      <c r="F4384" t="s">
        <v>116</v>
      </c>
      <c r="G4384" t="s">
        <v>285</v>
      </c>
      <c r="H4384" t="s">
        <v>118</v>
      </c>
      <c r="I4384" s="333">
        <v>1</v>
      </c>
      <c r="J4384" s="333">
        <v>0</v>
      </c>
      <c r="K4384" s="333">
        <v>0</v>
      </c>
      <c r="L4384" s="333">
        <v>1</v>
      </c>
      <c r="M4384" s="333">
        <v>1</v>
      </c>
      <c r="N4384">
        <v>0</v>
      </c>
      <c r="O4384">
        <v>1</v>
      </c>
      <c r="Q4384" t="s">
        <v>95</v>
      </c>
      <c r="R4384">
        <v>0</v>
      </c>
      <c r="S4384" t="s">
        <v>13</v>
      </c>
      <c r="T4384" t="s">
        <v>119</v>
      </c>
      <c r="U4384" t="s">
        <v>119</v>
      </c>
      <c r="V4384" t="s">
        <v>116</v>
      </c>
      <c r="W4384" t="s">
        <v>119</v>
      </c>
      <c r="X4384" t="s">
        <v>119</v>
      </c>
      <c r="Y4384" t="s">
        <v>116</v>
      </c>
      <c r="Z4384" t="s">
        <v>116</v>
      </c>
    </row>
    <row r="4385" spans="1:26" x14ac:dyDescent="0.25">
      <c r="A4385" t="s">
        <v>113</v>
      </c>
      <c r="B4385">
        <v>60</v>
      </c>
      <c r="C4385" t="s">
        <v>259</v>
      </c>
      <c r="D4385" t="s">
        <v>261</v>
      </c>
      <c r="E4385" t="s">
        <v>119</v>
      </c>
      <c r="F4385" t="s">
        <v>116</v>
      </c>
      <c r="G4385" t="s">
        <v>285</v>
      </c>
      <c r="H4385" t="s">
        <v>118</v>
      </c>
      <c r="I4385" s="333">
        <v>1</v>
      </c>
      <c r="J4385" s="333">
        <v>0</v>
      </c>
      <c r="K4385" s="333">
        <v>0</v>
      </c>
      <c r="L4385" s="333">
        <v>1</v>
      </c>
      <c r="M4385" s="333">
        <v>1</v>
      </c>
      <c r="N4385">
        <v>0</v>
      </c>
      <c r="O4385">
        <v>1</v>
      </c>
      <c r="Q4385" t="s">
        <v>95</v>
      </c>
      <c r="R4385">
        <v>0</v>
      </c>
      <c r="S4385" t="s">
        <v>13</v>
      </c>
      <c r="T4385" t="s">
        <v>119</v>
      </c>
      <c r="U4385" t="s">
        <v>119</v>
      </c>
      <c r="V4385" t="s">
        <v>116</v>
      </c>
      <c r="W4385" t="s">
        <v>119</v>
      </c>
      <c r="X4385" t="s">
        <v>119</v>
      </c>
      <c r="Y4385" t="s">
        <v>116</v>
      </c>
      <c r="Z4385" t="s">
        <v>116</v>
      </c>
    </row>
    <row r="4386" spans="1:26" x14ac:dyDescent="0.25">
      <c r="A4386" t="s">
        <v>113</v>
      </c>
      <c r="B4386">
        <v>60</v>
      </c>
      <c r="C4386" t="s">
        <v>259</v>
      </c>
      <c r="D4386" t="s">
        <v>261</v>
      </c>
      <c r="E4386" t="s">
        <v>119</v>
      </c>
      <c r="F4386" t="s">
        <v>116</v>
      </c>
      <c r="G4386" t="s">
        <v>285</v>
      </c>
      <c r="H4386" t="s">
        <v>118</v>
      </c>
      <c r="I4386" s="333">
        <v>1</v>
      </c>
      <c r="J4386" s="333">
        <v>0</v>
      </c>
      <c r="K4386" s="333">
        <v>0</v>
      </c>
      <c r="L4386" s="333">
        <v>1</v>
      </c>
      <c r="M4386" s="333">
        <v>1</v>
      </c>
      <c r="N4386">
        <v>0</v>
      </c>
      <c r="O4386">
        <v>1</v>
      </c>
      <c r="Q4386" t="s">
        <v>95</v>
      </c>
      <c r="R4386">
        <v>0</v>
      </c>
      <c r="S4386" t="s">
        <v>13</v>
      </c>
      <c r="T4386" t="s">
        <v>119</v>
      </c>
      <c r="U4386" t="s">
        <v>119</v>
      </c>
      <c r="V4386" t="s">
        <v>116</v>
      </c>
      <c r="W4386" t="s">
        <v>119</v>
      </c>
      <c r="X4386" t="s">
        <v>119</v>
      </c>
      <c r="Y4386" t="s">
        <v>116</v>
      </c>
      <c r="Z4386" t="s">
        <v>116</v>
      </c>
    </row>
    <row r="4387" spans="1:26" x14ac:dyDescent="0.25">
      <c r="A4387" t="s">
        <v>113</v>
      </c>
      <c r="B4387">
        <v>60</v>
      </c>
      <c r="C4387" t="s">
        <v>259</v>
      </c>
      <c r="D4387" t="s">
        <v>261</v>
      </c>
      <c r="E4387" t="s">
        <v>119</v>
      </c>
      <c r="F4387" t="s">
        <v>116</v>
      </c>
      <c r="G4387" t="s">
        <v>285</v>
      </c>
      <c r="H4387" t="s">
        <v>118</v>
      </c>
      <c r="I4387" s="333">
        <v>0</v>
      </c>
      <c r="J4387" s="333">
        <v>1</v>
      </c>
      <c r="K4387" s="333">
        <v>0</v>
      </c>
      <c r="L4387" s="333">
        <v>1</v>
      </c>
      <c r="M4387" s="333">
        <v>0</v>
      </c>
      <c r="N4387">
        <v>0</v>
      </c>
      <c r="O4387">
        <v>0</v>
      </c>
      <c r="Q4387" t="s">
        <v>93</v>
      </c>
      <c r="R4387">
        <v>0</v>
      </c>
      <c r="S4387" t="s">
        <v>13</v>
      </c>
      <c r="T4387" t="s">
        <v>119</v>
      </c>
      <c r="U4387" t="s">
        <v>119</v>
      </c>
      <c r="V4387" t="s">
        <v>116</v>
      </c>
      <c r="W4387" t="s">
        <v>119</v>
      </c>
      <c r="X4387" t="s">
        <v>119</v>
      </c>
      <c r="Y4387" t="s">
        <v>116</v>
      </c>
      <c r="Z4387" t="s">
        <v>116</v>
      </c>
    </row>
    <row r="4388" spans="1:26" x14ac:dyDescent="0.25">
      <c r="A4388" t="s">
        <v>113</v>
      </c>
      <c r="B4388">
        <v>60</v>
      </c>
      <c r="C4388" t="s">
        <v>259</v>
      </c>
      <c r="D4388" t="s">
        <v>261</v>
      </c>
      <c r="E4388" t="s">
        <v>119</v>
      </c>
      <c r="F4388" t="s">
        <v>116</v>
      </c>
      <c r="G4388" t="s">
        <v>285</v>
      </c>
      <c r="H4388" t="s">
        <v>118</v>
      </c>
      <c r="I4388" s="333">
        <v>0</v>
      </c>
      <c r="J4388" s="333">
        <v>1</v>
      </c>
      <c r="K4388" s="333">
        <v>0</v>
      </c>
      <c r="L4388" s="333">
        <v>1</v>
      </c>
      <c r="M4388" s="333">
        <v>0</v>
      </c>
      <c r="N4388">
        <v>0</v>
      </c>
      <c r="O4388">
        <v>0</v>
      </c>
      <c r="Q4388" t="s">
        <v>93</v>
      </c>
      <c r="R4388">
        <v>0</v>
      </c>
      <c r="S4388" t="s">
        <v>13</v>
      </c>
      <c r="T4388" t="s">
        <v>119</v>
      </c>
      <c r="U4388" t="s">
        <v>119</v>
      </c>
      <c r="V4388" t="s">
        <v>116</v>
      </c>
      <c r="W4388" t="s">
        <v>119</v>
      </c>
      <c r="X4388" t="s">
        <v>119</v>
      </c>
      <c r="Y4388" t="s">
        <v>116</v>
      </c>
      <c r="Z4388" t="s">
        <v>116</v>
      </c>
    </row>
    <row r="4389" spans="1:26" x14ac:dyDescent="0.25">
      <c r="A4389" t="s">
        <v>113</v>
      </c>
      <c r="B4389">
        <v>60</v>
      </c>
      <c r="C4389" t="s">
        <v>259</v>
      </c>
      <c r="D4389" t="s">
        <v>261</v>
      </c>
      <c r="E4389" t="s">
        <v>119</v>
      </c>
      <c r="F4389" t="s">
        <v>116</v>
      </c>
      <c r="G4389" t="s">
        <v>285</v>
      </c>
      <c r="H4389" t="s">
        <v>118</v>
      </c>
      <c r="I4389" s="333">
        <v>1</v>
      </c>
      <c r="J4389" s="333">
        <v>0</v>
      </c>
      <c r="K4389" s="333">
        <v>0</v>
      </c>
      <c r="L4389" s="333">
        <v>1</v>
      </c>
      <c r="M4389" s="333">
        <v>1</v>
      </c>
      <c r="N4389">
        <v>0</v>
      </c>
      <c r="O4389">
        <v>1</v>
      </c>
      <c r="Q4389" t="s">
        <v>93</v>
      </c>
      <c r="R4389">
        <v>0</v>
      </c>
      <c r="S4389" t="s">
        <v>13</v>
      </c>
      <c r="T4389" t="s">
        <v>119</v>
      </c>
      <c r="U4389" t="s">
        <v>119</v>
      </c>
      <c r="V4389" t="s">
        <v>116</v>
      </c>
      <c r="W4389" t="s">
        <v>119</v>
      </c>
      <c r="X4389" t="s">
        <v>119</v>
      </c>
      <c r="Y4389" t="s">
        <v>116</v>
      </c>
      <c r="Z4389" t="s">
        <v>116</v>
      </c>
    </row>
    <row r="4390" spans="1:26" x14ac:dyDescent="0.25">
      <c r="A4390" t="s">
        <v>113</v>
      </c>
      <c r="B4390">
        <v>60</v>
      </c>
      <c r="C4390" t="s">
        <v>259</v>
      </c>
      <c r="D4390" t="s">
        <v>261</v>
      </c>
      <c r="E4390" t="s">
        <v>119</v>
      </c>
      <c r="F4390" t="s">
        <v>116</v>
      </c>
      <c r="G4390" t="s">
        <v>285</v>
      </c>
      <c r="H4390" t="s">
        <v>118</v>
      </c>
      <c r="I4390" s="333">
        <v>0</v>
      </c>
      <c r="J4390" s="333">
        <v>1</v>
      </c>
      <c r="K4390" s="333">
        <v>0</v>
      </c>
      <c r="L4390" s="333">
        <v>1</v>
      </c>
      <c r="M4390" s="333">
        <v>0</v>
      </c>
      <c r="N4390">
        <v>0</v>
      </c>
      <c r="O4390">
        <v>0</v>
      </c>
      <c r="Q4390" t="s">
        <v>93</v>
      </c>
      <c r="R4390">
        <v>0</v>
      </c>
      <c r="S4390" t="s">
        <v>13</v>
      </c>
      <c r="T4390" t="s">
        <v>119</v>
      </c>
      <c r="U4390" t="s">
        <v>119</v>
      </c>
      <c r="V4390" t="s">
        <v>116</v>
      </c>
      <c r="W4390" t="s">
        <v>119</v>
      </c>
      <c r="X4390" t="s">
        <v>119</v>
      </c>
      <c r="Y4390" t="s">
        <v>116</v>
      </c>
      <c r="Z4390" t="s">
        <v>116</v>
      </c>
    </row>
    <row r="4391" spans="1:26" x14ac:dyDescent="0.25">
      <c r="A4391" t="s">
        <v>113</v>
      </c>
      <c r="B4391">
        <v>60</v>
      </c>
      <c r="C4391" t="s">
        <v>259</v>
      </c>
      <c r="D4391" t="s">
        <v>261</v>
      </c>
      <c r="E4391" t="s">
        <v>119</v>
      </c>
      <c r="F4391" t="s">
        <v>116</v>
      </c>
      <c r="G4391" t="s">
        <v>285</v>
      </c>
      <c r="H4391" t="s">
        <v>118</v>
      </c>
      <c r="I4391" s="333">
        <v>1</v>
      </c>
      <c r="J4391" s="333">
        <v>0</v>
      </c>
      <c r="K4391" s="333">
        <v>0</v>
      </c>
      <c r="L4391" s="333">
        <v>1</v>
      </c>
      <c r="M4391" s="333">
        <v>1</v>
      </c>
      <c r="N4391">
        <v>0</v>
      </c>
      <c r="O4391">
        <v>1</v>
      </c>
      <c r="Q4391" t="s">
        <v>93</v>
      </c>
      <c r="R4391">
        <v>0</v>
      </c>
      <c r="S4391" t="s">
        <v>13</v>
      </c>
      <c r="T4391" t="s">
        <v>119</v>
      </c>
      <c r="U4391" t="s">
        <v>119</v>
      </c>
      <c r="V4391" t="s">
        <v>116</v>
      </c>
      <c r="W4391" t="s">
        <v>119</v>
      </c>
      <c r="X4391" t="s">
        <v>119</v>
      </c>
      <c r="Y4391" t="s">
        <v>116</v>
      </c>
      <c r="Z4391" t="s">
        <v>116</v>
      </c>
    </row>
    <row r="4392" spans="1:26" x14ac:dyDescent="0.25">
      <c r="A4392" t="s">
        <v>113</v>
      </c>
      <c r="B4392">
        <v>60</v>
      </c>
      <c r="C4392" t="s">
        <v>259</v>
      </c>
      <c r="D4392" t="s">
        <v>261</v>
      </c>
      <c r="E4392" t="s">
        <v>119</v>
      </c>
      <c r="F4392" t="s">
        <v>116</v>
      </c>
      <c r="G4392" t="s">
        <v>285</v>
      </c>
      <c r="H4392" t="s">
        <v>118</v>
      </c>
      <c r="I4392" s="333">
        <v>0</v>
      </c>
      <c r="J4392" s="333">
        <v>1</v>
      </c>
      <c r="K4392" s="333">
        <v>0</v>
      </c>
      <c r="L4392" s="333">
        <v>1</v>
      </c>
      <c r="M4392" s="333">
        <v>0</v>
      </c>
      <c r="N4392">
        <v>0</v>
      </c>
      <c r="O4392">
        <v>0</v>
      </c>
      <c r="Q4392" t="s">
        <v>93</v>
      </c>
      <c r="R4392">
        <v>0</v>
      </c>
      <c r="S4392" t="s">
        <v>13</v>
      </c>
      <c r="T4392" t="s">
        <v>119</v>
      </c>
      <c r="U4392" t="s">
        <v>119</v>
      </c>
      <c r="V4392" t="s">
        <v>116</v>
      </c>
      <c r="W4392" t="s">
        <v>119</v>
      </c>
      <c r="X4392" t="s">
        <v>119</v>
      </c>
      <c r="Y4392" t="s">
        <v>116</v>
      </c>
      <c r="Z4392" t="s">
        <v>116</v>
      </c>
    </row>
    <row r="4393" spans="1:26" x14ac:dyDescent="0.25">
      <c r="A4393" t="s">
        <v>113</v>
      </c>
      <c r="B4393">
        <v>60</v>
      </c>
      <c r="C4393" t="s">
        <v>259</v>
      </c>
      <c r="D4393" t="s">
        <v>261</v>
      </c>
      <c r="E4393" t="s">
        <v>119</v>
      </c>
      <c r="F4393" t="s">
        <v>116</v>
      </c>
      <c r="G4393" t="s">
        <v>285</v>
      </c>
      <c r="H4393" t="s">
        <v>118</v>
      </c>
      <c r="I4393" s="333">
        <v>0</v>
      </c>
      <c r="J4393" s="333">
        <v>1</v>
      </c>
      <c r="K4393" s="333">
        <v>0</v>
      </c>
      <c r="L4393" s="333">
        <v>1</v>
      </c>
      <c r="M4393" s="333">
        <v>0</v>
      </c>
      <c r="N4393">
        <v>0</v>
      </c>
      <c r="O4393">
        <v>0</v>
      </c>
      <c r="Q4393" t="s">
        <v>91</v>
      </c>
      <c r="R4393">
        <v>0</v>
      </c>
      <c r="S4393" t="s">
        <v>13</v>
      </c>
      <c r="T4393" t="s">
        <v>119</v>
      </c>
      <c r="U4393" t="s">
        <v>119</v>
      </c>
      <c r="V4393" t="s">
        <v>116</v>
      </c>
      <c r="W4393" t="s">
        <v>119</v>
      </c>
      <c r="X4393" t="s">
        <v>119</v>
      </c>
      <c r="Y4393" t="s">
        <v>116</v>
      </c>
      <c r="Z4393" t="s">
        <v>116</v>
      </c>
    </row>
    <row r="4394" spans="1:26" x14ac:dyDescent="0.25">
      <c r="A4394" t="s">
        <v>113</v>
      </c>
      <c r="B4394">
        <v>60</v>
      </c>
      <c r="C4394" t="s">
        <v>259</v>
      </c>
      <c r="D4394" t="s">
        <v>261</v>
      </c>
      <c r="E4394" t="s">
        <v>119</v>
      </c>
      <c r="F4394" t="s">
        <v>116</v>
      </c>
      <c r="G4394" t="s">
        <v>285</v>
      </c>
      <c r="H4394" t="s">
        <v>118</v>
      </c>
      <c r="I4394" s="333">
        <v>0</v>
      </c>
      <c r="J4394" s="333">
        <v>1</v>
      </c>
      <c r="K4394" s="333">
        <v>0</v>
      </c>
      <c r="L4394" s="333">
        <v>1</v>
      </c>
      <c r="M4394" s="333">
        <v>0</v>
      </c>
      <c r="N4394">
        <v>0</v>
      </c>
      <c r="O4394">
        <v>0</v>
      </c>
      <c r="Q4394" t="s">
        <v>91</v>
      </c>
      <c r="R4394">
        <v>0</v>
      </c>
      <c r="S4394" t="s">
        <v>13</v>
      </c>
      <c r="T4394" t="s">
        <v>119</v>
      </c>
      <c r="U4394" t="s">
        <v>119</v>
      </c>
      <c r="V4394" t="s">
        <v>116</v>
      </c>
      <c r="W4394" t="s">
        <v>119</v>
      </c>
      <c r="X4394" t="s">
        <v>119</v>
      </c>
      <c r="Y4394" t="s">
        <v>116</v>
      </c>
      <c r="Z4394" t="s">
        <v>116</v>
      </c>
    </row>
    <row r="4395" spans="1:26" x14ac:dyDescent="0.25">
      <c r="A4395" t="s">
        <v>113</v>
      </c>
      <c r="B4395">
        <v>60</v>
      </c>
      <c r="C4395" t="s">
        <v>259</v>
      </c>
      <c r="D4395" t="s">
        <v>261</v>
      </c>
      <c r="E4395" t="s">
        <v>119</v>
      </c>
      <c r="F4395" t="s">
        <v>116</v>
      </c>
      <c r="G4395" t="s">
        <v>285</v>
      </c>
      <c r="H4395" t="s">
        <v>118</v>
      </c>
      <c r="I4395" s="333">
        <v>1</v>
      </c>
      <c r="J4395" s="333">
        <v>0</v>
      </c>
      <c r="K4395" s="333">
        <v>0</v>
      </c>
      <c r="L4395" s="333">
        <v>1</v>
      </c>
      <c r="M4395" s="333">
        <v>1</v>
      </c>
      <c r="N4395">
        <v>0</v>
      </c>
      <c r="O4395">
        <v>1</v>
      </c>
      <c r="Q4395" t="s">
        <v>91</v>
      </c>
      <c r="R4395">
        <v>0</v>
      </c>
      <c r="S4395" t="s">
        <v>13</v>
      </c>
      <c r="T4395" t="s">
        <v>119</v>
      </c>
      <c r="U4395" t="s">
        <v>119</v>
      </c>
      <c r="V4395" t="s">
        <v>116</v>
      </c>
      <c r="W4395" t="s">
        <v>119</v>
      </c>
      <c r="X4395" t="s">
        <v>119</v>
      </c>
      <c r="Y4395" t="s">
        <v>116</v>
      </c>
      <c r="Z4395" t="s">
        <v>116</v>
      </c>
    </row>
    <row r="4396" spans="1:26" x14ac:dyDescent="0.25">
      <c r="A4396" t="s">
        <v>113</v>
      </c>
      <c r="B4396">
        <v>60</v>
      </c>
      <c r="C4396" t="s">
        <v>259</v>
      </c>
      <c r="D4396" t="s">
        <v>261</v>
      </c>
      <c r="E4396" t="s">
        <v>119</v>
      </c>
      <c r="F4396" t="s">
        <v>116</v>
      </c>
      <c r="G4396" t="s">
        <v>285</v>
      </c>
      <c r="H4396" t="s">
        <v>118</v>
      </c>
      <c r="I4396" s="333">
        <v>1</v>
      </c>
      <c r="J4396" s="333">
        <v>0</v>
      </c>
      <c r="K4396" s="333">
        <v>0</v>
      </c>
      <c r="L4396" s="333">
        <v>1</v>
      </c>
      <c r="M4396" s="333">
        <v>1</v>
      </c>
      <c r="N4396">
        <v>0</v>
      </c>
      <c r="O4396">
        <v>1</v>
      </c>
      <c r="Q4396" t="s">
        <v>91</v>
      </c>
      <c r="R4396">
        <v>0</v>
      </c>
      <c r="S4396" t="s">
        <v>13</v>
      </c>
      <c r="T4396" t="s">
        <v>119</v>
      </c>
      <c r="U4396" t="s">
        <v>119</v>
      </c>
      <c r="V4396" t="s">
        <v>116</v>
      </c>
      <c r="W4396" t="s">
        <v>119</v>
      </c>
      <c r="X4396" t="s">
        <v>119</v>
      </c>
      <c r="Y4396" t="s">
        <v>116</v>
      </c>
      <c r="Z4396" t="s">
        <v>116</v>
      </c>
    </row>
    <row r="4397" spans="1:26" x14ac:dyDescent="0.25">
      <c r="A4397" t="s">
        <v>113</v>
      </c>
      <c r="B4397">
        <v>60</v>
      </c>
      <c r="C4397" t="s">
        <v>259</v>
      </c>
      <c r="D4397" t="s">
        <v>261</v>
      </c>
      <c r="E4397" t="s">
        <v>119</v>
      </c>
      <c r="F4397" t="s">
        <v>116</v>
      </c>
      <c r="G4397" t="s">
        <v>285</v>
      </c>
      <c r="H4397" t="s">
        <v>118</v>
      </c>
      <c r="I4397" s="333">
        <v>0</v>
      </c>
      <c r="J4397" s="333">
        <v>0</v>
      </c>
      <c r="K4397" s="333">
        <v>1</v>
      </c>
      <c r="L4397" s="333">
        <v>1</v>
      </c>
      <c r="M4397" s="333">
        <v>1</v>
      </c>
      <c r="N4397">
        <v>1</v>
      </c>
      <c r="O4397">
        <v>0</v>
      </c>
      <c r="Q4397" t="s">
        <v>88</v>
      </c>
      <c r="R4397">
        <v>0</v>
      </c>
      <c r="S4397" t="s">
        <v>13</v>
      </c>
      <c r="T4397" t="s">
        <v>119</v>
      </c>
      <c r="U4397" t="s">
        <v>119</v>
      </c>
      <c r="V4397" t="s">
        <v>116</v>
      </c>
      <c r="W4397" t="s">
        <v>119</v>
      </c>
      <c r="X4397" t="s">
        <v>119</v>
      </c>
      <c r="Y4397" t="s">
        <v>116</v>
      </c>
      <c r="Z4397" t="s">
        <v>116</v>
      </c>
    </row>
    <row r="4398" spans="1:26" x14ac:dyDescent="0.25">
      <c r="A4398" t="s">
        <v>113</v>
      </c>
      <c r="B4398">
        <v>60</v>
      </c>
      <c r="C4398" t="s">
        <v>259</v>
      </c>
      <c r="D4398" t="s">
        <v>261</v>
      </c>
      <c r="E4398" t="s">
        <v>119</v>
      </c>
      <c r="F4398" t="s">
        <v>116</v>
      </c>
      <c r="G4398" t="s">
        <v>285</v>
      </c>
      <c r="H4398" t="s">
        <v>118</v>
      </c>
      <c r="I4398" s="333">
        <v>0</v>
      </c>
      <c r="J4398" s="333">
        <v>0</v>
      </c>
      <c r="K4398" s="333">
        <v>1</v>
      </c>
      <c r="L4398" s="333">
        <v>1</v>
      </c>
      <c r="M4398" s="333">
        <v>1</v>
      </c>
      <c r="N4398">
        <v>1</v>
      </c>
      <c r="O4398">
        <v>0</v>
      </c>
      <c r="Q4398" t="s">
        <v>88</v>
      </c>
      <c r="R4398">
        <v>0</v>
      </c>
      <c r="S4398" t="s">
        <v>13</v>
      </c>
      <c r="T4398" t="s">
        <v>119</v>
      </c>
      <c r="U4398" t="s">
        <v>119</v>
      </c>
      <c r="V4398" t="s">
        <v>116</v>
      </c>
      <c r="W4398" t="s">
        <v>119</v>
      </c>
      <c r="X4398" t="s">
        <v>119</v>
      </c>
      <c r="Y4398" t="s">
        <v>116</v>
      </c>
      <c r="Z4398" t="s">
        <v>116</v>
      </c>
    </row>
    <row r="4399" spans="1:26" x14ac:dyDescent="0.25">
      <c r="A4399" t="s">
        <v>113</v>
      </c>
      <c r="B4399">
        <v>60</v>
      </c>
      <c r="C4399" t="s">
        <v>259</v>
      </c>
      <c r="D4399" t="s">
        <v>261</v>
      </c>
      <c r="E4399" t="s">
        <v>119</v>
      </c>
      <c r="F4399" t="s">
        <v>116</v>
      </c>
      <c r="G4399" t="s">
        <v>285</v>
      </c>
      <c r="H4399" t="s">
        <v>118</v>
      </c>
      <c r="I4399" s="333">
        <v>0</v>
      </c>
      <c r="J4399" s="333">
        <v>0</v>
      </c>
      <c r="K4399" s="333">
        <v>1</v>
      </c>
      <c r="L4399" s="333">
        <v>1</v>
      </c>
      <c r="M4399" s="333">
        <v>1</v>
      </c>
      <c r="N4399">
        <v>1</v>
      </c>
      <c r="O4399">
        <v>0</v>
      </c>
      <c r="Q4399" t="s">
        <v>88</v>
      </c>
      <c r="R4399">
        <v>0</v>
      </c>
      <c r="S4399" t="s">
        <v>13</v>
      </c>
      <c r="T4399" t="s">
        <v>119</v>
      </c>
      <c r="U4399" t="s">
        <v>119</v>
      </c>
      <c r="V4399" t="s">
        <v>116</v>
      </c>
      <c r="W4399" t="s">
        <v>119</v>
      </c>
      <c r="X4399" t="s">
        <v>119</v>
      </c>
      <c r="Y4399" t="s">
        <v>116</v>
      </c>
      <c r="Z4399" t="s">
        <v>116</v>
      </c>
    </row>
    <row r="4400" spans="1:26" x14ac:dyDescent="0.25">
      <c r="A4400" t="s">
        <v>113</v>
      </c>
      <c r="B4400">
        <v>60</v>
      </c>
      <c r="C4400" t="s">
        <v>259</v>
      </c>
      <c r="D4400" t="s">
        <v>261</v>
      </c>
      <c r="E4400" t="s">
        <v>119</v>
      </c>
      <c r="F4400" t="s">
        <v>116</v>
      </c>
      <c r="G4400" t="s">
        <v>285</v>
      </c>
      <c r="H4400" t="s">
        <v>118</v>
      </c>
      <c r="I4400" s="333">
        <v>0</v>
      </c>
      <c r="J4400" s="333">
        <v>0</v>
      </c>
      <c r="K4400" s="333">
        <v>1</v>
      </c>
      <c r="L4400" s="333">
        <v>1</v>
      </c>
      <c r="M4400" s="333">
        <v>1</v>
      </c>
      <c r="N4400">
        <v>1</v>
      </c>
      <c r="O4400">
        <v>0</v>
      </c>
      <c r="Q4400" t="s">
        <v>88</v>
      </c>
      <c r="R4400">
        <v>0</v>
      </c>
      <c r="S4400" t="s">
        <v>13</v>
      </c>
      <c r="T4400" t="s">
        <v>119</v>
      </c>
      <c r="U4400" t="s">
        <v>119</v>
      </c>
      <c r="V4400" t="s">
        <v>116</v>
      </c>
      <c r="W4400" t="s">
        <v>119</v>
      </c>
      <c r="X4400" t="s">
        <v>119</v>
      </c>
      <c r="Y4400" t="s">
        <v>116</v>
      </c>
      <c r="Z4400" t="s">
        <v>116</v>
      </c>
    </row>
    <row r="4401" spans="1:26" x14ac:dyDescent="0.25">
      <c r="A4401" t="s">
        <v>113</v>
      </c>
      <c r="B4401">
        <v>60</v>
      </c>
      <c r="C4401" t="s">
        <v>259</v>
      </c>
      <c r="D4401" t="s">
        <v>261</v>
      </c>
      <c r="E4401" t="s">
        <v>119</v>
      </c>
      <c r="F4401" t="s">
        <v>116</v>
      </c>
      <c r="G4401" t="s">
        <v>285</v>
      </c>
      <c r="H4401" t="s">
        <v>118</v>
      </c>
      <c r="I4401" s="333">
        <v>0</v>
      </c>
      <c r="J4401" s="333">
        <v>0</v>
      </c>
      <c r="K4401" s="333">
        <v>1</v>
      </c>
      <c r="L4401" s="333">
        <v>1</v>
      </c>
      <c r="M4401" s="333">
        <v>1</v>
      </c>
      <c r="N4401">
        <v>1</v>
      </c>
      <c r="O4401">
        <v>0</v>
      </c>
      <c r="Q4401" t="s">
        <v>88</v>
      </c>
      <c r="R4401">
        <v>0</v>
      </c>
      <c r="S4401" t="s">
        <v>13</v>
      </c>
      <c r="T4401" t="s">
        <v>119</v>
      </c>
      <c r="U4401" t="s">
        <v>119</v>
      </c>
      <c r="V4401" t="s">
        <v>116</v>
      </c>
      <c r="W4401" t="s">
        <v>119</v>
      </c>
      <c r="X4401" t="s">
        <v>119</v>
      </c>
      <c r="Y4401" t="s">
        <v>116</v>
      </c>
      <c r="Z4401" t="s">
        <v>116</v>
      </c>
    </row>
    <row r="4402" spans="1:26" x14ac:dyDescent="0.25">
      <c r="A4402" t="s">
        <v>113</v>
      </c>
      <c r="B4402">
        <v>60</v>
      </c>
      <c r="C4402" t="s">
        <v>259</v>
      </c>
      <c r="D4402" t="s">
        <v>261</v>
      </c>
      <c r="E4402" t="s">
        <v>119</v>
      </c>
      <c r="F4402" t="s">
        <v>116</v>
      </c>
      <c r="G4402" t="s">
        <v>285</v>
      </c>
      <c r="H4402" t="s">
        <v>118</v>
      </c>
      <c r="I4402" s="333">
        <v>0</v>
      </c>
      <c r="J4402" s="333">
        <v>0</v>
      </c>
      <c r="K4402" s="333">
        <v>1</v>
      </c>
      <c r="L4402" s="333">
        <v>1</v>
      </c>
      <c r="M4402" s="333">
        <v>1</v>
      </c>
      <c r="N4402">
        <v>1</v>
      </c>
      <c r="O4402">
        <v>0</v>
      </c>
      <c r="Q4402" t="s">
        <v>88</v>
      </c>
      <c r="R4402">
        <v>0</v>
      </c>
      <c r="S4402" t="s">
        <v>13</v>
      </c>
      <c r="T4402" t="s">
        <v>119</v>
      </c>
      <c r="U4402" t="s">
        <v>119</v>
      </c>
      <c r="V4402" t="s">
        <v>116</v>
      </c>
      <c r="W4402" t="s">
        <v>119</v>
      </c>
      <c r="X4402" t="s">
        <v>119</v>
      </c>
      <c r="Y4402" t="s">
        <v>116</v>
      </c>
      <c r="Z4402" t="s">
        <v>116</v>
      </c>
    </row>
    <row r="4403" spans="1:26" x14ac:dyDescent="0.25">
      <c r="A4403" t="s">
        <v>113</v>
      </c>
      <c r="B4403">
        <v>60</v>
      </c>
      <c r="C4403" t="s">
        <v>259</v>
      </c>
      <c r="D4403" t="s">
        <v>261</v>
      </c>
      <c r="E4403" t="s">
        <v>119</v>
      </c>
      <c r="F4403" t="s">
        <v>116</v>
      </c>
      <c r="G4403" t="s">
        <v>285</v>
      </c>
      <c r="H4403" t="s">
        <v>118</v>
      </c>
      <c r="I4403" s="333">
        <v>0</v>
      </c>
      <c r="J4403" s="333">
        <v>0</v>
      </c>
      <c r="K4403" s="333">
        <v>1</v>
      </c>
      <c r="L4403" s="333">
        <v>1</v>
      </c>
      <c r="M4403" s="333">
        <v>1</v>
      </c>
      <c r="N4403">
        <v>1</v>
      </c>
      <c r="O4403">
        <v>0</v>
      </c>
      <c r="Q4403" t="s">
        <v>88</v>
      </c>
      <c r="R4403">
        <v>0</v>
      </c>
      <c r="S4403" t="s">
        <v>13</v>
      </c>
      <c r="T4403" t="s">
        <v>119</v>
      </c>
      <c r="U4403" t="s">
        <v>119</v>
      </c>
      <c r="V4403" t="s">
        <v>116</v>
      </c>
      <c r="W4403" t="s">
        <v>119</v>
      </c>
      <c r="X4403" t="s">
        <v>119</v>
      </c>
      <c r="Y4403" t="s">
        <v>116</v>
      </c>
      <c r="Z4403" t="s">
        <v>116</v>
      </c>
    </row>
    <row r="4404" spans="1:26" x14ac:dyDescent="0.25">
      <c r="A4404" t="s">
        <v>113</v>
      </c>
      <c r="B4404">
        <v>60</v>
      </c>
      <c r="C4404" t="s">
        <v>259</v>
      </c>
      <c r="D4404" t="s">
        <v>261</v>
      </c>
      <c r="E4404" t="s">
        <v>119</v>
      </c>
      <c r="F4404" t="s">
        <v>116</v>
      </c>
      <c r="G4404" t="s">
        <v>285</v>
      </c>
      <c r="H4404" t="s">
        <v>118</v>
      </c>
      <c r="I4404" s="333">
        <v>0</v>
      </c>
      <c r="J4404" s="333">
        <v>0</v>
      </c>
      <c r="K4404" s="333">
        <v>1</v>
      </c>
      <c r="L4404" s="333">
        <v>1</v>
      </c>
      <c r="M4404" s="333">
        <v>1</v>
      </c>
      <c r="N4404">
        <v>1</v>
      </c>
      <c r="O4404">
        <v>0</v>
      </c>
      <c r="Q4404" t="s">
        <v>93</v>
      </c>
      <c r="R4404">
        <v>0</v>
      </c>
      <c r="S4404" t="s">
        <v>13</v>
      </c>
      <c r="T4404" t="s">
        <v>119</v>
      </c>
      <c r="U4404" t="s">
        <v>119</v>
      </c>
      <c r="V4404" t="s">
        <v>116</v>
      </c>
      <c r="W4404" t="s">
        <v>119</v>
      </c>
      <c r="X4404" t="s">
        <v>119</v>
      </c>
      <c r="Y4404" t="s">
        <v>116</v>
      </c>
      <c r="Z4404" t="s">
        <v>116</v>
      </c>
    </row>
    <row r="4405" spans="1:26" x14ac:dyDescent="0.25">
      <c r="A4405" t="s">
        <v>113</v>
      </c>
      <c r="B4405">
        <v>60</v>
      </c>
      <c r="C4405" t="s">
        <v>259</v>
      </c>
      <c r="D4405" t="s">
        <v>261</v>
      </c>
      <c r="E4405" t="s">
        <v>119</v>
      </c>
      <c r="F4405" t="s">
        <v>116</v>
      </c>
      <c r="G4405" t="s">
        <v>285</v>
      </c>
      <c r="H4405" t="s">
        <v>118</v>
      </c>
      <c r="I4405" s="333">
        <v>0</v>
      </c>
      <c r="J4405" s="333">
        <v>0</v>
      </c>
      <c r="K4405" s="333">
        <v>1</v>
      </c>
      <c r="L4405" s="333">
        <v>1</v>
      </c>
      <c r="M4405" s="333">
        <v>1</v>
      </c>
      <c r="N4405">
        <v>1</v>
      </c>
      <c r="O4405">
        <v>0</v>
      </c>
      <c r="Q4405" t="s">
        <v>93</v>
      </c>
      <c r="R4405">
        <v>0</v>
      </c>
      <c r="S4405" t="s">
        <v>13</v>
      </c>
      <c r="T4405" t="s">
        <v>119</v>
      </c>
      <c r="U4405" t="s">
        <v>119</v>
      </c>
      <c r="V4405" t="s">
        <v>116</v>
      </c>
      <c r="W4405" t="s">
        <v>119</v>
      </c>
      <c r="X4405" t="s">
        <v>119</v>
      </c>
      <c r="Y4405" t="s">
        <v>116</v>
      </c>
      <c r="Z4405" t="s">
        <v>116</v>
      </c>
    </row>
    <row r="4406" spans="1:26" x14ac:dyDescent="0.25">
      <c r="A4406" t="s">
        <v>113</v>
      </c>
      <c r="B4406">
        <v>60</v>
      </c>
      <c r="C4406" t="s">
        <v>259</v>
      </c>
      <c r="D4406" t="s">
        <v>261</v>
      </c>
      <c r="E4406" t="s">
        <v>119</v>
      </c>
      <c r="F4406" t="s">
        <v>116</v>
      </c>
      <c r="G4406" t="s">
        <v>285</v>
      </c>
      <c r="H4406" t="s">
        <v>118</v>
      </c>
      <c r="I4406" s="333">
        <v>0</v>
      </c>
      <c r="J4406" s="333">
        <v>0</v>
      </c>
      <c r="K4406" s="333">
        <v>1</v>
      </c>
      <c r="L4406" s="333">
        <v>1</v>
      </c>
      <c r="M4406" s="333">
        <v>1</v>
      </c>
      <c r="N4406">
        <v>1</v>
      </c>
      <c r="O4406">
        <v>0</v>
      </c>
      <c r="Q4406" t="s">
        <v>88</v>
      </c>
      <c r="R4406">
        <v>0</v>
      </c>
      <c r="S4406" t="s">
        <v>13</v>
      </c>
      <c r="T4406" t="s">
        <v>119</v>
      </c>
      <c r="U4406" t="s">
        <v>119</v>
      </c>
      <c r="V4406" t="s">
        <v>116</v>
      </c>
      <c r="W4406" t="s">
        <v>119</v>
      </c>
      <c r="X4406" t="s">
        <v>119</v>
      </c>
      <c r="Y4406" t="s">
        <v>116</v>
      </c>
      <c r="Z4406" t="s">
        <v>116</v>
      </c>
    </row>
    <row r="4407" spans="1:26" x14ac:dyDescent="0.25">
      <c r="A4407" t="s">
        <v>113</v>
      </c>
      <c r="B4407">
        <v>60</v>
      </c>
      <c r="C4407" t="s">
        <v>259</v>
      </c>
      <c r="D4407" t="s">
        <v>261</v>
      </c>
      <c r="E4407" t="s">
        <v>119</v>
      </c>
      <c r="F4407" t="s">
        <v>116</v>
      </c>
      <c r="G4407" t="s">
        <v>285</v>
      </c>
      <c r="H4407" t="s">
        <v>118</v>
      </c>
      <c r="I4407" s="333">
        <v>0</v>
      </c>
      <c r="J4407" s="333">
        <v>0</v>
      </c>
      <c r="K4407" s="333">
        <v>1</v>
      </c>
      <c r="L4407" s="333">
        <v>1</v>
      </c>
      <c r="M4407" s="333">
        <v>1</v>
      </c>
      <c r="N4407">
        <v>1</v>
      </c>
      <c r="O4407">
        <v>0</v>
      </c>
      <c r="Q4407" t="s">
        <v>88</v>
      </c>
      <c r="R4407">
        <v>0</v>
      </c>
      <c r="S4407" t="s">
        <v>13</v>
      </c>
      <c r="T4407" t="s">
        <v>119</v>
      </c>
      <c r="U4407" t="s">
        <v>119</v>
      </c>
      <c r="V4407" t="s">
        <v>116</v>
      </c>
      <c r="W4407" t="s">
        <v>119</v>
      </c>
      <c r="X4407" t="s">
        <v>119</v>
      </c>
      <c r="Y4407" t="s">
        <v>116</v>
      </c>
      <c r="Z4407" t="s">
        <v>116</v>
      </c>
    </row>
    <row r="4408" spans="1:26" x14ac:dyDescent="0.25">
      <c r="A4408" t="s">
        <v>113</v>
      </c>
      <c r="B4408">
        <v>60</v>
      </c>
      <c r="C4408" t="s">
        <v>259</v>
      </c>
      <c r="D4408" t="s">
        <v>261</v>
      </c>
      <c r="E4408" t="s">
        <v>119</v>
      </c>
      <c r="F4408" t="s">
        <v>116</v>
      </c>
      <c r="G4408" t="s">
        <v>285</v>
      </c>
      <c r="H4408" t="s">
        <v>118</v>
      </c>
      <c r="I4408" s="333">
        <v>0</v>
      </c>
      <c r="J4408" s="333">
        <v>0</v>
      </c>
      <c r="K4408" s="333">
        <v>1</v>
      </c>
      <c r="L4408" s="333">
        <v>1</v>
      </c>
      <c r="M4408" s="333">
        <v>1</v>
      </c>
      <c r="N4408">
        <v>1</v>
      </c>
      <c r="O4408">
        <v>0</v>
      </c>
      <c r="Q4408" t="s">
        <v>93</v>
      </c>
      <c r="R4408">
        <v>0</v>
      </c>
      <c r="S4408" t="s">
        <v>13</v>
      </c>
      <c r="T4408" t="s">
        <v>119</v>
      </c>
      <c r="U4408" t="s">
        <v>119</v>
      </c>
      <c r="V4408" t="s">
        <v>116</v>
      </c>
      <c r="W4408" t="s">
        <v>119</v>
      </c>
      <c r="X4408" t="s">
        <v>119</v>
      </c>
      <c r="Y4408" t="s">
        <v>116</v>
      </c>
      <c r="Z4408" t="s">
        <v>116</v>
      </c>
    </row>
    <row r="4409" spans="1:26" x14ac:dyDescent="0.25">
      <c r="A4409" t="s">
        <v>113</v>
      </c>
      <c r="B4409">
        <v>60</v>
      </c>
      <c r="C4409" t="s">
        <v>259</v>
      </c>
      <c r="D4409" t="s">
        <v>261</v>
      </c>
      <c r="E4409" t="s">
        <v>119</v>
      </c>
      <c r="F4409" t="s">
        <v>116</v>
      </c>
      <c r="G4409" t="s">
        <v>285</v>
      </c>
      <c r="H4409" t="s">
        <v>118</v>
      </c>
      <c r="I4409" s="333">
        <v>0</v>
      </c>
      <c r="J4409" s="333">
        <v>0</v>
      </c>
      <c r="K4409" s="333">
        <v>1</v>
      </c>
      <c r="L4409" s="333">
        <v>1</v>
      </c>
      <c r="M4409" s="333">
        <v>1</v>
      </c>
      <c r="N4409">
        <v>1</v>
      </c>
      <c r="O4409">
        <v>0</v>
      </c>
      <c r="Q4409" t="s">
        <v>88</v>
      </c>
      <c r="R4409">
        <v>0</v>
      </c>
      <c r="S4409" t="s">
        <v>13</v>
      </c>
      <c r="T4409" t="s">
        <v>119</v>
      </c>
      <c r="U4409" t="s">
        <v>119</v>
      </c>
      <c r="V4409" t="s">
        <v>116</v>
      </c>
      <c r="W4409" t="s">
        <v>119</v>
      </c>
      <c r="X4409" t="s">
        <v>119</v>
      </c>
      <c r="Y4409" t="s">
        <v>116</v>
      </c>
      <c r="Z4409" t="s">
        <v>116</v>
      </c>
    </row>
    <row r="4410" spans="1:26" x14ac:dyDescent="0.25">
      <c r="A4410" t="s">
        <v>113</v>
      </c>
      <c r="B4410">
        <v>60</v>
      </c>
      <c r="C4410" t="s">
        <v>259</v>
      </c>
      <c r="D4410" t="s">
        <v>261</v>
      </c>
      <c r="E4410" t="s">
        <v>119</v>
      </c>
      <c r="F4410" t="s">
        <v>116</v>
      </c>
      <c r="G4410" t="s">
        <v>285</v>
      </c>
      <c r="H4410" t="s">
        <v>118</v>
      </c>
      <c r="I4410" s="333">
        <v>0</v>
      </c>
      <c r="J4410" s="333">
        <v>0</v>
      </c>
      <c r="K4410" s="333">
        <v>1</v>
      </c>
      <c r="L4410" s="333">
        <v>1</v>
      </c>
      <c r="M4410" s="333">
        <v>1</v>
      </c>
      <c r="N4410">
        <v>1</v>
      </c>
      <c r="O4410">
        <v>0</v>
      </c>
      <c r="Q4410" t="s">
        <v>93</v>
      </c>
      <c r="R4410">
        <v>0</v>
      </c>
      <c r="S4410" t="s">
        <v>13</v>
      </c>
      <c r="T4410" t="s">
        <v>119</v>
      </c>
      <c r="U4410" t="s">
        <v>119</v>
      </c>
      <c r="V4410" t="s">
        <v>116</v>
      </c>
      <c r="W4410" t="s">
        <v>119</v>
      </c>
      <c r="X4410" t="s">
        <v>119</v>
      </c>
      <c r="Y4410" t="s">
        <v>116</v>
      </c>
      <c r="Z4410" t="s">
        <v>116</v>
      </c>
    </row>
    <row r="4411" spans="1:26" x14ac:dyDescent="0.25">
      <c r="A4411" t="s">
        <v>113</v>
      </c>
      <c r="B4411">
        <v>60</v>
      </c>
      <c r="C4411" t="s">
        <v>259</v>
      </c>
      <c r="D4411" t="s">
        <v>261</v>
      </c>
      <c r="E4411" t="s">
        <v>119</v>
      </c>
      <c r="F4411" t="s">
        <v>116</v>
      </c>
      <c r="G4411" t="s">
        <v>285</v>
      </c>
      <c r="H4411" t="s">
        <v>118</v>
      </c>
      <c r="I4411" s="333">
        <v>0</v>
      </c>
      <c r="J4411" s="333">
        <v>0</v>
      </c>
      <c r="K4411" s="333">
        <v>1</v>
      </c>
      <c r="L4411" s="333">
        <v>1</v>
      </c>
      <c r="M4411" s="333">
        <v>1</v>
      </c>
      <c r="N4411">
        <v>1</v>
      </c>
      <c r="O4411">
        <v>0</v>
      </c>
      <c r="Q4411" t="s">
        <v>88</v>
      </c>
      <c r="R4411">
        <v>0</v>
      </c>
      <c r="S4411" t="s">
        <v>13</v>
      </c>
      <c r="T4411" t="s">
        <v>119</v>
      </c>
      <c r="U4411" t="s">
        <v>119</v>
      </c>
      <c r="V4411" t="s">
        <v>116</v>
      </c>
      <c r="W4411" t="s">
        <v>119</v>
      </c>
      <c r="X4411" t="s">
        <v>119</v>
      </c>
      <c r="Y4411" t="s">
        <v>116</v>
      </c>
      <c r="Z4411" t="s">
        <v>116</v>
      </c>
    </row>
    <row r="4412" spans="1:26" x14ac:dyDescent="0.25">
      <c r="A4412" t="s">
        <v>113</v>
      </c>
      <c r="B4412">
        <v>60</v>
      </c>
      <c r="C4412" t="s">
        <v>259</v>
      </c>
      <c r="D4412" t="s">
        <v>261</v>
      </c>
      <c r="E4412" t="s">
        <v>119</v>
      </c>
      <c r="F4412" t="s">
        <v>116</v>
      </c>
      <c r="G4412" t="s">
        <v>285</v>
      </c>
      <c r="H4412" t="s">
        <v>118</v>
      </c>
      <c r="I4412" s="333">
        <v>0</v>
      </c>
      <c r="J4412" s="333">
        <v>0</v>
      </c>
      <c r="K4412" s="333">
        <v>1</v>
      </c>
      <c r="L4412" s="333">
        <v>1</v>
      </c>
      <c r="M4412" s="333">
        <v>1</v>
      </c>
      <c r="N4412">
        <v>1</v>
      </c>
      <c r="O4412">
        <v>0</v>
      </c>
      <c r="Q4412" t="s">
        <v>93</v>
      </c>
      <c r="R4412">
        <v>0</v>
      </c>
      <c r="S4412" t="s">
        <v>13</v>
      </c>
      <c r="T4412" t="s">
        <v>119</v>
      </c>
      <c r="U4412" t="s">
        <v>119</v>
      </c>
      <c r="V4412" t="s">
        <v>116</v>
      </c>
      <c r="W4412" t="s">
        <v>119</v>
      </c>
      <c r="X4412" t="s">
        <v>119</v>
      </c>
      <c r="Y4412" t="s">
        <v>116</v>
      </c>
      <c r="Z4412" t="s">
        <v>116</v>
      </c>
    </row>
    <row r="4413" spans="1:26" x14ac:dyDescent="0.25">
      <c r="A4413" t="s">
        <v>113</v>
      </c>
      <c r="B4413">
        <v>60</v>
      </c>
      <c r="C4413" t="s">
        <v>259</v>
      </c>
      <c r="D4413" t="s">
        <v>261</v>
      </c>
      <c r="E4413" t="s">
        <v>119</v>
      </c>
      <c r="F4413" t="s">
        <v>116</v>
      </c>
      <c r="G4413" t="s">
        <v>285</v>
      </c>
      <c r="H4413" t="s">
        <v>118</v>
      </c>
      <c r="I4413" s="333">
        <v>0</v>
      </c>
      <c r="J4413" s="333">
        <v>0</v>
      </c>
      <c r="K4413" s="333">
        <v>1</v>
      </c>
      <c r="L4413" s="333">
        <v>1</v>
      </c>
      <c r="M4413" s="333">
        <v>1</v>
      </c>
      <c r="N4413">
        <v>1</v>
      </c>
      <c r="O4413">
        <v>0</v>
      </c>
      <c r="Q4413" t="s">
        <v>88</v>
      </c>
      <c r="R4413">
        <v>0</v>
      </c>
      <c r="S4413" t="s">
        <v>13</v>
      </c>
      <c r="T4413" t="s">
        <v>119</v>
      </c>
      <c r="U4413" t="s">
        <v>119</v>
      </c>
      <c r="V4413" t="s">
        <v>116</v>
      </c>
      <c r="W4413" t="s">
        <v>119</v>
      </c>
      <c r="X4413" t="s">
        <v>119</v>
      </c>
      <c r="Y4413" t="s">
        <v>116</v>
      </c>
      <c r="Z4413" t="s">
        <v>116</v>
      </c>
    </row>
    <row r="4414" spans="1:26" x14ac:dyDescent="0.25">
      <c r="A4414" t="s">
        <v>113</v>
      </c>
      <c r="B4414">
        <v>60</v>
      </c>
      <c r="C4414" t="s">
        <v>259</v>
      </c>
      <c r="D4414" t="s">
        <v>261</v>
      </c>
      <c r="E4414" t="s">
        <v>119</v>
      </c>
      <c r="F4414" t="s">
        <v>116</v>
      </c>
      <c r="G4414" t="s">
        <v>285</v>
      </c>
      <c r="H4414" t="s">
        <v>118</v>
      </c>
      <c r="I4414" s="333">
        <v>0</v>
      </c>
      <c r="J4414" s="333">
        <v>0</v>
      </c>
      <c r="K4414" s="333">
        <v>1</v>
      </c>
      <c r="L4414" s="333">
        <v>1</v>
      </c>
      <c r="M4414" s="333">
        <v>1</v>
      </c>
      <c r="N4414">
        <v>1</v>
      </c>
      <c r="O4414">
        <v>0</v>
      </c>
      <c r="Q4414" t="s">
        <v>93</v>
      </c>
      <c r="R4414">
        <v>0</v>
      </c>
      <c r="S4414" t="s">
        <v>13</v>
      </c>
      <c r="T4414" t="s">
        <v>119</v>
      </c>
      <c r="U4414" t="s">
        <v>119</v>
      </c>
      <c r="V4414" t="s">
        <v>116</v>
      </c>
      <c r="W4414" t="s">
        <v>119</v>
      </c>
      <c r="X4414" t="s">
        <v>119</v>
      </c>
      <c r="Y4414" t="s">
        <v>116</v>
      </c>
      <c r="Z4414" t="s">
        <v>116</v>
      </c>
    </row>
    <row r="4415" spans="1:26" x14ac:dyDescent="0.25">
      <c r="A4415" t="s">
        <v>113</v>
      </c>
      <c r="B4415">
        <v>60</v>
      </c>
      <c r="C4415" t="s">
        <v>259</v>
      </c>
      <c r="D4415" t="s">
        <v>261</v>
      </c>
      <c r="E4415" t="s">
        <v>119</v>
      </c>
      <c r="F4415" t="s">
        <v>116</v>
      </c>
      <c r="G4415" t="s">
        <v>285</v>
      </c>
      <c r="H4415" t="s">
        <v>118</v>
      </c>
      <c r="I4415" s="333">
        <v>0</v>
      </c>
      <c r="J4415" s="333">
        <v>0</v>
      </c>
      <c r="K4415" s="333">
        <v>1</v>
      </c>
      <c r="L4415" s="333">
        <v>1</v>
      </c>
      <c r="M4415" s="333">
        <v>1</v>
      </c>
      <c r="N4415">
        <v>1</v>
      </c>
      <c r="O4415">
        <v>0</v>
      </c>
      <c r="Q4415" t="s">
        <v>93</v>
      </c>
      <c r="R4415">
        <v>0</v>
      </c>
      <c r="S4415" t="s">
        <v>13</v>
      </c>
      <c r="T4415" t="s">
        <v>119</v>
      </c>
      <c r="U4415" t="s">
        <v>119</v>
      </c>
      <c r="V4415" t="s">
        <v>116</v>
      </c>
      <c r="W4415" t="s">
        <v>119</v>
      </c>
      <c r="X4415" t="s">
        <v>119</v>
      </c>
      <c r="Y4415" t="s">
        <v>116</v>
      </c>
      <c r="Z4415" t="s">
        <v>116</v>
      </c>
    </row>
    <row r="4416" spans="1:26" x14ac:dyDescent="0.25">
      <c r="A4416" t="s">
        <v>113</v>
      </c>
      <c r="B4416">
        <v>60</v>
      </c>
      <c r="C4416" t="s">
        <v>259</v>
      </c>
      <c r="D4416" t="s">
        <v>261</v>
      </c>
      <c r="E4416" t="s">
        <v>119</v>
      </c>
      <c r="F4416" t="s">
        <v>116</v>
      </c>
      <c r="G4416" t="s">
        <v>285</v>
      </c>
      <c r="H4416" t="s">
        <v>118</v>
      </c>
      <c r="I4416" s="333">
        <v>0</v>
      </c>
      <c r="J4416" s="333">
        <v>0</v>
      </c>
      <c r="K4416" s="333">
        <v>1</v>
      </c>
      <c r="L4416" s="333">
        <v>1</v>
      </c>
      <c r="M4416" s="333">
        <v>1</v>
      </c>
      <c r="N4416">
        <v>1</v>
      </c>
      <c r="O4416">
        <v>0</v>
      </c>
      <c r="Q4416" t="s">
        <v>88</v>
      </c>
      <c r="R4416">
        <v>0</v>
      </c>
      <c r="S4416" t="s">
        <v>13</v>
      </c>
      <c r="T4416" t="s">
        <v>119</v>
      </c>
      <c r="U4416" t="s">
        <v>119</v>
      </c>
      <c r="V4416" t="s">
        <v>116</v>
      </c>
      <c r="W4416" t="s">
        <v>119</v>
      </c>
      <c r="X4416" t="s">
        <v>119</v>
      </c>
      <c r="Y4416" t="s">
        <v>116</v>
      </c>
      <c r="Z4416" t="s">
        <v>116</v>
      </c>
    </row>
    <row r="4417" spans="1:26" x14ac:dyDescent="0.25">
      <c r="A4417" t="s">
        <v>113</v>
      </c>
      <c r="B4417">
        <v>60</v>
      </c>
      <c r="C4417" t="s">
        <v>259</v>
      </c>
      <c r="D4417" t="s">
        <v>261</v>
      </c>
      <c r="E4417" t="s">
        <v>119</v>
      </c>
      <c r="F4417" t="s">
        <v>116</v>
      </c>
      <c r="G4417" t="s">
        <v>285</v>
      </c>
      <c r="H4417" t="s">
        <v>118</v>
      </c>
      <c r="I4417" s="333">
        <v>0</v>
      </c>
      <c r="J4417" s="333">
        <v>0</v>
      </c>
      <c r="K4417" s="333">
        <v>1</v>
      </c>
      <c r="L4417" s="333">
        <v>1</v>
      </c>
      <c r="M4417" s="333">
        <v>1</v>
      </c>
      <c r="N4417">
        <v>1</v>
      </c>
      <c r="O4417">
        <v>0</v>
      </c>
      <c r="Q4417" t="s">
        <v>88</v>
      </c>
      <c r="R4417">
        <v>0</v>
      </c>
      <c r="S4417" t="s">
        <v>13</v>
      </c>
      <c r="T4417" t="s">
        <v>119</v>
      </c>
      <c r="U4417" t="s">
        <v>119</v>
      </c>
      <c r="V4417" t="s">
        <v>116</v>
      </c>
      <c r="W4417" t="s">
        <v>119</v>
      </c>
      <c r="X4417" t="s">
        <v>119</v>
      </c>
      <c r="Y4417" t="s">
        <v>116</v>
      </c>
      <c r="Z4417" t="s">
        <v>116</v>
      </c>
    </row>
    <row r="4418" spans="1:26" x14ac:dyDescent="0.25">
      <c r="A4418" t="s">
        <v>113</v>
      </c>
      <c r="B4418">
        <v>60</v>
      </c>
      <c r="C4418" t="s">
        <v>259</v>
      </c>
      <c r="D4418" t="s">
        <v>261</v>
      </c>
      <c r="E4418" t="s">
        <v>119</v>
      </c>
      <c r="F4418" t="s">
        <v>116</v>
      </c>
      <c r="G4418" t="s">
        <v>285</v>
      </c>
      <c r="H4418" t="s">
        <v>118</v>
      </c>
      <c r="I4418" s="333">
        <v>0</v>
      </c>
      <c r="J4418" s="333">
        <v>0</v>
      </c>
      <c r="K4418" s="333">
        <v>1</v>
      </c>
      <c r="L4418" s="333">
        <v>1</v>
      </c>
      <c r="M4418" s="333">
        <v>1</v>
      </c>
      <c r="N4418">
        <v>1</v>
      </c>
      <c r="O4418">
        <v>0</v>
      </c>
      <c r="Q4418" t="s">
        <v>88</v>
      </c>
      <c r="R4418">
        <v>0</v>
      </c>
      <c r="S4418" t="s">
        <v>13</v>
      </c>
      <c r="T4418" t="s">
        <v>119</v>
      </c>
      <c r="U4418" t="s">
        <v>119</v>
      </c>
      <c r="V4418" t="s">
        <v>116</v>
      </c>
      <c r="W4418" t="s">
        <v>119</v>
      </c>
      <c r="X4418" t="s">
        <v>119</v>
      </c>
      <c r="Y4418" t="s">
        <v>116</v>
      </c>
      <c r="Z4418" t="s">
        <v>116</v>
      </c>
    </row>
    <row r="4419" spans="1:26" x14ac:dyDescent="0.25">
      <c r="A4419" t="s">
        <v>113</v>
      </c>
      <c r="B4419">
        <v>60</v>
      </c>
      <c r="C4419" t="s">
        <v>259</v>
      </c>
      <c r="D4419" t="s">
        <v>261</v>
      </c>
      <c r="E4419" t="s">
        <v>119</v>
      </c>
      <c r="F4419" t="s">
        <v>116</v>
      </c>
      <c r="G4419" t="s">
        <v>285</v>
      </c>
      <c r="H4419" t="s">
        <v>118</v>
      </c>
      <c r="I4419" s="333">
        <v>0</v>
      </c>
      <c r="J4419" s="333">
        <v>0</v>
      </c>
      <c r="K4419" s="333">
        <v>1</v>
      </c>
      <c r="L4419" s="333">
        <v>1</v>
      </c>
      <c r="M4419" s="333">
        <v>1</v>
      </c>
      <c r="N4419">
        <v>1</v>
      </c>
      <c r="O4419">
        <v>0</v>
      </c>
      <c r="Q4419" t="s">
        <v>88</v>
      </c>
      <c r="R4419">
        <v>0</v>
      </c>
      <c r="S4419" t="s">
        <v>13</v>
      </c>
      <c r="T4419" t="s">
        <v>119</v>
      </c>
      <c r="U4419" t="s">
        <v>119</v>
      </c>
      <c r="V4419" t="s">
        <v>116</v>
      </c>
      <c r="W4419" t="s">
        <v>119</v>
      </c>
      <c r="X4419" t="s">
        <v>119</v>
      </c>
      <c r="Y4419" t="s">
        <v>116</v>
      </c>
      <c r="Z4419" t="s">
        <v>116</v>
      </c>
    </row>
    <row r="4420" spans="1:26" x14ac:dyDescent="0.25">
      <c r="A4420" t="s">
        <v>113</v>
      </c>
      <c r="B4420">
        <v>60</v>
      </c>
      <c r="C4420" t="s">
        <v>259</v>
      </c>
      <c r="D4420" t="s">
        <v>261</v>
      </c>
      <c r="E4420" t="s">
        <v>119</v>
      </c>
      <c r="F4420" t="s">
        <v>116</v>
      </c>
      <c r="G4420" t="s">
        <v>285</v>
      </c>
      <c r="H4420" t="s">
        <v>118</v>
      </c>
      <c r="I4420" s="333">
        <v>0</v>
      </c>
      <c r="J4420" s="333">
        <v>0</v>
      </c>
      <c r="K4420" s="333">
        <v>1</v>
      </c>
      <c r="L4420" s="333">
        <v>1</v>
      </c>
      <c r="M4420" s="333">
        <v>1</v>
      </c>
      <c r="N4420">
        <v>1</v>
      </c>
      <c r="O4420">
        <v>0</v>
      </c>
      <c r="Q4420" t="s">
        <v>93</v>
      </c>
      <c r="R4420">
        <v>0</v>
      </c>
      <c r="S4420" t="s">
        <v>13</v>
      </c>
      <c r="T4420" t="s">
        <v>119</v>
      </c>
      <c r="U4420" t="s">
        <v>119</v>
      </c>
      <c r="V4420" t="s">
        <v>116</v>
      </c>
      <c r="W4420" t="s">
        <v>119</v>
      </c>
      <c r="X4420" t="s">
        <v>119</v>
      </c>
      <c r="Y4420" t="s">
        <v>116</v>
      </c>
      <c r="Z4420" t="s">
        <v>116</v>
      </c>
    </row>
    <row r="4421" spans="1:26" x14ac:dyDescent="0.25">
      <c r="A4421" t="s">
        <v>113</v>
      </c>
      <c r="B4421">
        <v>60</v>
      </c>
      <c r="C4421" t="s">
        <v>259</v>
      </c>
      <c r="D4421" t="s">
        <v>261</v>
      </c>
      <c r="E4421" t="s">
        <v>119</v>
      </c>
      <c r="F4421" t="s">
        <v>116</v>
      </c>
      <c r="G4421" t="s">
        <v>285</v>
      </c>
      <c r="H4421" t="s">
        <v>118</v>
      </c>
      <c r="I4421" s="333">
        <v>0</v>
      </c>
      <c r="J4421" s="333">
        <v>0</v>
      </c>
      <c r="K4421" s="333">
        <v>1</v>
      </c>
      <c r="L4421" s="333">
        <v>1</v>
      </c>
      <c r="M4421" s="333">
        <v>1</v>
      </c>
      <c r="N4421">
        <v>1</v>
      </c>
      <c r="O4421">
        <v>0</v>
      </c>
      <c r="Q4421" t="s">
        <v>91</v>
      </c>
      <c r="R4421">
        <v>0</v>
      </c>
      <c r="S4421" t="s">
        <v>13</v>
      </c>
      <c r="T4421" t="s">
        <v>119</v>
      </c>
      <c r="U4421" t="s">
        <v>119</v>
      </c>
      <c r="V4421" t="s">
        <v>116</v>
      </c>
      <c r="W4421" t="s">
        <v>119</v>
      </c>
      <c r="X4421" t="s">
        <v>119</v>
      </c>
      <c r="Y4421" t="s">
        <v>116</v>
      </c>
      <c r="Z4421" t="s">
        <v>116</v>
      </c>
    </row>
    <row r="4422" spans="1:26" x14ac:dyDescent="0.25">
      <c r="A4422" t="s">
        <v>113</v>
      </c>
      <c r="B4422">
        <v>60</v>
      </c>
      <c r="C4422" t="s">
        <v>259</v>
      </c>
      <c r="D4422" t="s">
        <v>261</v>
      </c>
      <c r="E4422" t="s">
        <v>119</v>
      </c>
      <c r="F4422" t="s">
        <v>116</v>
      </c>
      <c r="G4422" t="s">
        <v>285</v>
      </c>
      <c r="H4422" t="s">
        <v>118</v>
      </c>
      <c r="I4422" s="333">
        <v>0</v>
      </c>
      <c r="J4422" s="333">
        <v>0</v>
      </c>
      <c r="K4422" s="333">
        <v>1</v>
      </c>
      <c r="L4422" s="333">
        <v>1</v>
      </c>
      <c r="M4422" s="333">
        <v>1</v>
      </c>
      <c r="N4422">
        <v>1</v>
      </c>
      <c r="O4422">
        <v>0</v>
      </c>
      <c r="Q4422" t="s">
        <v>91</v>
      </c>
      <c r="R4422">
        <v>0</v>
      </c>
      <c r="S4422" t="s">
        <v>13</v>
      </c>
      <c r="T4422" t="s">
        <v>119</v>
      </c>
      <c r="U4422" t="s">
        <v>119</v>
      </c>
      <c r="V4422" t="s">
        <v>116</v>
      </c>
      <c r="W4422" t="s">
        <v>119</v>
      </c>
      <c r="X4422" t="s">
        <v>119</v>
      </c>
      <c r="Y4422" t="s">
        <v>116</v>
      </c>
      <c r="Z4422" t="s">
        <v>116</v>
      </c>
    </row>
    <row r="4423" spans="1:26" x14ac:dyDescent="0.25">
      <c r="A4423" t="s">
        <v>113</v>
      </c>
      <c r="B4423">
        <v>60</v>
      </c>
      <c r="C4423" t="s">
        <v>259</v>
      </c>
      <c r="D4423" t="s">
        <v>261</v>
      </c>
      <c r="E4423" t="s">
        <v>119</v>
      </c>
      <c r="F4423" t="s">
        <v>116</v>
      </c>
      <c r="G4423" t="s">
        <v>285</v>
      </c>
      <c r="H4423" t="s">
        <v>118</v>
      </c>
      <c r="I4423" s="333">
        <v>0</v>
      </c>
      <c r="J4423" s="333">
        <v>0</v>
      </c>
      <c r="K4423" s="333">
        <v>1</v>
      </c>
      <c r="L4423" s="333">
        <v>1</v>
      </c>
      <c r="M4423" s="333">
        <v>1</v>
      </c>
      <c r="N4423">
        <v>1</v>
      </c>
      <c r="O4423">
        <v>0</v>
      </c>
      <c r="Q4423" t="s">
        <v>88</v>
      </c>
      <c r="R4423">
        <v>0</v>
      </c>
      <c r="S4423" t="s">
        <v>13</v>
      </c>
      <c r="T4423" t="s">
        <v>119</v>
      </c>
      <c r="U4423" t="s">
        <v>119</v>
      </c>
      <c r="V4423" t="s">
        <v>116</v>
      </c>
      <c r="W4423" t="s">
        <v>119</v>
      </c>
      <c r="X4423" t="s">
        <v>119</v>
      </c>
      <c r="Y4423" t="s">
        <v>116</v>
      </c>
      <c r="Z4423" t="s">
        <v>116</v>
      </c>
    </row>
    <row r="4424" spans="1:26" x14ac:dyDescent="0.25">
      <c r="A4424" t="s">
        <v>113</v>
      </c>
      <c r="B4424">
        <v>60</v>
      </c>
      <c r="C4424" t="s">
        <v>259</v>
      </c>
      <c r="D4424" t="s">
        <v>261</v>
      </c>
      <c r="E4424" t="s">
        <v>119</v>
      </c>
      <c r="F4424" t="s">
        <v>116</v>
      </c>
      <c r="G4424" t="s">
        <v>285</v>
      </c>
      <c r="H4424" t="s">
        <v>118</v>
      </c>
      <c r="I4424" s="333">
        <v>0</v>
      </c>
      <c r="J4424" s="333">
        <v>0</v>
      </c>
      <c r="K4424" s="333">
        <v>1</v>
      </c>
      <c r="L4424" s="333">
        <v>1</v>
      </c>
      <c r="M4424" s="333">
        <v>1</v>
      </c>
      <c r="N4424">
        <v>1</v>
      </c>
      <c r="O4424">
        <v>0</v>
      </c>
      <c r="Q4424" t="s">
        <v>91</v>
      </c>
      <c r="R4424">
        <v>0</v>
      </c>
      <c r="S4424" t="s">
        <v>13</v>
      </c>
      <c r="T4424" t="s">
        <v>119</v>
      </c>
      <c r="U4424" t="s">
        <v>119</v>
      </c>
      <c r="V4424" t="s">
        <v>116</v>
      </c>
      <c r="W4424" t="s">
        <v>119</v>
      </c>
      <c r="X4424" t="s">
        <v>119</v>
      </c>
      <c r="Y4424" t="s">
        <v>116</v>
      </c>
      <c r="Z4424" t="s">
        <v>116</v>
      </c>
    </row>
    <row r="4425" spans="1:26" x14ac:dyDescent="0.25">
      <c r="A4425" t="s">
        <v>113</v>
      </c>
      <c r="B4425">
        <v>60</v>
      </c>
      <c r="C4425" t="s">
        <v>259</v>
      </c>
      <c r="D4425" t="s">
        <v>261</v>
      </c>
      <c r="E4425" t="s">
        <v>119</v>
      </c>
      <c r="F4425" t="s">
        <v>116</v>
      </c>
      <c r="G4425" t="s">
        <v>285</v>
      </c>
      <c r="H4425" t="s">
        <v>118</v>
      </c>
      <c r="I4425" s="333">
        <v>0</v>
      </c>
      <c r="J4425" s="333">
        <v>0</v>
      </c>
      <c r="K4425" s="333">
        <v>1</v>
      </c>
      <c r="L4425" s="333">
        <v>1</v>
      </c>
      <c r="M4425" s="333">
        <v>1</v>
      </c>
      <c r="N4425">
        <v>1</v>
      </c>
      <c r="O4425">
        <v>0</v>
      </c>
      <c r="Q4425" t="s">
        <v>93</v>
      </c>
      <c r="R4425">
        <v>0</v>
      </c>
      <c r="S4425" t="s">
        <v>13</v>
      </c>
      <c r="T4425" t="s">
        <v>119</v>
      </c>
      <c r="U4425" t="s">
        <v>119</v>
      </c>
      <c r="V4425" t="s">
        <v>116</v>
      </c>
      <c r="W4425" t="s">
        <v>119</v>
      </c>
      <c r="X4425" t="s">
        <v>119</v>
      </c>
      <c r="Y4425" t="s">
        <v>116</v>
      </c>
      <c r="Z4425" t="s">
        <v>116</v>
      </c>
    </row>
    <row r="4426" spans="1:26" x14ac:dyDescent="0.25">
      <c r="A4426" t="s">
        <v>113</v>
      </c>
      <c r="B4426">
        <v>60</v>
      </c>
      <c r="C4426" t="s">
        <v>259</v>
      </c>
      <c r="D4426" t="s">
        <v>261</v>
      </c>
      <c r="E4426" t="s">
        <v>119</v>
      </c>
      <c r="F4426" t="s">
        <v>116</v>
      </c>
      <c r="G4426" t="s">
        <v>285</v>
      </c>
      <c r="H4426" t="s">
        <v>118</v>
      </c>
      <c r="I4426" s="333">
        <v>0</v>
      </c>
      <c r="J4426" s="333">
        <v>0</v>
      </c>
      <c r="K4426" s="333">
        <v>1</v>
      </c>
      <c r="L4426" s="333">
        <v>1</v>
      </c>
      <c r="M4426" s="333">
        <v>1</v>
      </c>
      <c r="N4426">
        <v>1</v>
      </c>
      <c r="O4426">
        <v>0</v>
      </c>
      <c r="Q4426" t="s">
        <v>91</v>
      </c>
      <c r="R4426">
        <v>0</v>
      </c>
      <c r="S4426" t="s">
        <v>13</v>
      </c>
      <c r="T4426" t="s">
        <v>119</v>
      </c>
      <c r="U4426" t="s">
        <v>119</v>
      </c>
      <c r="V4426" t="s">
        <v>116</v>
      </c>
      <c r="W4426" t="s">
        <v>119</v>
      </c>
      <c r="X4426" t="s">
        <v>119</v>
      </c>
      <c r="Y4426" t="s">
        <v>116</v>
      </c>
      <c r="Z4426" t="s">
        <v>116</v>
      </c>
    </row>
    <row r="4427" spans="1:26" x14ac:dyDescent="0.25">
      <c r="A4427" t="s">
        <v>113</v>
      </c>
      <c r="B4427">
        <v>60</v>
      </c>
      <c r="C4427" t="s">
        <v>259</v>
      </c>
      <c r="D4427" t="s">
        <v>261</v>
      </c>
      <c r="E4427" t="s">
        <v>119</v>
      </c>
      <c r="F4427" t="s">
        <v>116</v>
      </c>
      <c r="G4427" t="s">
        <v>285</v>
      </c>
      <c r="H4427" t="s">
        <v>118</v>
      </c>
      <c r="I4427" s="333">
        <v>0</v>
      </c>
      <c r="J4427" s="333">
        <v>0</v>
      </c>
      <c r="K4427" s="333">
        <v>1</v>
      </c>
      <c r="L4427" s="333">
        <v>1</v>
      </c>
      <c r="M4427" s="333">
        <v>1</v>
      </c>
      <c r="N4427">
        <v>1</v>
      </c>
      <c r="O4427">
        <v>0</v>
      </c>
      <c r="Q4427" t="s">
        <v>93</v>
      </c>
      <c r="R4427">
        <v>0</v>
      </c>
      <c r="S4427" t="s">
        <v>13</v>
      </c>
      <c r="T4427" t="s">
        <v>119</v>
      </c>
      <c r="U4427" t="s">
        <v>119</v>
      </c>
      <c r="V4427" t="s">
        <v>116</v>
      </c>
      <c r="W4427" t="s">
        <v>119</v>
      </c>
      <c r="X4427" t="s">
        <v>119</v>
      </c>
      <c r="Y4427" t="s">
        <v>116</v>
      </c>
      <c r="Z4427" t="s">
        <v>116</v>
      </c>
    </row>
    <row r="4428" spans="1:26" x14ac:dyDescent="0.25">
      <c r="A4428" t="s">
        <v>113</v>
      </c>
      <c r="B4428">
        <v>60</v>
      </c>
      <c r="C4428" t="s">
        <v>259</v>
      </c>
      <c r="D4428" t="s">
        <v>261</v>
      </c>
      <c r="E4428" t="s">
        <v>119</v>
      </c>
      <c r="F4428" t="s">
        <v>116</v>
      </c>
      <c r="G4428" t="s">
        <v>285</v>
      </c>
      <c r="H4428" t="s">
        <v>118</v>
      </c>
      <c r="I4428" s="333">
        <v>0</v>
      </c>
      <c r="J4428" s="333">
        <v>0</v>
      </c>
      <c r="K4428" s="333">
        <v>1</v>
      </c>
      <c r="L4428" s="333">
        <v>1</v>
      </c>
      <c r="M4428" s="333">
        <v>1</v>
      </c>
      <c r="N4428">
        <v>1</v>
      </c>
      <c r="O4428">
        <v>0</v>
      </c>
      <c r="Q4428" t="s">
        <v>88</v>
      </c>
      <c r="R4428">
        <v>0</v>
      </c>
      <c r="S4428" t="s">
        <v>13</v>
      </c>
      <c r="T4428" t="s">
        <v>119</v>
      </c>
      <c r="U4428" t="s">
        <v>119</v>
      </c>
      <c r="V4428" t="s">
        <v>116</v>
      </c>
      <c r="W4428" t="s">
        <v>119</v>
      </c>
      <c r="X4428" t="s">
        <v>119</v>
      </c>
      <c r="Y4428" t="s">
        <v>116</v>
      </c>
      <c r="Z4428" t="s">
        <v>116</v>
      </c>
    </row>
    <row r="4429" spans="1:26" x14ac:dyDescent="0.25">
      <c r="A4429" t="s">
        <v>113</v>
      </c>
      <c r="B4429">
        <v>60</v>
      </c>
      <c r="C4429" t="s">
        <v>259</v>
      </c>
      <c r="D4429" t="s">
        <v>261</v>
      </c>
      <c r="E4429" t="s">
        <v>119</v>
      </c>
      <c r="F4429" t="s">
        <v>116</v>
      </c>
      <c r="G4429" t="s">
        <v>285</v>
      </c>
      <c r="H4429" t="s">
        <v>118</v>
      </c>
      <c r="I4429" s="333">
        <v>0</v>
      </c>
      <c r="J4429" s="333">
        <v>0</v>
      </c>
      <c r="K4429" s="333">
        <v>1</v>
      </c>
      <c r="L4429" s="333">
        <v>1</v>
      </c>
      <c r="M4429" s="333">
        <v>1</v>
      </c>
      <c r="N4429">
        <v>1</v>
      </c>
      <c r="O4429">
        <v>0</v>
      </c>
      <c r="Q4429" t="s">
        <v>88</v>
      </c>
      <c r="R4429">
        <v>0</v>
      </c>
      <c r="S4429" t="s">
        <v>13</v>
      </c>
      <c r="T4429" t="s">
        <v>119</v>
      </c>
      <c r="U4429" t="s">
        <v>119</v>
      </c>
      <c r="V4429" t="s">
        <v>116</v>
      </c>
      <c r="W4429" t="s">
        <v>119</v>
      </c>
      <c r="X4429" t="s">
        <v>119</v>
      </c>
      <c r="Y4429" t="s">
        <v>116</v>
      </c>
      <c r="Z4429" t="s">
        <v>116</v>
      </c>
    </row>
    <row r="4430" spans="1:26" x14ac:dyDescent="0.25">
      <c r="A4430" t="s">
        <v>113</v>
      </c>
      <c r="B4430">
        <v>60</v>
      </c>
      <c r="C4430" t="s">
        <v>259</v>
      </c>
      <c r="D4430" t="s">
        <v>261</v>
      </c>
      <c r="E4430" t="s">
        <v>119</v>
      </c>
      <c r="F4430" t="s">
        <v>116</v>
      </c>
      <c r="G4430" t="s">
        <v>285</v>
      </c>
      <c r="H4430" t="s">
        <v>118</v>
      </c>
      <c r="I4430" s="333">
        <v>0</v>
      </c>
      <c r="J4430" s="333">
        <v>0</v>
      </c>
      <c r="K4430" s="333">
        <v>1</v>
      </c>
      <c r="L4430" s="333">
        <v>1</v>
      </c>
      <c r="M4430" s="333">
        <v>1</v>
      </c>
      <c r="N4430">
        <v>1</v>
      </c>
      <c r="O4430">
        <v>0</v>
      </c>
      <c r="Q4430" t="s">
        <v>88</v>
      </c>
      <c r="R4430">
        <v>0</v>
      </c>
      <c r="S4430" t="s">
        <v>13</v>
      </c>
      <c r="T4430" t="s">
        <v>119</v>
      </c>
      <c r="U4430" t="s">
        <v>119</v>
      </c>
      <c r="V4430" t="s">
        <v>116</v>
      </c>
      <c r="W4430" t="s">
        <v>119</v>
      </c>
      <c r="X4430" t="s">
        <v>119</v>
      </c>
      <c r="Y4430" t="s">
        <v>116</v>
      </c>
      <c r="Z4430" t="s">
        <v>116</v>
      </c>
    </row>
    <row r="4431" spans="1:26" x14ac:dyDescent="0.25">
      <c r="A4431" t="s">
        <v>113</v>
      </c>
      <c r="B4431">
        <v>60</v>
      </c>
      <c r="C4431" t="s">
        <v>259</v>
      </c>
      <c r="D4431" t="s">
        <v>261</v>
      </c>
      <c r="E4431" t="s">
        <v>119</v>
      </c>
      <c r="F4431" t="s">
        <v>116</v>
      </c>
      <c r="G4431" t="s">
        <v>285</v>
      </c>
      <c r="H4431" t="s">
        <v>118</v>
      </c>
      <c r="I4431" s="333">
        <v>0</v>
      </c>
      <c r="J4431" s="333">
        <v>0</v>
      </c>
      <c r="K4431" s="333">
        <v>1</v>
      </c>
      <c r="L4431" s="333">
        <v>1</v>
      </c>
      <c r="M4431" s="333">
        <v>1</v>
      </c>
      <c r="N4431">
        <v>1</v>
      </c>
      <c r="O4431">
        <v>0</v>
      </c>
      <c r="Q4431" t="s">
        <v>88</v>
      </c>
      <c r="R4431">
        <v>0</v>
      </c>
      <c r="S4431" t="s">
        <v>13</v>
      </c>
      <c r="T4431" t="s">
        <v>119</v>
      </c>
      <c r="U4431" t="s">
        <v>119</v>
      </c>
      <c r="V4431" t="s">
        <v>116</v>
      </c>
      <c r="W4431" t="s">
        <v>119</v>
      </c>
      <c r="X4431" t="s">
        <v>119</v>
      </c>
      <c r="Y4431" t="s">
        <v>116</v>
      </c>
      <c r="Z4431" t="s">
        <v>116</v>
      </c>
    </row>
    <row r="4432" spans="1:26" x14ac:dyDescent="0.25">
      <c r="A4432" t="s">
        <v>113</v>
      </c>
      <c r="B4432">
        <v>60</v>
      </c>
      <c r="C4432" t="s">
        <v>259</v>
      </c>
      <c r="D4432" t="s">
        <v>261</v>
      </c>
      <c r="E4432" t="s">
        <v>119</v>
      </c>
      <c r="F4432" t="s">
        <v>116</v>
      </c>
      <c r="G4432" t="s">
        <v>285</v>
      </c>
      <c r="H4432" t="s">
        <v>118</v>
      </c>
      <c r="I4432" s="333">
        <v>0</v>
      </c>
      <c r="J4432" s="333">
        <v>0</v>
      </c>
      <c r="K4432" s="333">
        <v>1</v>
      </c>
      <c r="L4432" s="333">
        <v>1</v>
      </c>
      <c r="M4432" s="333">
        <v>1</v>
      </c>
      <c r="N4432">
        <v>1</v>
      </c>
      <c r="O4432">
        <v>0</v>
      </c>
      <c r="Q4432" t="s">
        <v>88</v>
      </c>
      <c r="R4432">
        <v>0</v>
      </c>
      <c r="S4432" t="s">
        <v>13</v>
      </c>
      <c r="T4432" t="s">
        <v>119</v>
      </c>
      <c r="U4432" t="s">
        <v>119</v>
      </c>
      <c r="V4432" t="s">
        <v>116</v>
      </c>
      <c r="W4432" t="s">
        <v>119</v>
      </c>
      <c r="X4432" t="s">
        <v>119</v>
      </c>
      <c r="Y4432" t="s">
        <v>116</v>
      </c>
      <c r="Z4432" t="s">
        <v>116</v>
      </c>
    </row>
    <row r="4433" spans="1:26" x14ac:dyDescent="0.25">
      <c r="A4433" t="s">
        <v>113</v>
      </c>
      <c r="B4433">
        <v>60</v>
      </c>
      <c r="C4433" t="s">
        <v>259</v>
      </c>
      <c r="D4433" t="s">
        <v>261</v>
      </c>
      <c r="E4433" t="s">
        <v>119</v>
      </c>
      <c r="F4433" t="s">
        <v>116</v>
      </c>
      <c r="G4433" t="s">
        <v>285</v>
      </c>
      <c r="H4433" t="s">
        <v>118</v>
      </c>
      <c r="I4433" s="333">
        <v>0</v>
      </c>
      <c r="J4433" s="333">
        <v>0</v>
      </c>
      <c r="K4433" s="333">
        <v>1</v>
      </c>
      <c r="L4433" s="333">
        <v>1</v>
      </c>
      <c r="M4433" s="333">
        <v>1</v>
      </c>
      <c r="N4433">
        <v>1</v>
      </c>
      <c r="O4433">
        <v>0</v>
      </c>
      <c r="Q4433" t="s">
        <v>93</v>
      </c>
      <c r="R4433">
        <v>0</v>
      </c>
      <c r="S4433" t="s">
        <v>13</v>
      </c>
      <c r="T4433" t="s">
        <v>119</v>
      </c>
      <c r="U4433" t="s">
        <v>119</v>
      </c>
      <c r="V4433" t="s">
        <v>116</v>
      </c>
      <c r="W4433" t="s">
        <v>119</v>
      </c>
      <c r="X4433" t="s">
        <v>119</v>
      </c>
      <c r="Y4433" t="s">
        <v>116</v>
      </c>
      <c r="Z4433" t="s">
        <v>116</v>
      </c>
    </row>
    <row r="4434" spans="1:26" x14ac:dyDescent="0.25">
      <c r="A4434" t="s">
        <v>113</v>
      </c>
      <c r="B4434">
        <v>60</v>
      </c>
      <c r="C4434" t="s">
        <v>259</v>
      </c>
      <c r="D4434" t="s">
        <v>261</v>
      </c>
      <c r="E4434" t="s">
        <v>119</v>
      </c>
      <c r="F4434" t="s">
        <v>116</v>
      </c>
      <c r="G4434" t="s">
        <v>285</v>
      </c>
      <c r="H4434" t="s">
        <v>118</v>
      </c>
      <c r="I4434" s="333">
        <v>0</v>
      </c>
      <c r="J4434" s="333">
        <v>0</v>
      </c>
      <c r="K4434" s="333">
        <v>1</v>
      </c>
      <c r="L4434" s="333">
        <v>1</v>
      </c>
      <c r="M4434" s="333">
        <v>1</v>
      </c>
      <c r="N4434">
        <v>1</v>
      </c>
      <c r="O4434">
        <v>0</v>
      </c>
      <c r="Q4434" t="s">
        <v>88</v>
      </c>
      <c r="R4434">
        <v>0</v>
      </c>
      <c r="S4434" t="s">
        <v>13</v>
      </c>
      <c r="T4434" t="s">
        <v>119</v>
      </c>
      <c r="U4434" t="s">
        <v>119</v>
      </c>
      <c r="V4434" t="s">
        <v>116</v>
      </c>
      <c r="W4434" t="s">
        <v>119</v>
      </c>
      <c r="X4434" t="s">
        <v>119</v>
      </c>
      <c r="Y4434" t="s">
        <v>116</v>
      </c>
      <c r="Z4434" t="s">
        <v>116</v>
      </c>
    </row>
    <row r="4435" spans="1:26" x14ac:dyDescent="0.25">
      <c r="A4435" t="s">
        <v>113</v>
      </c>
      <c r="B4435">
        <v>60</v>
      </c>
      <c r="C4435" t="s">
        <v>259</v>
      </c>
      <c r="D4435" t="s">
        <v>261</v>
      </c>
      <c r="E4435" t="s">
        <v>119</v>
      </c>
      <c r="F4435" t="s">
        <v>116</v>
      </c>
      <c r="G4435" t="s">
        <v>285</v>
      </c>
      <c r="H4435" t="s">
        <v>118</v>
      </c>
      <c r="I4435" s="333">
        <v>0</v>
      </c>
      <c r="J4435" s="333">
        <v>0</v>
      </c>
      <c r="K4435" s="333">
        <v>1</v>
      </c>
      <c r="L4435" s="333">
        <v>1</v>
      </c>
      <c r="M4435" s="333">
        <v>1</v>
      </c>
      <c r="N4435">
        <v>1</v>
      </c>
      <c r="O4435">
        <v>0</v>
      </c>
      <c r="Q4435" t="s">
        <v>88</v>
      </c>
      <c r="R4435">
        <v>0</v>
      </c>
      <c r="S4435" t="s">
        <v>13</v>
      </c>
      <c r="T4435" t="s">
        <v>119</v>
      </c>
      <c r="U4435" t="s">
        <v>119</v>
      </c>
      <c r="V4435" t="s">
        <v>116</v>
      </c>
      <c r="W4435" t="s">
        <v>119</v>
      </c>
      <c r="X4435" t="s">
        <v>119</v>
      </c>
      <c r="Y4435" t="s">
        <v>116</v>
      </c>
      <c r="Z4435" t="s">
        <v>116</v>
      </c>
    </row>
    <row r="4436" spans="1:26" x14ac:dyDescent="0.25">
      <c r="A4436" t="s">
        <v>113</v>
      </c>
      <c r="B4436">
        <v>60</v>
      </c>
      <c r="C4436" t="s">
        <v>259</v>
      </c>
      <c r="D4436" t="s">
        <v>261</v>
      </c>
      <c r="E4436" t="s">
        <v>119</v>
      </c>
      <c r="F4436" t="s">
        <v>116</v>
      </c>
      <c r="G4436" t="s">
        <v>285</v>
      </c>
      <c r="H4436" t="s">
        <v>118</v>
      </c>
      <c r="I4436" s="333">
        <v>0</v>
      </c>
      <c r="J4436" s="333">
        <v>0</v>
      </c>
      <c r="K4436" s="333">
        <v>1</v>
      </c>
      <c r="L4436" s="333">
        <v>1</v>
      </c>
      <c r="M4436" s="333">
        <v>1</v>
      </c>
      <c r="N4436">
        <v>1</v>
      </c>
      <c r="O4436">
        <v>0</v>
      </c>
      <c r="Q4436" t="s">
        <v>91</v>
      </c>
      <c r="R4436">
        <v>0</v>
      </c>
      <c r="S4436" t="s">
        <v>13</v>
      </c>
      <c r="T4436" t="s">
        <v>119</v>
      </c>
      <c r="U4436" t="s">
        <v>119</v>
      </c>
      <c r="V4436" t="s">
        <v>116</v>
      </c>
      <c r="W4436" t="s">
        <v>119</v>
      </c>
      <c r="X4436" t="s">
        <v>119</v>
      </c>
      <c r="Y4436" t="s">
        <v>116</v>
      </c>
      <c r="Z4436" t="s">
        <v>116</v>
      </c>
    </row>
    <row r="4437" spans="1:26" x14ac:dyDescent="0.25">
      <c r="A4437" t="s">
        <v>113</v>
      </c>
      <c r="B4437">
        <v>60</v>
      </c>
      <c r="C4437" t="s">
        <v>259</v>
      </c>
      <c r="D4437" t="s">
        <v>261</v>
      </c>
      <c r="E4437" t="s">
        <v>119</v>
      </c>
      <c r="F4437" t="s">
        <v>116</v>
      </c>
      <c r="G4437" t="s">
        <v>285</v>
      </c>
      <c r="H4437" t="s">
        <v>118</v>
      </c>
      <c r="I4437" s="333">
        <v>0</v>
      </c>
      <c r="J4437" s="333">
        <v>0</v>
      </c>
      <c r="K4437" s="333">
        <v>1</v>
      </c>
      <c r="L4437" s="333">
        <v>1</v>
      </c>
      <c r="M4437" s="333">
        <v>1</v>
      </c>
      <c r="N4437">
        <v>1</v>
      </c>
      <c r="O4437">
        <v>0</v>
      </c>
      <c r="Q4437" t="s">
        <v>88</v>
      </c>
      <c r="R4437">
        <v>0</v>
      </c>
      <c r="S4437" t="s">
        <v>13</v>
      </c>
      <c r="T4437" t="s">
        <v>119</v>
      </c>
      <c r="U4437" t="s">
        <v>119</v>
      </c>
      <c r="V4437" t="s">
        <v>116</v>
      </c>
      <c r="W4437" t="s">
        <v>119</v>
      </c>
      <c r="X4437" t="s">
        <v>119</v>
      </c>
      <c r="Y4437" t="s">
        <v>116</v>
      </c>
      <c r="Z4437" t="s">
        <v>116</v>
      </c>
    </row>
    <row r="4438" spans="1:26" x14ac:dyDescent="0.25">
      <c r="A4438" t="s">
        <v>113</v>
      </c>
      <c r="B4438">
        <v>60</v>
      </c>
      <c r="C4438" t="s">
        <v>259</v>
      </c>
      <c r="D4438" t="s">
        <v>261</v>
      </c>
      <c r="E4438" t="s">
        <v>119</v>
      </c>
      <c r="F4438" t="s">
        <v>116</v>
      </c>
      <c r="G4438" t="s">
        <v>285</v>
      </c>
      <c r="H4438" t="s">
        <v>118</v>
      </c>
      <c r="I4438" s="333">
        <v>0</v>
      </c>
      <c r="J4438" s="333">
        <v>0</v>
      </c>
      <c r="K4438" s="333">
        <v>1</v>
      </c>
      <c r="L4438" s="333">
        <v>1</v>
      </c>
      <c r="M4438" s="333">
        <v>1</v>
      </c>
      <c r="N4438">
        <v>1</v>
      </c>
      <c r="O4438">
        <v>0</v>
      </c>
      <c r="Q4438" t="s">
        <v>93</v>
      </c>
      <c r="R4438">
        <v>0</v>
      </c>
      <c r="S4438" t="s">
        <v>13</v>
      </c>
      <c r="T4438" t="s">
        <v>119</v>
      </c>
      <c r="U4438" t="s">
        <v>119</v>
      </c>
      <c r="V4438" t="s">
        <v>116</v>
      </c>
      <c r="W4438" t="s">
        <v>119</v>
      </c>
      <c r="X4438" t="s">
        <v>119</v>
      </c>
      <c r="Y4438" t="s">
        <v>116</v>
      </c>
      <c r="Z4438" t="s">
        <v>116</v>
      </c>
    </row>
    <row r="4439" spans="1:26" x14ac:dyDescent="0.25">
      <c r="A4439" t="s">
        <v>113</v>
      </c>
      <c r="B4439">
        <v>60</v>
      </c>
      <c r="C4439" t="s">
        <v>259</v>
      </c>
      <c r="D4439" t="s">
        <v>261</v>
      </c>
      <c r="E4439" t="s">
        <v>119</v>
      </c>
      <c r="F4439" t="s">
        <v>116</v>
      </c>
      <c r="G4439" t="s">
        <v>285</v>
      </c>
      <c r="H4439" t="s">
        <v>118</v>
      </c>
      <c r="I4439" s="333">
        <v>0</v>
      </c>
      <c r="J4439" s="333">
        <v>0</v>
      </c>
      <c r="K4439" s="333">
        <v>1</v>
      </c>
      <c r="L4439" s="333">
        <v>1</v>
      </c>
      <c r="M4439" s="333">
        <v>1</v>
      </c>
      <c r="N4439">
        <v>1</v>
      </c>
      <c r="O4439">
        <v>0</v>
      </c>
      <c r="Q4439" t="s">
        <v>93</v>
      </c>
      <c r="R4439">
        <v>0</v>
      </c>
      <c r="S4439" t="s">
        <v>13</v>
      </c>
      <c r="T4439" t="s">
        <v>119</v>
      </c>
      <c r="U4439" t="s">
        <v>119</v>
      </c>
      <c r="V4439" t="s">
        <v>116</v>
      </c>
      <c r="W4439" t="s">
        <v>119</v>
      </c>
      <c r="X4439" t="s">
        <v>119</v>
      </c>
      <c r="Y4439" t="s">
        <v>116</v>
      </c>
      <c r="Z4439" t="s">
        <v>116</v>
      </c>
    </row>
    <row r="4440" spans="1:26" x14ac:dyDescent="0.25">
      <c r="A4440" t="s">
        <v>113</v>
      </c>
      <c r="B4440">
        <v>60</v>
      </c>
      <c r="C4440" t="s">
        <v>259</v>
      </c>
      <c r="D4440" t="s">
        <v>261</v>
      </c>
      <c r="E4440" t="s">
        <v>119</v>
      </c>
      <c r="F4440" t="s">
        <v>116</v>
      </c>
      <c r="G4440" t="s">
        <v>285</v>
      </c>
      <c r="H4440" t="s">
        <v>118</v>
      </c>
      <c r="I4440" s="333">
        <v>0</v>
      </c>
      <c r="J4440" s="333">
        <v>0</v>
      </c>
      <c r="K4440" s="333">
        <v>1</v>
      </c>
      <c r="L4440" s="333">
        <v>1</v>
      </c>
      <c r="M4440" s="333">
        <v>1</v>
      </c>
      <c r="N4440">
        <v>1</v>
      </c>
      <c r="O4440">
        <v>0</v>
      </c>
      <c r="Q4440" t="s">
        <v>93</v>
      </c>
      <c r="R4440">
        <v>0</v>
      </c>
      <c r="S4440" t="s">
        <v>13</v>
      </c>
      <c r="T4440" t="s">
        <v>119</v>
      </c>
      <c r="U4440" t="s">
        <v>119</v>
      </c>
      <c r="V4440" t="s">
        <v>116</v>
      </c>
      <c r="W4440" t="s">
        <v>119</v>
      </c>
      <c r="X4440" t="s">
        <v>119</v>
      </c>
      <c r="Y4440" t="s">
        <v>116</v>
      </c>
      <c r="Z4440" t="s">
        <v>116</v>
      </c>
    </row>
    <row r="4441" spans="1:26" x14ac:dyDescent="0.25">
      <c r="A4441" t="s">
        <v>113</v>
      </c>
      <c r="B4441">
        <v>60</v>
      </c>
      <c r="C4441" t="s">
        <v>259</v>
      </c>
      <c r="D4441" t="s">
        <v>261</v>
      </c>
      <c r="E4441" t="s">
        <v>119</v>
      </c>
      <c r="F4441" t="s">
        <v>116</v>
      </c>
      <c r="G4441" t="s">
        <v>285</v>
      </c>
      <c r="H4441" t="s">
        <v>118</v>
      </c>
      <c r="I4441" s="333">
        <v>0</v>
      </c>
      <c r="J4441" s="333">
        <v>0</v>
      </c>
      <c r="K4441" s="333">
        <v>1</v>
      </c>
      <c r="L4441" s="333">
        <v>1</v>
      </c>
      <c r="M4441" s="333">
        <v>1</v>
      </c>
      <c r="N4441">
        <v>1</v>
      </c>
      <c r="O4441">
        <v>0</v>
      </c>
      <c r="Q4441" t="s">
        <v>93</v>
      </c>
      <c r="R4441">
        <v>0</v>
      </c>
      <c r="S4441" t="s">
        <v>13</v>
      </c>
      <c r="T4441" t="s">
        <v>119</v>
      </c>
      <c r="U4441" t="s">
        <v>119</v>
      </c>
      <c r="V4441" t="s">
        <v>116</v>
      </c>
      <c r="W4441" t="s">
        <v>119</v>
      </c>
      <c r="X4441" t="s">
        <v>119</v>
      </c>
      <c r="Y4441" t="s">
        <v>116</v>
      </c>
      <c r="Z4441" t="s">
        <v>116</v>
      </c>
    </row>
    <row r="4442" spans="1:26" x14ac:dyDescent="0.25">
      <c r="A4442" t="s">
        <v>113</v>
      </c>
      <c r="B4442">
        <v>60</v>
      </c>
      <c r="C4442" t="s">
        <v>259</v>
      </c>
      <c r="D4442" t="s">
        <v>261</v>
      </c>
      <c r="E4442" t="s">
        <v>119</v>
      </c>
      <c r="F4442" t="s">
        <v>116</v>
      </c>
      <c r="G4442" t="s">
        <v>285</v>
      </c>
      <c r="H4442" t="s">
        <v>118</v>
      </c>
      <c r="I4442" s="333">
        <v>0</v>
      </c>
      <c r="J4442" s="333">
        <v>0</v>
      </c>
      <c r="K4442" s="333">
        <v>1</v>
      </c>
      <c r="L4442" s="333">
        <v>1</v>
      </c>
      <c r="M4442" s="333">
        <v>1</v>
      </c>
      <c r="N4442">
        <v>1</v>
      </c>
      <c r="O4442">
        <v>0</v>
      </c>
      <c r="Q4442" t="s">
        <v>88</v>
      </c>
      <c r="R4442">
        <v>0</v>
      </c>
      <c r="S4442" t="s">
        <v>13</v>
      </c>
      <c r="T4442" t="s">
        <v>119</v>
      </c>
      <c r="U4442" t="s">
        <v>119</v>
      </c>
      <c r="V4442" t="s">
        <v>116</v>
      </c>
      <c r="W4442" t="s">
        <v>119</v>
      </c>
      <c r="X4442" t="s">
        <v>119</v>
      </c>
      <c r="Y4442" t="s">
        <v>116</v>
      </c>
      <c r="Z4442" t="s">
        <v>116</v>
      </c>
    </row>
    <row r="4443" spans="1:26" x14ac:dyDescent="0.25">
      <c r="A4443" t="s">
        <v>113</v>
      </c>
      <c r="B4443">
        <v>60</v>
      </c>
      <c r="C4443" t="s">
        <v>259</v>
      </c>
      <c r="D4443" t="s">
        <v>261</v>
      </c>
      <c r="E4443" t="s">
        <v>119</v>
      </c>
      <c r="F4443" t="s">
        <v>116</v>
      </c>
      <c r="G4443" t="s">
        <v>285</v>
      </c>
      <c r="H4443" t="s">
        <v>118</v>
      </c>
      <c r="I4443" s="333">
        <v>0</v>
      </c>
      <c r="J4443" s="333">
        <v>0</v>
      </c>
      <c r="K4443" s="333">
        <v>1</v>
      </c>
      <c r="L4443" s="333">
        <v>1</v>
      </c>
      <c r="M4443" s="333">
        <v>1</v>
      </c>
      <c r="N4443">
        <v>1</v>
      </c>
      <c r="O4443">
        <v>0</v>
      </c>
      <c r="Q4443" t="s">
        <v>93</v>
      </c>
      <c r="R4443">
        <v>0</v>
      </c>
      <c r="S4443" t="s">
        <v>13</v>
      </c>
      <c r="T4443" t="s">
        <v>119</v>
      </c>
      <c r="U4443" t="s">
        <v>119</v>
      </c>
      <c r="V4443" t="s">
        <v>116</v>
      </c>
      <c r="W4443" t="s">
        <v>119</v>
      </c>
      <c r="X4443" t="s">
        <v>119</v>
      </c>
      <c r="Y4443" t="s">
        <v>116</v>
      </c>
      <c r="Z4443" t="s">
        <v>116</v>
      </c>
    </row>
    <row r="4444" spans="1:26" x14ac:dyDescent="0.25">
      <c r="A4444" t="s">
        <v>113</v>
      </c>
      <c r="B4444">
        <v>60</v>
      </c>
      <c r="C4444" t="s">
        <v>259</v>
      </c>
      <c r="D4444" t="s">
        <v>261</v>
      </c>
      <c r="E4444" t="s">
        <v>119</v>
      </c>
      <c r="F4444" t="s">
        <v>116</v>
      </c>
      <c r="G4444" t="s">
        <v>285</v>
      </c>
      <c r="H4444" t="s">
        <v>118</v>
      </c>
      <c r="I4444" s="333">
        <v>0</v>
      </c>
      <c r="J4444" s="333">
        <v>0</v>
      </c>
      <c r="K4444" s="333">
        <v>1</v>
      </c>
      <c r="L4444" s="333">
        <v>1</v>
      </c>
      <c r="M4444" s="333">
        <v>1</v>
      </c>
      <c r="N4444">
        <v>1</v>
      </c>
      <c r="O4444">
        <v>0</v>
      </c>
      <c r="Q4444" t="s">
        <v>93</v>
      </c>
      <c r="R4444">
        <v>0</v>
      </c>
      <c r="S4444" t="s">
        <v>13</v>
      </c>
      <c r="T4444" t="s">
        <v>119</v>
      </c>
      <c r="U4444" t="s">
        <v>119</v>
      </c>
      <c r="V4444" t="s">
        <v>116</v>
      </c>
      <c r="W4444" t="s">
        <v>119</v>
      </c>
      <c r="X4444" t="s">
        <v>119</v>
      </c>
      <c r="Y4444" t="s">
        <v>116</v>
      </c>
      <c r="Z4444" t="s">
        <v>116</v>
      </c>
    </row>
    <row r="4445" spans="1:26" x14ac:dyDescent="0.25">
      <c r="A4445" t="s">
        <v>113</v>
      </c>
      <c r="B4445">
        <v>60</v>
      </c>
      <c r="C4445" t="s">
        <v>259</v>
      </c>
      <c r="D4445" t="s">
        <v>261</v>
      </c>
      <c r="E4445" t="s">
        <v>119</v>
      </c>
      <c r="F4445" t="s">
        <v>116</v>
      </c>
      <c r="G4445" t="s">
        <v>285</v>
      </c>
      <c r="H4445" t="s">
        <v>118</v>
      </c>
      <c r="I4445" s="333">
        <v>0</v>
      </c>
      <c r="J4445" s="333">
        <v>0</v>
      </c>
      <c r="K4445" s="333">
        <v>1</v>
      </c>
      <c r="L4445" s="333">
        <v>1</v>
      </c>
      <c r="M4445" s="333">
        <v>1</v>
      </c>
      <c r="N4445">
        <v>1</v>
      </c>
      <c r="O4445">
        <v>0</v>
      </c>
      <c r="Q4445" t="s">
        <v>91</v>
      </c>
      <c r="R4445">
        <v>0</v>
      </c>
      <c r="S4445" t="s">
        <v>13</v>
      </c>
      <c r="T4445" t="s">
        <v>119</v>
      </c>
      <c r="U4445" t="s">
        <v>119</v>
      </c>
      <c r="V4445" t="s">
        <v>116</v>
      </c>
      <c r="W4445" t="s">
        <v>119</v>
      </c>
      <c r="X4445" t="s">
        <v>119</v>
      </c>
      <c r="Y4445" t="s">
        <v>116</v>
      </c>
      <c r="Z4445" t="s">
        <v>116</v>
      </c>
    </row>
    <row r="4446" spans="1:26" x14ac:dyDescent="0.25">
      <c r="A4446" t="s">
        <v>113</v>
      </c>
      <c r="B4446">
        <v>60</v>
      </c>
      <c r="C4446" t="s">
        <v>259</v>
      </c>
      <c r="D4446" t="s">
        <v>261</v>
      </c>
      <c r="E4446" t="s">
        <v>119</v>
      </c>
      <c r="F4446" t="s">
        <v>116</v>
      </c>
      <c r="G4446" t="s">
        <v>285</v>
      </c>
      <c r="H4446" t="s">
        <v>118</v>
      </c>
      <c r="I4446" s="333">
        <v>0</v>
      </c>
      <c r="J4446" s="333">
        <v>0</v>
      </c>
      <c r="K4446" s="333">
        <v>1</v>
      </c>
      <c r="L4446" s="333">
        <v>1</v>
      </c>
      <c r="M4446" s="333">
        <v>1</v>
      </c>
      <c r="N4446">
        <v>1</v>
      </c>
      <c r="O4446">
        <v>0</v>
      </c>
      <c r="Q4446" t="s">
        <v>91</v>
      </c>
      <c r="R4446">
        <v>0</v>
      </c>
      <c r="S4446" t="s">
        <v>13</v>
      </c>
      <c r="T4446" t="s">
        <v>119</v>
      </c>
      <c r="U4446" t="s">
        <v>119</v>
      </c>
      <c r="V4446" t="s">
        <v>116</v>
      </c>
      <c r="W4446" t="s">
        <v>119</v>
      </c>
      <c r="X4446" t="s">
        <v>119</v>
      </c>
      <c r="Y4446" t="s">
        <v>116</v>
      </c>
      <c r="Z4446" t="s">
        <v>116</v>
      </c>
    </row>
    <row r="4447" spans="1:26" x14ac:dyDescent="0.25">
      <c r="A4447" t="s">
        <v>113</v>
      </c>
      <c r="B4447">
        <v>60</v>
      </c>
      <c r="C4447" t="s">
        <v>259</v>
      </c>
      <c r="D4447" t="s">
        <v>261</v>
      </c>
      <c r="E4447" t="s">
        <v>119</v>
      </c>
      <c r="F4447" t="s">
        <v>116</v>
      </c>
      <c r="G4447" t="s">
        <v>285</v>
      </c>
      <c r="H4447" t="s">
        <v>118</v>
      </c>
      <c r="I4447" s="333">
        <v>0</v>
      </c>
      <c r="J4447" s="333">
        <v>0</v>
      </c>
      <c r="K4447" s="333">
        <v>1</v>
      </c>
      <c r="L4447" s="333">
        <v>1</v>
      </c>
      <c r="M4447" s="333">
        <v>1</v>
      </c>
      <c r="N4447">
        <v>1</v>
      </c>
      <c r="O4447">
        <v>0</v>
      </c>
      <c r="Q4447" t="s">
        <v>88</v>
      </c>
      <c r="R4447">
        <v>0</v>
      </c>
      <c r="S4447" t="s">
        <v>13</v>
      </c>
      <c r="T4447" t="s">
        <v>119</v>
      </c>
      <c r="U4447" t="s">
        <v>119</v>
      </c>
      <c r="V4447" t="s">
        <v>116</v>
      </c>
      <c r="W4447" t="s">
        <v>119</v>
      </c>
      <c r="X4447" t="s">
        <v>119</v>
      </c>
      <c r="Y4447" t="s">
        <v>116</v>
      </c>
      <c r="Z4447" t="s">
        <v>116</v>
      </c>
    </row>
    <row r="4448" spans="1:26" x14ac:dyDescent="0.25">
      <c r="A4448" t="s">
        <v>113</v>
      </c>
      <c r="B4448">
        <v>60</v>
      </c>
      <c r="C4448" t="s">
        <v>259</v>
      </c>
      <c r="D4448" t="s">
        <v>261</v>
      </c>
      <c r="E4448" t="s">
        <v>119</v>
      </c>
      <c r="F4448" t="s">
        <v>116</v>
      </c>
      <c r="G4448" t="s">
        <v>285</v>
      </c>
      <c r="H4448" t="s">
        <v>118</v>
      </c>
      <c r="I4448" s="333">
        <v>0</v>
      </c>
      <c r="J4448" s="333">
        <v>0</v>
      </c>
      <c r="K4448" s="333">
        <v>1</v>
      </c>
      <c r="L4448" s="333">
        <v>1</v>
      </c>
      <c r="M4448" s="333">
        <v>1</v>
      </c>
      <c r="N4448">
        <v>1</v>
      </c>
      <c r="O4448">
        <v>0</v>
      </c>
      <c r="Q4448" t="s">
        <v>88</v>
      </c>
      <c r="R4448">
        <v>0</v>
      </c>
      <c r="S4448" t="s">
        <v>13</v>
      </c>
      <c r="T4448" t="s">
        <v>119</v>
      </c>
      <c r="U4448" t="s">
        <v>119</v>
      </c>
      <c r="V4448" t="s">
        <v>116</v>
      </c>
      <c r="W4448" t="s">
        <v>119</v>
      </c>
      <c r="X4448" t="s">
        <v>119</v>
      </c>
      <c r="Y4448" t="s">
        <v>116</v>
      </c>
      <c r="Z4448" t="s">
        <v>116</v>
      </c>
    </row>
    <row r="4449" spans="1:26" x14ac:dyDescent="0.25">
      <c r="A4449" t="s">
        <v>113</v>
      </c>
      <c r="B4449">
        <v>60</v>
      </c>
      <c r="C4449" t="s">
        <v>259</v>
      </c>
      <c r="D4449" t="s">
        <v>261</v>
      </c>
      <c r="E4449" t="s">
        <v>119</v>
      </c>
      <c r="F4449" t="s">
        <v>116</v>
      </c>
      <c r="G4449" t="s">
        <v>285</v>
      </c>
      <c r="H4449" t="s">
        <v>118</v>
      </c>
      <c r="I4449" s="333">
        <v>0</v>
      </c>
      <c r="J4449" s="333">
        <v>0</v>
      </c>
      <c r="K4449" s="333">
        <v>1</v>
      </c>
      <c r="L4449" s="333">
        <v>1</v>
      </c>
      <c r="M4449" s="333">
        <v>1</v>
      </c>
      <c r="N4449">
        <v>1</v>
      </c>
      <c r="O4449">
        <v>0</v>
      </c>
      <c r="Q4449" t="s">
        <v>88</v>
      </c>
      <c r="R4449">
        <v>0</v>
      </c>
      <c r="S4449" t="s">
        <v>13</v>
      </c>
      <c r="T4449" t="s">
        <v>119</v>
      </c>
      <c r="U4449" t="s">
        <v>119</v>
      </c>
      <c r="V4449" t="s">
        <v>116</v>
      </c>
      <c r="W4449" t="s">
        <v>119</v>
      </c>
      <c r="X4449" t="s">
        <v>119</v>
      </c>
      <c r="Y4449" t="s">
        <v>116</v>
      </c>
      <c r="Z4449" t="s">
        <v>116</v>
      </c>
    </row>
    <row r="4450" spans="1:26" x14ac:dyDescent="0.25">
      <c r="A4450" t="s">
        <v>113</v>
      </c>
      <c r="B4450">
        <v>60</v>
      </c>
      <c r="C4450" t="s">
        <v>259</v>
      </c>
      <c r="D4450" t="s">
        <v>261</v>
      </c>
      <c r="E4450" t="s">
        <v>119</v>
      </c>
      <c r="F4450" t="s">
        <v>116</v>
      </c>
      <c r="G4450" t="s">
        <v>285</v>
      </c>
      <c r="H4450" t="s">
        <v>118</v>
      </c>
      <c r="I4450" s="333">
        <v>0</v>
      </c>
      <c r="J4450" s="333">
        <v>0</v>
      </c>
      <c r="K4450" s="333">
        <v>1</v>
      </c>
      <c r="L4450" s="333">
        <v>1</v>
      </c>
      <c r="M4450" s="333">
        <v>1</v>
      </c>
      <c r="N4450">
        <v>1</v>
      </c>
      <c r="O4450">
        <v>0</v>
      </c>
      <c r="Q4450" t="s">
        <v>88</v>
      </c>
      <c r="R4450">
        <v>0</v>
      </c>
      <c r="S4450" t="s">
        <v>13</v>
      </c>
      <c r="T4450" t="s">
        <v>119</v>
      </c>
      <c r="U4450" t="s">
        <v>119</v>
      </c>
      <c r="V4450" t="s">
        <v>116</v>
      </c>
      <c r="W4450" t="s">
        <v>119</v>
      </c>
      <c r="X4450" t="s">
        <v>119</v>
      </c>
      <c r="Y4450" t="s">
        <v>116</v>
      </c>
      <c r="Z4450" t="s">
        <v>116</v>
      </c>
    </row>
    <row r="4451" spans="1:26" x14ac:dyDescent="0.25">
      <c r="A4451" t="s">
        <v>113</v>
      </c>
      <c r="B4451">
        <v>60</v>
      </c>
      <c r="C4451" t="s">
        <v>259</v>
      </c>
      <c r="D4451" t="s">
        <v>261</v>
      </c>
      <c r="E4451" t="s">
        <v>119</v>
      </c>
      <c r="F4451" t="s">
        <v>116</v>
      </c>
      <c r="G4451" t="s">
        <v>285</v>
      </c>
      <c r="H4451" t="s">
        <v>118</v>
      </c>
      <c r="I4451" s="333">
        <v>0</v>
      </c>
      <c r="J4451" s="333">
        <v>0</v>
      </c>
      <c r="K4451" s="333">
        <v>1</v>
      </c>
      <c r="L4451" s="333">
        <v>1</v>
      </c>
      <c r="M4451" s="333">
        <v>1</v>
      </c>
      <c r="N4451">
        <v>1</v>
      </c>
      <c r="O4451">
        <v>0</v>
      </c>
      <c r="Q4451" t="s">
        <v>88</v>
      </c>
      <c r="R4451">
        <v>0</v>
      </c>
      <c r="S4451" t="s">
        <v>13</v>
      </c>
      <c r="T4451" t="s">
        <v>119</v>
      </c>
      <c r="U4451" t="s">
        <v>119</v>
      </c>
      <c r="V4451" t="s">
        <v>116</v>
      </c>
      <c r="W4451" t="s">
        <v>119</v>
      </c>
      <c r="X4451" t="s">
        <v>119</v>
      </c>
      <c r="Y4451" t="s">
        <v>116</v>
      </c>
      <c r="Z4451" t="s">
        <v>116</v>
      </c>
    </row>
    <row r="4452" spans="1:26" x14ac:dyDescent="0.25">
      <c r="A4452" t="s">
        <v>113</v>
      </c>
      <c r="B4452">
        <v>60</v>
      </c>
      <c r="C4452" t="s">
        <v>259</v>
      </c>
      <c r="D4452" t="s">
        <v>261</v>
      </c>
      <c r="E4452" t="s">
        <v>119</v>
      </c>
      <c r="F4452" t="s">
        <v>116</v>
      </c>
      <c r="G4452" t="s">
        <v>285</v>
      </c>
      <c r="H4452" t="s">
        <v>118</v>
      </c>
      <c r="I4452" s="333">
        <v>0</v>
      </c>
      <c r="J4452" s="333">
        <v>0</v>
      </c>
      <c r="K4452" s="333">
        <v>1</v>
      </c>
      <c r="L4452" s="333">
        <v>1</v>
      </c>
      <c r="M4452" s="333">
        <v>1</v>
      </c>
      <c r="N4452">
        <v>1</v>
      </c>
      <c r="O4452">
        <v>0</v>
      </c>
      <c r="Q4452" t="s">
        <v>93</v>
      </c>
      <c r="R4452">
        <v>0</v>
      </c>
      <c r="S4452" t="s">
        <v>13</v>
      </c>
      <c r="T4452" t="s">
        <v>119</v>
      </c>
      <c r="U4452" t="s">
        <v>119</v>
      </c>
      <c r="V4452" t="s">
        <v>116</v>
      </c>
      <c r="W4452" t="s">
        <v>119</v>
      </c>
      <c r="X4452" t="s">
        <v>119</v>
      </c>
      <c r="Y4452" t="s">
        <v>116</v>
      </c>
      <c r="Z4452" t="s">
        <v>116</v>
      </c>
    </row>
    <row r="4453" spans="1:26" x14ac:dyDescent="0.25">
      <c r="A4453" t="s">
        <v>113</v>
      </c>
      <c r="B4453">
        <v>60</v>
      </c>
      <c r="C4453" t="s">
        <v>259</v>
      </c>
      <c r="D4453" t="s">
        <v>261</v>
      </c>
      <c r="E4453" t="s">
        <v>119</v>
      </c>
      <c r="F4453" t="s">
        <v>116</v>
      </c>
      <c r="G4453" t="s">
        <v>285</v>
      </c>
      <c r="H4453" t="s">
        <v>118</v>
      </c>
      <c r="I4453" s="333">
        <v>0</v>
      </c>
      <c r="J4453" s="333">
        <v>0</v>
      </c>
      <c r="K4453" s="333">
        <v>1</v>
      </c>
      <c r="L4453" s="333">
        <v>1</v>
      </c>
      <c r="M4453" s="333">
        <v>1</v>
      </c>
      <c r="N4453">
        <v>1</v>
      </c>
      <c r="O4453">
        <v>0</v>
      </c>
      <c r="Q4453" t="s">
        <v>91</v>
      </c>
      <c r="R4453">
        <v>0</v>
      </c>
      <c r="S4453" t="s">
        <v>13</v>
      </c>
      <c r="T4453" t="s">
        <v>119</v>
      </c>
      <c r="U4453" t="s">
        <v>119</v>
      </c>
      <c r="V4453" t="s">
        <v>116</v>
      </c>
      <c r="W4453" t="s">
        <v>119</v>
      </c>
      <c r="X4453" t="s">
        <v>119</v>
      </c>
      <c r="Y4453" t="s">
        <v>116</v>
      </c>
      <c r="Z4453" t="s">
        <v>116</v>
      </c>
    </row>
    <row r="4454" spans="1:26" x14ac:dyDescent="0.25">
      <c r="A4454" t="s">
        <v>113</v>
      </c>
      <c r="B4454">
        <v>60</v>
      </c>
      <c r="C4454" t="s">
        <v>259</v>
      </c>
      <c r="D4454" t="s">
        <v>261</v>
      </c>
      <c r="E4454" t="s">
        <v>119</v>
      </c>
      <c r="F4454" t="s">
        <v>116</v>
      </c>
      <c r="G4454" t="s">
        <v>285</v>
      </c>
      <c r="H4454" t="s">
        <v>118</v>
      </c>
      <c r="I4454" s="333">
        <v>0</v>
      </c>
      <c r="J4454" s="333">
        <v>0</v>
      </c>
      <c r="K4454" s="333">
        <v>1</v>
      </c>
      <c r="L4454" s="333">
        <v>1</v>
      </c>
      <c r="M4454" s="333">
        <v>1</v>
      </c>
      <c r="N4454">
        <v>1</v>
      </c>
      <c r="O4454">
        <v>0</v>
      </c>
      <c r="Q4454" t="s">
        <v>88</v>
      </c>
      <c r="R4454">
        <v>0</v>
      </c>
      <c r="S4454" t="s">
        <v>13</v>
      </c>
      <c r="T4454" t="s">
        <v>119</v>
      </c>
      <c r="U4454" t="s">
        <v>119</v>
      </c>
      <c r="V4454" t="s">
        <v>116</v>
      </c>
      <c r="W4454" t="s">
        <v>119</v>
      </c>
      <c r="X4454" t="s">
        <v>119</v>
      </c>
      <c r="Y4454" t="s">
        <v>116</v>
      </c>
      <c r="Z4454" t="s">
        <v>116</v>
      </c>
    </row>
    <row r="4455" spans="1:26" x14ac:dyDescent="0.25">
      <c r="A4455" t="s">
        <v>113</v>
      </c>
      <c r="B4455">
        <v>60</v>
      </c>
      <c r="C4455" t="s">
        <v>259</v>
      </c>
      <c r="D4455" t="s">
        <v>261</v>
      </c>
      <c r="E4455" t="s">
        <v>119</v>
      </c>
      <c r="F4455" t="s">
        <v>116</v>
      </c>
      <c r="G4455" t="s">
        <v>285</v>
      </c>
      <c r="H4455" t="s">
        <v>118</v>
      </c>
      <c r="I4455" s="333">
        <v>0</v>
      </c>
      <c r="J4455" s="333">
        <v>0</v>
      </c>
      <c r="K4455" s="333">
        <v>1</v>
      </c>
      <c r="L4455" s="333">
        <v>1</v>
      </c>
      <c r="M4455" s="333">
        <v>1</v>
      </c>
      <c r="N4455">
        <v>1</v>
      </c>
      <c r="O4455">
        <v>0</v>
      </c>
      <c r="Q4455" t="s">
        <v>88</v>
      </c>
      <c r="R4455">
        <v>0</v>
      </c>
      <c r="S4455" t="s">
        <v>13</v>
      </c>
      <c r="T4455" t="s">
        <v>119</v>
      </c>
      <c r="U4455" t="s">
        <v>119</v>
      </c>
      <c r="V4455" t="s">
        <v>116</v>
      </c>
      <c r="W4455" t="s">
        <v>119</v>
      </c>
      <c r="X4455" t="s">
        <v>119</v>
      </c>
      <c r="Y4455" t="s">
        <v>116</v>
      </c>
      <c r="Z4455" t="s">
        <v>116</v>
      </c>
    </row>
    <row r="4456" spans="1:26" x14ac:dyDescent="0.25">
      <c r="A4456" t="s">
        <v>113</v>
      </c>
      <c r="B4456">
        <v>60</v>
      </c>
      <c r="C4456" t="s">
        <v>259</v>
      </c>
      <c r="D4456" t="s">
        <v>261</v>
      </c>
      <c r="E4456" t="s">
        <v>119</v>
      </c>
      <c r="F4456" t="s">
        <v>116</v>
      </c>
      <c r="G4456" t="s">
        <v>285</v>
      </c>
      <c r="H4456" t="s">
        <v>118</v>
      </c>
      <c r="I4456" s="333">
        <v>0</v>
      </c>
      <c r="J4456" s="333">
        <v>0</v>
      </c>
      <c r="K4456" s="333">
        <v>1</v>
      </c>
      <c r="L4456" s="333">
        <v>1</v>
      </c>
      <c r="M4456" s="333">
        <v>1</v>
      </c>
      <c r="N4456">
        <v>1</v>
      </c>
      <c r="O4456">
        <v>0</v>
      </c>
      <c r="Q4456" t="s">
        <v>93</v>
      </c>
      <c r="R4456">
        <v>0</v>
      </c>
      <c r="S4456" t="s">
        <v>13</v>
      </c>
      <c r="T4456" t="s">
        <v>119</v>
      </c>
      <c r="U4456" t="s">
        <v>119</v>
      </c>
      <c r="V4456" t="s">
        <v>116</v>
      </c>
      <c r="W4456" t="s">
        <v>119</v>
      </c>
      <c r="X4456" t="s">
        <v>119</v>
      </c>
      <c r="Y4456" t="s">
        <v>116</v>
      </c>
      <c r="Z4456" t="s">
        <v>116</v>
      </c>
    </row>
    <row r="4457" spans="1:26" x14ac:dyDescent="0.25">
      <c r="A4457" t="s">
        <v>113</v>
      </c>
      <c r="B4457">
        <v>60</v>
      </c>
      <c r="C4457" t="s">
        <v>259</v>
      </c>
      <c r="D4457" t="s">
        <v>261</v>
      </c>
      <c r="E4457" t="s">
        <v>119</v>
      </c>
      <c r="F4457" t="s">
        <v>116</v>
      </c>
      <c r="G4457" t="s">
        <v>285</v>
      </c>
      <c r="H4457" t="s">
        <v>118</v>
      </c>
      <c r="I4457" s="333">
        <v>0</v>
      </c>
      <c r="J4457" s="333">
        <v>0</v>
      </c>
      <c r="K4457" s="333">
        <v>1</v>
      </c>
      <c r="L4457" s="333">
        <v>1</v>
      </c>
      <c r="M4457" s="333">
        <v>1</v>
      </c>
      <c r="N4457">
        <v>1</v>
      </c>
      <c r="O4457">
        <v>0</v>
      </c>
      <c r="Q4457" t="s">
        <v>91</v>
      </c>
      <c r="R4457">
        <v>0</v>
      </c>
      <c r="S4457" t="s">
        <v>13</v>
      </c>
      <c r="T4457" t="s">
        <v>119</v>
      </c>
      <c r="U4457" t="s">
        <v>119</v>
      </c>
      <c r="V4457" t="s">
        <v>116</v>
      </c>
      <c r="W4457" t="s">
        <v>119</v>
      </c>
      <c r="X4457" t="s">
        <v>119</v>
      </c>
      <c r="Y4457" t="s">
        <v>116</v>
      </c>
      <c r="Z4457" t="s">
        <v>116</v>
      </c>
    </row>
    <row r="4458" spans="1:26" x14ac:dyDescent="0.25">
      <c r="A4458" t="s">
        <v>113</v>
      </c>
      <c r="B4458">
        <v>60</v>
      </c>
      <c r="C4458" t="s">
        <v>259</v>
      </c>
      <c r="D4458" t="s">
        <v>115</v>
      </c>
      <c r="E4458" t="s">
        <v>119</v>
      </c>
      <c r="F4458" t="s">
        <v>116</v>
      </c>
      <c r="G4458" t="s">
        <v>303</v>
      </c>
      <c r="H4458" t="s">
        <v>118</v>
      </c>
      <c r="I4458" s="333">
        <v>0</v>
      </c>
      <c r="J4458" s="333">
        <v>0</v>
      </c>
      <c r="K4458" s="333">
        <v>1</v>
      </c>
      <c r="L4458" s="333">
        <v>1</v>
      </c>
      <c r="M4458" s="333">
        <v>1</v>
      </c>
      <c r="N4458">
        <v>1</v>
      </c>
      <c r="O4458">
        <v>0</v>
      </c>
      <c r="Q4458" t="s">
        <v>66</v>
      </c>
      <c r="R4458">
        <v>0</v>
      </c>
      <c r="S4458" t="s">
        <v>13</v>
      </c>
      <c r="T4458" t="s">
        <v>119</v>
      </c>
      <c r="U4458" t="s">
        <v>119</v>
      </c>
      <c r="V4458" t="s">
        <v>119</v>
      </c>
      <c r="W4458" t="s">
        <v>119</v>
      </c>
      <c r="X4458" t="s">
        <v>119</v>
      </c>
      <c r="Y4458" t="s">
        <v>119</v>
      </c>
      <c r="Z4458" t="s">
        <v>119</v>
      </c>
    </row>
    <row r="4459" spans="1:26" x14ac:dyDescent="0.25">
      <c r="A4459" t="s">
        <v>113</v>
      </c>
      <c r="B4459">
        <v>60</v>
      </c>
      <c r="C4459" t="s">
        <v>259</v>
      </c>
      <c r="D4459" t="s">
        <v>115</v>
      </c>
      <c r="E4459" t="s">
        <v>119</v>
      </c>
      <c r="F4459" t="s">
        <v>116</v>
      </c>
      <c r="G4459" t="s">
        <v>303</v>
      </c>
      <c r="H4459" t="s">
        <v>118</v>
      </c>
      <c r="I4459" s="333">
        <v>0</v>
      </c>
      <c r="J4459" s="333">
        <v>0</v>
      </c>
      <c r="K4459" s="333">
        <v>1</v>
      </c>
      <c r="L4459" s="333">
        <v>1</v>
      </c>
      <c r="M4459" s="333">
        <v>1</v>
      </c>
      <c r="N4459">
        <v>1</v>
      </c>
      <c r="O4459">
        <v>0</v>
      </c>
      <c r="Q4459" t="s">
        <v>66</v>
      </c>
      <c r="R4459">
        <v>0</v>
      </c>
      <c r="S4459" t="s">
        <v>13</v>
      </c>
      <c r="T4459" t="s">
        <v>119</v>
      </c>
      <c r="U4459" t="s">
        <v>119</v>
      </c>
      <c r="V4459" t="s">
        <v>119</v>
      </c>
      <c r="W4459" t="s">
        <v>119</v>
      </c>
      <c r="X4459" t="s">
        <v>119</v>
      </c>
      <c r="Y4459" t="s">
        <v>119</v>
      </c>
      <c r="Z4459" t="s">
        <v>119</v>
      </c>
    </row>
    <row r="4460" spans="1:26" x14ac:dyDescent="0.25">
      <c r="A4460" t="s">
        <v>113</v>
      </c>
      <c r="B4460">
        <v>60</v>
      </c>
      <c r="C4460" t="s">
        <v>259</v>
      </c>
      <c r="D4460" t="s">
        <v>115</v>
      </c>
      <c r="E4460" t="s">
        <v>119</v>
      </c>
      <c r="F4460" t="s">
        <v>116</v>
      </c>
      <c r="G4460" t="s">
        <v>303</v>
      </c>
      <c r="H4460" t="s">
        <v>118</v>
      </c>
      <c r="I4460" s="333">
        <v>0</v>
      </c>
      <c r="J4460" s="333">
        <v>0</v>
      </c>
      <c r="K4460" s="333">
        <v>1</v>
      </c>
      <c r="L4460" s="333">
        <v>1</v>
      </c>
      <c r="M4460" s="333">
        <v>1</v>
      </c>
      <c r="N4460">
        <v>1</v>
      </c>
      <c r="O4460">
        <v>0</v>
      </c>
      <c r="Q4460" t="s">
        <v>52</v>
      </c>
      <c r="R4460">
        <v>0</v>
      </c>
      <c r="S4460" t="s">
        <v>13</v>
      </c>
      <c r="T4460" t="s">
        <v>119</v>
      </c>
      <c r="U4460" t="s">
        <v>119</v>
      </c>
      <c r="V4460" t="s">
        <v>119</v>
      </c>
      <c r="W4460" t="s">
        <v>119</v>
      </c>
      <c r="X4460" t="s">
        <v>119</v>
      </c>
      <c r="Y4460" t="s">
        <v>119</v>
      </c>
      <c r="Z4460" t="s">
        <v>119</v>
      </c>
    </row>
    <row r="4461" spans="1:26" x14ac:dyDescent="0.25">
      <c r="A4461" t="s">
        <v>113</v>
      </c>
      <c r="B4461">
        <v>60</v>
      </c>
      <c r="C4461" t="s">
        <v>259</v>
      </c>
      <c r="D4461" t="s">
        <v>115</v>
      </c>
      <c r="E4461" t="s">
        <v>119</v>
      </c>
      <c r="F4461" t="s">
        <v>116</v>
      </c>
      <c r="G4461" t="s">
        <v>303</v>
      </c>
      <c r="H4461" t="s">
        <v>118</v>
      </c>
      <c r="I4461" s="333">
        <v>0</v>
      </c>
      <c r="J4461" s="333">
        <v>0</v>
      </c>
      <c r="K4461" s="333">
        <v>1</v>
      </c>
      <c r="L4461" s="333">
        <v>1</v>
      </c>
      <c r="M4461" s="333">
        <v>1</v>
      </c>
      <c r="N4461">
        <v>1</v>
      </c>
      <c r="O4461">
        <v>0</v>
      </c>
      <c r="Q4461" t="s">
        <v>60</v>
      </c>
      <c r="R4461">
        <v>0</v>
      </c>
      <c r="S4461" t="s">
        <v>13</v>
      </c>
      <c r="T4461" t="s">
        <v>119</v>
      </c>
      <c r="U4461" t="s">
        <v>119</v>
      </c>
      <c r="V4461" t="s">
        <v>119</v>
      </c>
      <c r="W4461" t="s">
        <v>119</v>
      </c>
      <c r="X4461" t="s">
        <v>119</v>
      </c>
      <c r="Y4461" t="s">
        <v>119</v>
      </c>
      <c r="Z4461" t="s">
        <v>119</v>
      </c>
    </row>
    <row r="4462" spans="1:26" x14ac:dyDescent="0.25">
      <c r="A4462" t="s">
        <v>113</v>
      </c>
      <c r="B4462">
        <v>60</v>
      </c>
      <c r="C4462" t="s">
        <v>259</v>
      </c>
      <c r="D4462" t="s">
        <v>115</v>
      </c>
      <c r="E4462" t="s">
        <v>119</v>
      </c>
      <c r="F4462" t="s">
        <v>116</v>
      </c>
      <c r="G4462" t="s">
        <v>303</v>
      </c>
      <c r="H4462" t="s">
        <v>118</v>
      </c>
      <c r="I4462" s="333">
        <v>0</v>
      </c>
      <c r="J4462" s="333">
        <v>0</v>
      </c>
      <c r="K4462" s="333">
        <v>1</v>
      </c>
      <c r="L4462" s="333">
        <v>1</v>
      </c>
      <c r="M4462" s="333">
        <v>1</v>
      </c>
      <c r="N4462">
        <v>1</v>
      </c>
      <c r="O4462">
        <v>0</v>
      </c>
      <c r="Q4462" t="s">
        <v>66</v>
      </c>
      <c r="R4462">
        <v>0</v>
      </c>
      <c r="S4462" t="s">
        <v>13</v>
      </c>
      <c r="T4462" t="s">
        <v>119</v>
      </c>
      <c r="U4462" t="s">
        <v>119</v>
      </c>
      <c r="V4462" t="s">
        <v>119</v>
      </c>
      <c r="W4462" t="s">
        <v>119</v>
      </c>
      <c r="X4462" t="s">
        <v>119</v>
      </c>
      <c r="Y4462" t="s">
        <v>119</v>
      </c>
      <c r="Z4462" t="s">
        <v>119</v>
      </c>
    </row>
    <row r="4463" spans="1:26" x14ac:dyDescent="0.25">
      <c r="A4463" t="s">
        <v>113</v>
      </c>
      <c r="B4463">
        <v>60</v>
      </c>
      <c r="C4463" t="s">
        <v>259</v>
      </c>
      <c r="D4463" t="s">
        <v>115</v>
      </c>
      <c r="E4463" t="s">
        <v>119</v>
      </c>
      <c r="F4463" t="s">
        <v>116</v>
      </c>
      <c r="G4463" t="s">
        <v>303</v>
      </c>
      <c r="H4463" t="s">
        <v>118</v>
      </c>
      <c r="I4463" s="333">
        <v>0</v>
      </c>
      <c r="J4463" s="333">
        <v>0</v>
      </c>
      <c r="K4463" s="333">
        <v>1</v>
      </c>
      <c r="L4463" s="333">
        <v>1</v>
      </c>
      <c r="M4463" s="333">
        <v>1</v>
      </c>
      <c r="N4463">
        <v>1</v>
      </c>
      <c r="O4463">
        <v>0</v>
      </c>
      <c r="Q4463" t="s">
        <v>66</v>
      </c>
      <c r="R4463">
        <v>0</v>
      </c>
      <c r="S4463" t="s">
        <v>13</v>
      </c>
      <c r="T4463" t="s">
        <v>119</v>
      </c>
      <c r="U4463" t="s">
        <v>119</v>
      </c>
      <c r="V4463" t="s">
        <v>119</v>
      </c>
      <c r="W4463" t="s">
        <v>119</v>
      </c>
      <c r="X4463" t="s">
        <v>119</v>
      </c>
      <c r="Y4463" t="s">
        <v>119</v>
      </c>
      <c r="Z4463" t="s">
        <v>119</v>
      </c>
    </row>
    <row r="4464" spans="1:26" x14ac:dyDescent="0.25">
      <c r="A4464" t="s">
        <v>113</v>
      </c>
      <c r="B4464">
        <v>60</v>
      </c>
      <c r="C4464" t="s">
        <v>259</v>
      </c>
      <c r="D4464" t="s">
        <v>115</v>
      </c>
      <c r="E4464" t="s">
        <v>119</v>
      </c>
      <c r="F4464" t="s">
        <v>116</v>
      </c>
      <c r="G4464" t="s">
        <v>303</v>
      </c>
      <c r="H4464" t="s">
        <v>118</v>
      </c>
      <c r="I4464" s="333">
        <v>0</v>
      </c>
      <c r="J4464" s="333">
        <v>0</v>
      </c>
      <c r="K4464" s="333">
        <v>1</v>
      </c>
      <c r="L4464" s="333">
        <v>1</v>
      </c>
      <c r="M4464" s="333">
        <v>1</v>
      </c>
      <c r="N4464">
        <v>1</v>
      </c>
      <c r="O4464">
        <v>0</v>
      </c>
      <c r="Q4464" t="s">
        <v>61</v>
      </c>
      <c r="R4464">
        <v>0</v>
      </c>
      <c r="S4464" t="s">
        <v>13</v>
      </c>
      <c r="T4464" t="s">
        <v>119</v>
      </c>
      <c r="U4464" t="s">
        <v>119</v>
      </c>
      <c r="V4464" t="s">
        <v>119</v>
      </c>
      <c r="W4464" t="s">
        <v>119</v>
      </c>
      <c r="X4464" t="s">
        <v>119</v>
      </c>
      <c r="Y4464" t="s">
        <v>119</v>
      </c>
      <c r="Z4464" t="s">
        <v>119</v>
      </c>
    </row>
    <row r="4465" spans="1:26" x14ac:dyDescent="0.25">
      <c r="A4465" t="s">
        <v>113</v>
      </c>
      <c r="B4465">
        <v>60</v>
      </c>
      <c r="C4465" t="s">
        <v>259</v>
      </c>
      <c r="D4465" t="s">
        <v>115</v>
      </c>
      <c r="E4465" t="s">
        <v>119</v>
      </c>
      <c r="F4465" t="s">
        <v>116</v>
      </c>
      <c r="G4465" t="s">
        <v>303</v>
      </c>
      <c r="H4465" t="s">
        <v>118</v>
      </c>
      <c r="I4465" s="333">
        <v>0</v>
      </c>
      <c r="J4465" s="333">
        <v>0</v>
      </c>
      <c r="K4465" s="333">
        <v>1</v>
      </c>
      <c r="L4465" s="333">
        <v>1</v>
      </c>
      <c r="M4465" s="333">
        <v>1</v>
      </c>
      <c r="N4465">
        <v>1</v>
      </c>
      <c r="O4465">
        <v>0</v>
      </c>
      <c r="Q4465" t="s">
        <v>66</v>
      </c>
      <c r="R4465">
        <v>0</v>
      </c>
      <c r="S4465" t="s">
        <v>13</v>
      </c>
      <c r="T4465" t="s">
        <v>119</v>
      </c>
      <c r="U4465" t="s">
        <v>119</v>
      </c>
      <c r="V4465" t="s">
        <v>119</v>
      </c>
      <c r="W4465" t="s">
        <v>119</v>
      </c>
      <c r="X4465" t="s">
        <v>119</v>
      </c>
      <c r="Y4465" t="s">
        <v>119</v>
      </c>
      <c r="Z4465" t="s">
        <v>119</v>
      </c>
    </row>
    <row r="4466" spans="1:26" x14ac:dyDescent="0.25">
      <c r="A4466" t="s">
        <v>113</v>
      </c>
      <c r="B4466">
        <v>60</v>
      </c>
      <c r="C4466" t="s">
        <v>259</v>
      </c>
      <c r="D4466" t="s">
        <v>115</v>
      </c>
      <c r="E4466" t="s">
        <v>119</v>
      </c>
      <c r="F4466" t="s">
        <v>116</v>
      </c>
      <c r="G4466" t="s">
        <v>303</v>
      </c>
      <c r="H4466" t="s">
        <v>118</v>
      </c>
      <c r="I4466" s="333">
        <v>0</v>
      </c>
      <c r="J4466" s="333">
        <v>0</v>
      </c>
      <c r="K4466" s="333">
        <v>1</v>
      </c>
      <c r="L4466" s="333">
        <v>1</v>
      </c>
      <c r="M4466" s="333">
        <v>1</v>
      </c>
      <c r="N4466">
        <v>1</v>
      </c>
      <c r="O4466">
        <v>0</v>
      </c>
      <c r="Q4466" t="s">
        <v>60</v>
      </c>
      <c r="R4466">
        <v>0</v>
      </c>
      <c r="S4466" t="s">
        <v>13</v>
      </c>
      <c r="T4466" t="s">
        <v>119</v>
      </c>
      <c r="U4466" t="s">
        <v>119</v>
      </c>
      <c r="V4466" t="s">
        <v>119</v>
      </c>
      <c r="W4466" t="s">
        <v>119</v>
      </c>
      <c r="X4466" t="s">
        <v>119</v>
      </c>
      <c r="Y4466" t="s">
        <v>119</v>
      </c>
      <c r="Z4466" t="s">
        <v>119</v>
      </c>
    </row>
    <row r="4467" spans="1:26" x14ac:dyDescent="0.25">
      <c r="A4467" t="s">
        <v>113</v>
      </c>
      <c r="B4467">
        <v>60</v>
      </c>
      <c r="C4467" t="s">
        <v>259</v>
      </c>
      <c r="D4467" t="s">
        <v>115</v>
      </c>
      <c r="E4467" t="s">
        <v>119</v>
      </c>
      <c r="F4467" t="s">
        <v>116</v>
      </c>
      <c r="G4467" t="s">
        <v>303</v>
      </c>
      <c r="H4467" t="s">
        <v>118</v>
      </c>
      <c r="I4467" s="333">
        <v>0</v>
      </c>
      <c r="J4467" s="333">
        <v>0</v>
      </c>
      <c r="K4467" s="333">
        <v>1</v>
      </c>
      <c r="L4467" s="333">
        <v>1</v>
      </c>
      <c r="M4467" s="333">
        <v>1</v>
      </c>
      <c r="N4467">
        <v>1</v>
      </c>
      <c r="O4467">
        <v>0</v>
      </c>
      <c r="Q4467" t="s">
        <v>60</v>
      </c>
      <c r="R4467">
        <v>0</v>
      </c>
      <c r="S4467" t="s">
        <v>13</v>
      </c>
      <c r="T4467" t="s">
        <v>119</v>
      </c>
      <c r="U4467" t="s">
        <v>119</v>
      </c>
      <c r="V4467" t="s">
        <v>119</v>
      </c>
      <c r="W4467" t="s">
        <v>119</v>
      </c>
      <c r="X4467" t="s">
        <v>119</v>
      </c>
      <c r="Y4467" t="s">
        <v>119</v>
      </c>
      <c r="Z4467" t="s">
        <v>119</v>
      </c>
    </row>
    <row r="4468" spans="1:26" x14ac:dyDescent="0.25">
      <c r="A4468" t="s">
        <v>113</v>
      </c>
      <c r="B4468">
        <v>60</v>
      </c>
      <c r="C4468" t="s">
        <v>259</v>
      </c>
      <c r="D4468" t="s">
        <v>115</v>
      </c>
      <c r="E4468" t="s">
        <v>119</v>
      </c>
      <c r="F4468" t="s">
        <v>116</v>
      </c>
      <c r="G4468" t="s">
        <v>303</v>
      </c>
      <c r="H4468" t="s">
        <v>118</v>
      </c>
      <c r="I4468" s="333">
        <v>0</v>
      </c>
      <c r="J4468" s="333">
        <v>0</v>
      </c>
      <c r="K4468" s="333">
        <v>1</v>
      </c>
      <c r="L4468" s="333">
        <v>1</v>
      </c>
      <c r="M4468" s="333">
        <v>1</v>
      </c>
      <c r="N4468">
        <v>1</v>
      </c>
      <c r="O4468">
        <v>0</v>
      </c>
      <c r="Q4468" t="s">
        <v>66</v>
      </c>
      <c r="R4468">
        <v>0</v>
      </c>
      <c r="S4468" t="s">
        <v>13</v>
      </c>
      <c r="T4468" t="s">
        <v>119</v>
      </c>
      <c r="U4468" t="s">
        <v>119</v>
      </c>
      <c r="V4468" t="s">
        <v>119</v>
      </c>
      <c r="W4468" t="s">
        <v>119</v>
      </c>
      <c r="X4468" t="s">
        <v>119</v>
      </c>
      <c r="Y4468" t="s">
        <v>119</v>
      </c>
      <c r="Z4468" t="s">
        <v>119</v>
      </c>
    </row>
    <row r="4469" spans="1:26" x14ac:dyDescent="0.25">
      <c r="A4469" t="s">
        <v>113</v>
      </c>
      <c r="B4469">
        <v>60</v>
      </c>
      <c r="C4469" t="s">
        <v>259</v>
      </c>
      <c r="D4469" t="s">
        <v>115</v>
      </c>
      <c r="E4469" t="s">
        <v>119</v>
      </c>
      <c r="F4469" t="s">
        <v>116</v>
      </c>
      <c r="G4469" t="s">
        <v>303</v>
      </c>
      <c r="H4469" t="s">
        <v>118</v>
      </c>
      <c r="I4469" s="333">
        <v>0</v>
      </c>
      <c r="J4469" s="333">
        <v>0</v>
      </c>
      <c r="K4469" s="333">
        <v>1</v>
      </c>
      <c r="L4469" s="333">
        <v>1</v>
      </c>
      <c r="M4469" s="333">
        <v>1</v>
      </c>
      <c r="N4469">
        <v>1</v>
      </c>
      <c r="O4469">
        <v>0</v>
      </c>
      <c r="Q4469" t="s">
        <v>60</v>
      </c>
      <c r="R4469">
        <v>0</v>
      </c>
      <c r="S4469" t="s">
        <v>13</v>
      </c>
      <c r="T4469" t="s">
        <v>119</v>
      </c>
      <c r="U4469" t="s">
        <v>119</v>
      </c>
      <c r="V4469" t="s">
        <v>119</v>
      </c>
      <c r="W4469" t="s">
        <v>119</v>
      </c>
      <c r="X4469" t="s">
        <v>119</v>
      </c>
      <c r="Y4469" t="s">
        <v>119</v>
      </c>
      <c r="Z4469" t="s">
        <v>119</v>
      </c>
    </row>
    <row r="4470" spans="1:26" x14ac:dyDescent="0.25">
      <c r="A4470" t="s">
        <v>113</v>
      </c>
      <c r="B4470">
        <v>60</v>
      </c>
      <c r="C4470" t="s">
        <v>259</v>
      </c>
      <c r="D4470" t="s">
        <v>115</v>
      </c>
      <c r="E4470" t="s">
        <v>119</v>
      </c>
      <c r="F4470" t="s">
        <v>116</v>
      </c>
      <c r="G4470" t="s">
        <v>303</v>
      </c>
      <c r="H4470" t="s">
        <v>118</v>
      </c>
      <c r="I4470" s="333">
        <v>0</v>
      </c>
      <c r="J4470" s="333">
        <v>0</v>
      </c>
      <c r="K4470" s="333">
        <v>1</v>
      </c>
      <c r="L4470" s="333">
        <v>1</v>
      </c>
      <c r="M4470" s="333">
        <v>1</v>
      </c>
      <c r="N4470">
        <v>1</v>
      </c>
      <c r="O4470">
        <v>0</v>
      </c>
      <c r="Q4470" t="s">
        <v>50</v>
      </c>
      <c r="R4470">
        <v>0</v>
      </c>
      <c r="S4470" t="s">
        <v>13</v>
      </c>
      <c r="T4470" t="s">
        <v>119</v>
      </c>
      <c r="U4470" t="s">
        <v>119</v>
      </c>
      <c r="V4470" t="s">
        <v>119</v>
      </c>
      <c r="W4470" t="s">
        <v>119</v>
      </c>
      <c r="X4470" t="s">
        <v>119</v>
      </c>
      <c r="Y4470" t="s">
        <v>119</v>
      </c>
      <c r="Z4470" t="s">
        <v>119</v>
      </c>
    </row>
    <row r="4471" spans="1:26" x14ac:dyDescent="0.25">
      <c r="A4471" t="s">
        <v>113</v>
      </c>
      <c r="B4471">
        <v>60</v>
      </c>
      <c r="C4471" t="s">
        <v>259</v>
      </c>
      <c r="D4471" t="s">
        <v>115</v>
      </c>
      <c r="E4471" t="s">
        <v>119</v>
      </c>
      <c r="F4471" t="s">
        <v>116</v>
      </c>
      <c r="G4471" t="s">
        <v>303</v>
      </c>
      <c r="H4471" t="s">
        <v>118</v>
      </c>
      <c r="I4471" s="333">
        <v>0</v>
      </c>
      <c r="J4471" s="333">
        <v>0</v>
      </c>
      <c r="K4471" s="333">
        <v>1</v>
      </c>
      <c r="L4471" s="333">
        <v>1</v>
      </c>
      <c r="M4471" s="333">
        <v>1</v>
      </c>
      <c r="N4471">
        <v>1</v>
      </c>
      <c r="O4471">
        <v>0</v>
      </c>
      <c r="Q4471" t="s">
        <v>69</v>
      </c>
      <c r="R4471">
        <v>0</v>
      </c>
      <c r="S4471" t="s">
        <v>13</v>
      </c>
      <c r="T4471" t="s">
        <v>119</v>
      </c>
      <c r="U4471" t="s">
        <v>119</v>
      </c>
      <c r="V4471" t="s">
        <v>119</v>
      </c>
      <c r="W4471" t="s">
        <v>119</v>
      </c>
      <c r="X4471" t="s">
        <v>119</v>
      </c>
      <c r="Y4471" t="s">
        <v>119</v>
      </c>
      <c r="Z4471" t="s">
        <v>119</v>
      </c>
    </row>
    <row r="4472" spans="1:26" x14ac:dyDescent="0.25">
      <c r="A4472" t="s">
        <v>113</v>
      </c>
      <c r="B4472">
        <v>60</v>
      </c>
      <c r="C4472" t="s">
        <v>259</v>
      </c>
      <c r="D4472" t="s">
        <v>115</v>
      </c>
      <c r="E4472" t="s">
        <v>119</v>
      </c>
      <c r="F4472" t="s">
        <v>116</v>
      </c>
      <c r="G4472" t="s">
        <v>303</v>
      </c>
      <c r="H4472" t="s">
        <v>118</v>
      </c>
      <c r="I4472" s="333">
        <v>0</v>
      </c>
      <c r="J4472" s="333">
        <v>0</v>
      </c>
      <c r="K4472" s="333">
        <v>1</v>
      </c>
      <c r="L4472" s="333">
        <v>1</v>
      </c>
      <c r="M4472" s="333">
        <v>1</v>
      </c>
      <c r="N4472">
        <v>1</v>
      </c>
      <c r="O4472">
        <v>0</v>
      </c>
      <c r="Q4472" t="s">
        <v>50</v>
      </c>
      <c r="R4472">
        <v>0</v>
      </c>
      <c r="S4472" t="s">
        <v>13</v>
      </c>
      <c r="T4472" t="s">
        <v>119</v>
      </c>
      <c r="U4472" t="s">
        <v>119</v>
      </c>
      <c r="V4472" t="s">
        <v>119</v>
      </c>
      <c r="W4472" t="s">
        <v>119</v>
      </c>
      <c r="X4472" t="s">
        <v>119</v>
      </c>
      <c r="Y4472" t="s">
        <v>119</v>
      </c>
      <c r="Z4472" t="s">
        <v>119</v>
      </c>
    </row>
    <row r="4473" spans="1:26" x14ac:dyDescent="0.25">
      <c r="A4473" t="s">
        <v>113</v>
      </c>
      <c r="B4473">
        <v>60</v>
      </c>
      <c r="C4473" t="s">
        <v>259</v>
      </c>
      <c r="D4473" t="s">
        <v>115</v>
      </c>
      <c r="E4473" t="s">
        <v>119</v>
      </c>
      <c r="F4473" t="s">
        <v>116</v>
      </c>
      <c r="G4473" t="s">
        <v>303</v>
      </c>
      <c r="H4473" t="s">
        <v>118</v>
      </c>
      <c r="I4473" s="333">
        <v>0</v>
      </c>
      <c r="J4473" s="333">
        <v>0</v>
      </c>
      <c r="K4473" s="333">
        <v>1</v>
      </c>
      <c r="L4473" s="333">
        <v>1</v>
      </c>
      <c r="M4473" s="333">
        <v>1</v>
      </c>
      <c r="N4473">
        <v>1</v>
      </c>
      <c r="O4473">
        <v>0</v>
      </c>
      <c r="Q4473" t="s">
        <v>50</v>
      </c>
      <c r="R4473">
        <v>0</v>
      </c>
      <c r="S4473" t="s">
        <v>13</v>
      </c>
      <c r="T4473" t="s">
        <v>119</v>
      </c>
      <c r="U4473" t="s">
        <v>119</v>
      </c>
      <c r="V4473" t="s">
        <v>119</v>
      </c>
      <c r="W4473" t="s">
        <v>119</v>
      </c>
      <c r="X4473" t="s">
        <v>119</v>
      </c>
      <c r="Y4473" t="s">
        <v>119</v>
      </c>
      <c r="Z4473" t="s">
        <v>119</v>
      </c>
    </row>
    <row r="4474" spans="1:26" x14ac:dyDescent="0.25">
      <c r="A4474" t="s">
        <v>113</v>
      </c>
      <c r="B4474">
        <v>60</v>
      </c>
      <c r="C4474" t="s">
        <v>259</v>
      </c>
      <c r="D4474" t="s">
        <v>115</v>
      </c>
      <c r="E4474" t="s">
        <v>119</v>
      </c>
      <c r="F4474" t="s">
        <v>116</v>
      </c>
      <c r="G4474" t="s">
        <v>303</v>
      </c>
      <c r="H4474" t="s">
        <v>118</v>
      </c>
      <c r="I4474" s="333">
        <v>0</v>
      </c>
      <c r="J4474" s="333">
        <v>0</v>
      </c>
      <c r="K4474" s="333">
        <v>1</v>
      </c>
      <c r="L4474" s="333">
        <v>1</v>
      </c>
      <c r="M4474" s="333">
        <v>1</v>
      </c>
      <c r="N4474">
        <v>1</v>
      </c>
      <c r="O4474">
        <v>0</v>
      </c>
      <c r="Q4474" t="s">
        <v>50</v>
      </c>
      <c r="R4474">
        <v>0</v>
      </c>
      <c r="S4474" t="s">
        <v>13</v>
      </c>
      <c r="T4474" t="s">
        <v>119</v>
      </c>
      <c r="U4474" t="s">
        <v>119</v>
      </c>
      <c r="V4474" t="s">
        <v>119</v>
      </c>
      <c r="W4474" t="s">
        <v>119</v>
      </c>
      <c r="X4474" t="s">
        <v>119</v>
      </c>
      <c r="Y4474" t="s">
        <v>119</v>
      </c>
      <c r="Z4474" t="s">
        <v>119</v>
      </c>
    </row>
    <row r="4475" spans="1:26" x14ac:dyDescent="0.25">
      <c r="A4475" t="s">
        <v>113</v>
      </c>
      <c r="B4475">
        <v>60</v>
      </c>
      <c r="C4475" t="s">
        <v>259</v>
      </c>
      <c r="D4475" t="s">
        <v>115</v>
      </c>
      <c r="E4475" t="s">
        <v>119</v>
      </c>
      <c r="F4475" t="s">
        <v>116</v>
      </c>
      <c r="G4475" t="s">
        <v>303</v>
      </c>
      <c r="H4475" t="s">
        <v>118</v>
      </c>
      <c r="I4475" s="333">
        <v>0</v>
      </c>
      <c r="J4475" s="333">
        <v>0</v>
      </c>
      <c r="K4475" s="333">
        <v>1</v>
      </c>
      <c r="L4475" s="333">
        <v>1</v>
      </c>
      <c r="M4475" s="333">
        <v>1</v>
      </c>
      <c r="N4475">
        <v>1</v>
      </c>
      <c r="O4475">
        <v>0</v>
      </c>
      <c r="Q4475" t="s">
        <v>50</v>
      </c>
      <c r="R4475">
        <v>0</v>
      </c>
      <c r="S4475" t="s">
        <v>13</v>
      </c>
      <c r="T4475" t="s">
        <v>119</v>
      </c>
      <c r="U4475" t="s">
        <v>119</v>
      </c>
      <c r="V4475" t="s">
        <v>119</v>
      </c>
      <c r="W4475" t="s">
        <v>119</v>
      </c>
      <c r="X4475" t="s">
        <v>119</v>
      </c>
      <c r="Y4475" t="s">
        <v>119</v>
      </c>
      <c r="Z4475" t="s">
        <v>119</v>
      </c>
    </row>
    <row r="4476" spans="1:26" x14ac:dyDescent="0.25">
      <c r="A4476" t="s">
        <v>113</v>
      </c>
      <c r="B4476">
        <v>60</v>
      </c>
      <c r="C4476" t="s">
        <v>259</v>
      </c>
      <c r="D4476" t="s">
        <v>115</v>
      </c>
      <c r="E4476" t="s">
        <v>119</v>
      </c>
      <c r="F4476" t="s">
        <v>116</v>
      </c>
      <c r="G4476" t="s">
        <v>303</v>
      </c>
      <c r="H4476" t="s">
        <v>118</v>
      </c>
      <c r="I4476" s="333">
        <v>0</v>
      </c>
      <c r="J4476" s="333">
        <v>0</v>
      </c>
      <c r="K4476" s="333">
        <v>1</v>
      </c>
      <c r="L4476" s="333">
        <v>1</v>
      </c>
      <c r="M4476" s="333">
        <v>1</v>
      </c>
      <c r="N4476">
        <v>1</v>
      </c>
      <c r="O4476">
        <v>0</v>
      </c>
      <c r="Q4476" t="s">
        <v>50</v>
      </c>
      <c r="R4476">
        <v>0</v>
      </c>
      <c r="S4476" t="s">
        <v>13</v>
      </c>
      <c r="T4476" t="s">
        <v>119</v>
      </c>
      <c r="U4476" t="s">
        <v>119</v>
      </c>
      <c r="V4476" t="s">
        <v>119</v>
      </c>
      <c r="W4476" t="s">
        <v>119</v>
      </c>
      <c r="X4476" t="s">
        <v>119</v>
      </c>
      <c r="Y4476" t="s">
        <v>119</v>
      </c>
      <c r="Z4476" t="s">
        <v>119</v>
      </c>
    </row>
    <row r="4477" spans="1:26" x14ac:dyDescent="0.25">
      <c r="A4477" t="s">
        <v>113</v>
      </c>
      <c r="B4477">
        <v>60</v>
      </c>
      <c r="C4477" t="s">
        <v>259</v>
      </c>
      <c r="D4477" t="s">
        <v>115</v>
      </c>
      <c r="E4477" t="s">
        <v>119</v>
      </c>
      <c r="F4477" t="s">
        <v>116</v>
      </c>
      <c r="G4477" t="s">
        <v>303</v>
      </c>
      <c r="H4477" t="s">
        <v>118</v>
      </c>
      <c r="I4477" s="333">
        <v>0</v>
      </c>
      <c r="J4477" s="333">
        <v>0</v>
      </c>
      <c r="K4477" s="333">
        <v>1</v>
      </c>
      <c r="L4477" s="333">
        <v>1</v>
      </c>
      <c r="M4477" s="333">
        <v>1</v>
      </c>
      <c r="N4477">
        <v>1</v>
      </c>
      <c r="O4477">
        <v>0</v>
      </c>
      <c r="Q4477" t="s">
        <v>50</v>
      </c>
      <c r="R4477">
        <v>0</v>
      </c>
      <c r="S4477" t="s">
        <v>13</v>
      </c>
      <c r="T4477" t="s">
        <v>119</v>
      </c>
      <c r="U4477" t="s">
        <v>119</v>
      </c>
      <c r="V4477" t="s">
        <v>119</v>
      </c>
      <c r="W4477" t="s">
        <v>119</v>
      </c>
      <c r="X4477" t="s">
        <v>119</v>
      </c>
      <c r="Y4477" t="s">
        <v>119</v>
      </c>
      <c r="Z4477" t="s">
        <v>119</v>
      </c>
    </row>
    <row r="4478" spans="1:26" x14ac:dyDescent="0.25">
      <c r="A4478" t="s">
        <v>113</v>
      </c>
      <c r="B4478">
        <v>60</v>
      </c>
      <c r="C4478" t="s">
        <v>259</v>
      </c>
      <c r="D4478" t="s">
        <v>115</v>
      </c>
      <c r="E4478" t="s">
        <v>119</v>
      </c>
      <c r="F4478" t="s">
        <v>116</v>
      </c>
      <c r="G4478" t="s">
        <v>303</v>
      </c>
      <c r="H4478" t="s">
        <v>118</v>
      </c>
      <c r="I4478" s="333">
        <v>0</v>
      </c>
      <c r="J4478" s="333">
        <v>0</v>
      </c>
      <c r="K4478" s="333">
        <v>1</v>
      </c>
      <c r="L4478" s="333">
        <v>1</v>
      </c>
      <c r="M4478" s="333">
        <v>1</v>
      </c>
      <c r="N4478">
        <v>1</v>
      </c>
      <c r="O4478">
        <v>0</v>
      </c>
      <c r="Q4478" t="s">
        <v>50</v>
      </c>
      <c r="R4478">
        <v>0</v>
      </c>
      <c r="S4478" t="s">
        <v>13</v>
      </c>
      <c r="T4478" t="s">
        <v>119</v>
      </c>
      <c r="U4478" t="s">
        <v>119</v>
      </c>
      <c r="V4478" t="s">
        <v>119</v>
      </c>
      <c r="W4478" t="s">
        <v>119</v>
      </c>
      <c r="X4478" t="s">
        <v>119</v>
      </c>
      <c r="Y4478" t="s">
        <v>119</v>
      </c>
      <c r="Z4478" t="s">
        <v>119</v>
      </c>
    </row>
    <row r="4479" spans="1:26" x14ac:dyDescent="0.25">
      <c r="A4479" t="s">
        <v>113</v>
      </c>
      <c r="B4479">
        <v>60</v>
      </c>
      <c r="C4479" t="s">
        <v>259</v>
      </c>
      <c r="D4479" t="s">
        <v>115</v>
      </c>
      <c r="E4479" t="s">
        <v>119</v>
      </c>
      <c r="F4479" t="s">
        <v>116</v>
      </c>
      <c r="G4479" t="s">
        <v>303</v>
      </c>
      <c r="H4479" t="s">
        <v>118</v>
      </c>
      <c r="I4479" s="333">
        <v>0</v>
      </c>
      <c r="J4479" s="333">
        <v>0</v>
      </c>
      <c r="K4479" s="333">
        <v>1</v>
      </c>
      <c r="L4479" s="333">
        <v>1</v>
      </c>
      <c r="M4479" s="333">
        <v>1</v>
      </c>
      <c r="N4479">
        <v>1</v>
      </c>
      <c r="O4479">
        <v>0</v>
      </c>
      <c r="Q4479" t="s">
        <v>50</v>
      </c>
      <c r="R4479">
        <v>0</v>
      </c>
      <c r="S4479" t="s">
        <v>13</v>
      </c>
      <c r="T4479" t="s">
        <v>119</v>
      </c>
      <c r="U4479" t="s">
        <v>119</v>
      </c>
      <c r="V4479" t="s">
        <v>119</v>
      </c>
      <c r="W4479" t="s">
        <v>119</v>
      </c>
      <c r="X4479" t="s">
        <v>119</v>
      </c>
      <c r="Y4479" t="s">
        <v>119</v>
      </c>
      <c r="Z4479" t="s">
        <v>119</v>
      </c>
    </row>
    <row r="4480" spans="1:26" x14ac:dyDescent="0.25">
      <c r="A4480" t="s">
        <v>113</v>
      </c>
      <c r="B4480">
        <v>60</v>
      </c>
      <c r="C4480" t="s">
        <v>259</v>
      </c>
      <c r="D4480" t="s">
        <v>115</v>
      </c>
      <c r="E4480" t="s">
        <v>119</v>
      </c>
      <c r="F4480" t="s">
        <v>116</v>
      </c>
      <c r="G4480" t="s">
        <v>303</v>
      </c>
      <c r="H4480" t="s">
        <v>118</v>
      </c>
      <c r="I4480" s="333">
        <v>0</v>
      </c>
      <c r="J4480" s="333">
        <v>0</v>
      </c>
      <c r="K4480" s="333">
        <v>1</v>
      </c>
      <c r="L4480" s="333">
        <v>1</v>
      </c>
      <c r="M4480" s="333">
        <v>1</v>
      </c>
      <c r="N4480">
        <v>1</v>
      </c>
      <c r="O4480">
        <v>0</v>
      </c>
      <c r="Q4480" t="s">
        <v>50</v>
      </c>
      <c r="R4480">
        <v>0</v>
      </c>
      <c r="S4480" t="s">
        <v>13</v>
      </c>
      <c r="T4480" t="s">
        <v>119</v>
      </c>
      <c r="U4480" t="s">
        <v>119</v>
      </c>
      <c r="V4480" t="s">
        <v>119</v>
      </c>
      <c r="W4480" t="s">
        <v>119</v>
      </c>
      <c r="X4480" t="s">
        <v>119</v>
      </c>
      <c r="Y4480" t="s">
        <v>119</v>
      </c>
      <c r="Z4480" t="s">
        <v>119</v>
      </c>
    </row>
    <row r="4481" spans="1:26" x14ac:dyDescent="0.25">
      <c r="A4481" t="s">
        <v>113</v>
      </c>
      <c r="B4481">
        <v>60</v>
      </c>
      <c r="C4481" t="s">
        <v>259</v>
      </c>
      <c r="D4481" t="s">
        <v>115</v>
      </c>
      <c r="E4481" t="s">
        <v>119</v>
      </c>
      <c r="F4481" t="s">
        <v>116</v>
      </c>
      <c r="G4481" t="s">
        <v>303</v>
      </c>
      <c r="H4481" t="s">
        <v>118</v>
      </c>
      <c r="I4481" s="333">
        <v>0</v>
      </c>
      <c r="J4481" s="333">
        <v>0</v>
      </c>
      <c r="K4481" s="333">
        <v>1</v>
      </c>
      <c r="L4481" s="333">
        <v>1</v>
      </c>
      <c r="M4481" s="333">
        <v>1</v>
      </c>
      <c r="N4481">
        <v>1</v>
      </c>
      <c r="O4481">
        <v>0</v>
      </c>
      <c r="Q4481" t="s">
        <v>50</v>
      </c>
      <c r="R4481">
        <v>0</v>
      </c>
      <c r="S4481" t="s">
        <v>13</v>
      </c>
      <c r="T4481" t="s">
        <v>119</v>
      </c>
      <c r="U4481" t="s">
        <v>119</v>
      </c>
      <c r="V4481" t="s">
        <v>119</v>
      </c>
      <c r="W4481" t="s">
        <v>119</v>
      </c>
      <c r="X4481" t="s">
        <v>119</v>
      </c>
      <c r="Y4481" t="s">
        <v>119</v>
      </c>
      <c r="Z4481" t="s">
        <v>119</v>
      </c>
    </row>
    <row r="4482" spans="1:26" x14ac:dyDescent="0.25">
      <c r="A4482" t="s">
        <v>113</v>
      </c>
      <c r="B4482">
        <v>60</v>
      </c>
      <c r="C4482" t="s">
        <v>259</v>
      </c>
      <c r="D4482" t="s">
        <v>115</v>
      </c>
      <c r="E4482" t="s">
        <v>119</v>
      </c>
      <c r="F4482" t="s">
        <v>116</v>
      </c>
      <c r="G4482" t="s">
        <v>303</v>
      </c>
      <c r="H4482" t="s">
        <v>118</v>
      </c>
      <c r="I4482" s="333">
        <v>0</v>
      </c>
      <c r="J4482" s="333">
        <v>0</v>
      </c>
      <c r="K4482" s="333">
        <v>1</v>
      </c>
      <c r="L4482" s="333">
        <v>1</v>
      </c>
      <c r="M4482" s="333">
        <v>1</v>
      </c>
      <c r="N4482">
        <v>1</v>
      </c>
      <c r="O4482">
        <v>0</v>
      </c>
      <c r="Q4482" t="s">
        <v>50</v>
      </c>
      <c r="R4482">
        <v>0</v>
      </c>
      <c r="S4482" t="s">
        <v>13</v>
      </c>
      <c r="T4482" t="s">
        <v>119</v>
      </c>
      <c r="U4482" t="s">
        <v>119</v>
      </c>
      <c r="V4482" t="s">
        <v>119</v>
      </c>
      <c r="W4482" t="s">
        <v>119</v>
      </c>
      <c r="X4482" t="s">
        <v>119</v>
      </c>
      <c r="Y4482" t="s">
        <v>119</v>
      </c>
      <c r="Z4482" t="s">
        <v>119</v>
      </c>
    </row>
    <row r="4483" spans="1:26" x14ac:dyDescent="0.25">
      <c r="A4483" t="s">
        <v>113</v>
      </c>
      <c r="B4483">
        <v>60</v>
      </c>
      <c r="C4483" t="s">
        <v>259</v>
      </c>
      <c r="D4483" t="s">
        <v>115</v>
      </c>
      <c r="E4483" t="s">
        <v>119</v>
      </c>
      <c r="F4483" t="s">
        <v>116</v>
      </c>
      <c r="G4483" t="s">
        <v>303</v>
      </c>
      <c r="H4483" t="s">
        <v>118</v>
      </c>
      <c r="I4483" s="333">
        <v>0</v>
      </c>
      <c r="J4483" s="333">
        <v>0</v>
      </c>
      <c r="K4483" s="333">
        <v>1</v>
      </c>
      <c r="L4483" s="333">
        <v>1</v>
      </c>
      <c r="M4483" s="333">
        <v>1</v>
      </c>
      <c r="N4483">
        <v>1</v>
      </c>
      <c r="O4483">
        <v>0</v>
      </c>
      <c r="Q4483" t="s">
        <v>50</v>
      </c>
      <c r="R4483">
        <v>0</v>
      </c>
      <c r="S4483" t="s">
        <v>13</v>
      </c>
      <c r="T4483" t="s">
        <v>119</v>
      </c>
      <c r="U4483" t="s">
        <v>119</v>
      </c>
      <c r="V4483" t="s">
        <v>119</v>
      </c>
      <c r="W4483" t="s">
        <v>119</v>
      </c>
      <c r="X4483" t="s">
        <v>119</v>
      </c>
      <c r="Y4483" t="s">
        <v>119</v>
      </c>
      <c r="Z4483" t="s">
        <v>119</v>
      </c>
    </row>
    <row r="4484" spans="1:26" x14ac:dyDescent="0.25">
      <c r="A4484" t="s">
        <v>113</v>
      </c>
      <c r="B4484">
        <v>60</v>
      </c>
      <c r="C4484" t="s">
        <v>259</v>
      </c>
      <c r="D4484" t="s">
        <v>115</v>
      </c>
      <c r="E4484" t="s">
        <v>119</v>
      </c>
      <c r="F4484" t="s">
        <v>116</v>
      </c>
      <c r="G4484" t="s">
        <v>303</v>
      </c>
      <c r="H4484" t="s">
        <v>118</v>
      </c>
      <c r="I4484" s="333">
        <v>0</v>
      </c>
      <c r="J4484" s="333">
        <v>0</v>
      </c>
      <c r="K4484" s="333">
        <v>1</v>
      </c>
      <c r="L4484" s="333">
        <v>1</v>
      </c>
      <c r="M4484" s="333">
        <v>1</v>
      </c>
      <c r="N4484">
        <v>1</v>
      </c>
      <c r="O4484">
        <v>0</v>
      </c>
      <c r="Q4484" t="s">
        <v>50</v>
      </c>
      <c r="R4484">
        <v>0</v>
      </c>
      <c r="S4484" t="s">
        <v>13</v>
      </c>
      <c r="T4484" t="s">
        <v>119</v>
      </c>
      <c r="U4484" t="s">
        <v>119</v>
      </c>
      <c r="V4484" t="s">
        <v>119</v>
      </c>
      <c r="W4484" t="s">
        <v>119</v>
      </c>
      <c r="X4484" t="s">
        <v>119</v>
      </c>
      <c r="Y4484" t="s">
        <v>119</v>
      </c>
      <c r="Z4484" t="s">
        <v>119</v>
      </c>
    </row>
    <row r="4485" spans="1:26" x14ac:dyDescent="0.25">
      <c r="A4485" t="s">
        <v>113</v>
      </c>
      <c r="B4485">
        <v>60</v>
      </c>
      <c r="C4485" t="s">
        <v>259</v>
      </c>
      <c r="D4485" t="s">
        <v>115</v>
      </c>
      <c r="E4485" t="s">
        <v>119</v>
      </c>
      <c r="F4485" t="s">
        <v>116</v>
      </c>
      <c r="G4485" t="s">
        <v>303</v>
      </c>
      <c r="H4485" t="s">
        <v>118</v>
      </c>
      <c r="I4485" s="333">
        <v>0</v>
      </c>
      <c r="J4485" s="333">
        <v>0</v>
      </c>
      <c r="K4485" s="333">
        <v>1</v>
      </c>
      <c r="L4485" s="333">
        <v>1</v>
      </c>
      <c r="M4485" s="333">
        <v>1</v>
      </c>
      <c r="N4485">
        <v>1</v>
      </c>
      <c r="O4485">
        <v>0</v>
      </c>
      <c r="Q4485" t="s">
        <v>50</v>
      </c>
      <c r="R4485">
        <v>0</v>
      </c>
      <c r="S4485" t="s">
        <v>13</v>
      </c>
      <c r="T4485" t="s">
        <v>119</v>
      </c>
      <c r="U4485" t="s">
        <v>119</v>
      </c>
      <c r="V4485" t="s">
        <v>119</v>
      </c>
      <c r="W4485" t="s">
        <v>119</v>
      </c>
      <c r="X4485" t="s">
        <v>119</v>
      </c>
      <c r="Y4485" t="s">
        <v>119</v>
      </c>
      <c r="Z4485" t="s">
        <v>119</v>
      </c>
    </row>
    <row r="4486" spans="1:26" x14ac:dyDescent="0.25">
      <c r="A4486" t="s">
        <v>113</v>
      </c>
      <c r="B4486">
        <v>60</v>
      </c>
      <c r="C4486" t="s">
        <v>259</v>
      </c>
      <c r="D4486" t="s">
        <v>115</v>
      </c>
      <c r="E4486" t="s">
        <v>119</v>
      </c>
      <c r="F4486" t="s">
        <v>116</v>
      </c>
      <c r="G4486" t="s">
        <v>303</v>
      </c>
      <c r="H4486" t="s">
        <v>118</v>
      </c>
      <c r="I4486" s="333">
        <v>0</v>
      </c>
      <c r="J4486" s="333">
        <v>0</v>
      </c>
      <c r="K4486" s="333">
        <v>1</v>
      </c>
      <c r="L4486" s="333">
        <v>1</v>
      </c>
      <c r="M4486" s="333">
        <v>1</v>
      </c>
      <c r="N4486">
        <v>1</v>
      </c>
      <c r="O4486">
        <v>0</v>
      </c>
      <c r="Q4486" t="s">
        <v>50</v>
      </c>
      <c r="R4486">
        <v>0</v>
      </c>
      <c r="S4486" t="s">
        <v>13</v>
      </c>
      <c r="T4486" t="s">
        <v>119</v>
      </c>
      <c r="U4486" t="s">
        <v>119</v>
      </c>
      <c r="V4486" t="s">
        <v>119</v>
      </c>
      <c r="W4486" t="s">
        <v>119</v>
      </c>
      <c r="X4486" t="s">
        <v>119</v>
      </c>
      <c r="Y4486" t="s">
        <v>119</v>
      </c>
      <c r="Z4486" t="s">
        <v>119</v>
      </c>
    </row>
    <row r="4487" spans="1:26" x14ac:dyDescent="0.25">
      <c r="A4487" t="s">
        <v>113</v>
      </c>
      <c r="B4487">
        <v>60</v>
      </c>
      <c r="C4487" t="s">
        <v>259</v>
      </c>
      <c r="D4487" t="s">
        <v>115</v>
      </c>
      <c r="E4487" t="s">
        <v>119</v>
      </c>
      <c r="F4487" t="s">
        <v>116</v>
      </c>
      <c r="G4487" t="s">
        <v>303</v>
      </c>
      <c r="H4487" t="s">
        <v>118</v>
      </c>
      <c r="I4487" s="333">
        <v>0</v>
      </c>
      <c r="J4487" s="333">
        <v>0</v>
      </c>
      <c r="K4487" s="333">
        <v>1</v>
      </c>
      <c r="L4487" s="333">
        <v>1</v>
      </c>
      <c r="M4487" s="333">
        <v>1</v>
      </c>
      <c r="N4487">
        <v>1</v>
      </c>
      <c r="O4487">
        <v>0</v>
      </c>
      <c r="Q4487" t="s">
        <v>50</v>
      </c>
      <c r="R4487">
        <v>0</v>
      </c>
      <c r="S4487" t="s">
        <v>13</v>
      </c>
      <c r="T4487" t="s">
        <v>119</v>
      </c>
      <c r="U4487" t="s">
        <v>119</v>
      </c>
      <c r="V4487" t="s">
        <v>119</v>
      </c>
      <c r="W4487" t="s">
        <v>119</v>
      </c>
      <c r="X4487" t="s">
        <v>119</v>
      </c>
      <c r="Y4487" t="s">
        <v>119</v>
      </c>
      <c r="Z4487" t="s">
        <v>119</v>
      </c>
    </row>
    <row r="4488" spans="1:26" x14ac:dyDescent="0.25">
      <c r="A4488" t="s">
        <v>113</v>
      </c>
      <c r="B4488">
        <v>60</v>
      </c>
      <c r="C4488" t="s">
        <v>259</v>
      </c>
      <c r="D4488" t="s">
        <v>115</v>
      </c>
      <c r="E4488" t="s">
        <v>119</v>
      </c>
      <c r="F4488" t="s">
        <v>116</v>
      </c>
      <c r="G4488" t="s">
        <v>303</v>
      </c>
      <c r="H4488" t="s">
        <v>118</v>
      </c>
      <c r="I4488" s="333">
        <v>0</v>
      </c>
      <c r="J4488" s="333">
        <v>0</v>
      </c>
      <c r="K4488" s="333">
        <v>1</v>
      </c>
      <c r="L4488" s="333">
        <v>1</v>
      </c>
      <c r="M4488" s="333">
        <v>1</v>
      </c>
      <c r="N4488">
        <v>1</v>
      </c>
      <c r="O4488">
        <v>0</v>
      </c>
      <c r="Q4488" t="s">
        <v>50</v>
      </c>
      <c r="R4488">
        <v>0</v>
      </c>
      <c r="S4488" t="s">
        <v>13</v>
      </c>
      <c r="T4488" t="s">
        <v>119</v>
      </c>
      <c r="U4488" t="s">
        <v>119</v>
      </c>
      <c r="V4488" t="s">
        <v>119</v>
      </c>
      <c r="W4488" t="s">
        <v>119</v>
      </c>
      <c r="X4488" t="s">
        <v>119</v>
      </c>
      <c r="Y4488" t="s">
        <v>119</v>
      </c>
      <c r="Z4488" t="s">
        <v>119</v>
      </c>
    </row>
    <row r="4489" spans="1:26" x14ac:dyDescent="0.25">
      <c r="A4489" t="s">
        <v>113</v>
      </c>
      <c r="B4489">
        <v>60</v>
      </c>
      <c r="C4489" t="s">
        <v>259</v>
      </c>
      <c r="D4489" t="s">
        <v>115</v>
      </c>
      <c r="E4489" t="s">
        <v>119</v>
      </c>
      <c r="F4489" t="s">
        <v>116</v>
      </c>
      <c r="G4489" t="s">
        <v>303</v>
      </c>
      <c r="H4489" t="s">
        <v>118</v>
      </c>
      <c r="I4489" s="333">
        <v>0</v>
      </c>
      <c r="J4489" s="333">
        <v>0</v>
      </c>
      <c r="K4489" s="333">
        <v>1</v>
      </c>
      <c r="L4489" s="333">
        <v>1</v>
      </c>
      <c r="M4489" s="333">
        <v>1</v>
      </c>
      <c r="N4489">
        <v>1</v>
      </c>
      <c r="O4489">
        <v>0</v>
      </c>
      <c r="Q4489" t="s">
        <v>50</v>
      </c>
      <c r="R4489">
        <v>0</v>
      </c>
      <c r="S4489" t="s">
        <v>13</v>
      </c>
      <c r="T4489" t="s">
        <v>119</v>
      </c>
      <c r="U4489" t="s">
        <v>119</v>
      </c>
      <c r="V4489" t="s">
        <v>119</v>
      </c>
      <c r="W4489" t="s">
        <v>119</v>
      </c>
      <c r="X4489" t="s">
        <v>119</v>
      </c>
      <c r="Y4489" t="s">
        <v>119</v>
      </c>
      <c r="Z4489" t="s">
        <v>119</v>
      </c>
    </row>
    <row r="4490" spans="1:26" x14ac:dyDescent="0.25">
      <c r="A4490" t="s">
        <v>113</v>
      </c>
      <c r="B4490">
        <v>60</v>
      </c>
      <c r="C4490" t="s">
        <v>259</v>
      </c>
      <c r="D4490" t="s">
        <v>115</v>
      </c>
      <c r="E4490" t="s">
        <v>119</v>
      </c>
      <c r="F4490" t="s">
        <v>116</v>
      </c>
      <c r="G4490" t="s">
        <v>303</v>
      </c>
      <c r="H4490" t="s">
        <v>118</v>
      </c>
      <c r="I4490" s="333">
        <v>0</v>
      </c>
      <c r="J4490" s="333">
        <v>0</v>
      </c>
      <c r="K4490" s="333">
        <v>1</v>
      </c>
      <c r="L4490" s="333">
        <v>1</v>
      </c>
      <c r="M4490" s="333">
        <v>1</v>
      </c>
      <c r="N4490">
        <v>1</v>
      </c>
      <c r="O4490">
        <v>0</v>
      </c>
      <c r="Q4490" t="s">
        <v>50</v>
      </c>
      <c r="R4490">
        <v>0</v>
      </c>
      <c r="S4490" t="s">
        <v>13</v>
      </c>
      <c r="T4490" t="s">
        <v>119</v>
      </c>
      <c r="U4490" t="s">
        <v>119</v>
      </c>
      <c r="V4490" t="s">
        <v>119</v>
      </c>
      <c r="W4490" t="s">
        <v>119</v>
      </c>
      <c r="X4490" t="s">
        <v>119</v>
      </c>
      <c r="Y4490" t="s">
        <v>119</v>
      </c>
      <c r="Z4490" t="s">
        <v>119</v>
      </c>
    </row>
    <row r="4491" spans="1:26" x14ac:dyDescent="0.25">
      <c r="A4491" t="s">
        <v>113</v>
      </c>
      <c r="B4491">
        <v>60</v>
      </c>
      <c r="C4491" t="s">
        <v>259</v>
      </c>
      <c r="D4491" t="s">
        <v>115</v>
      </c>
      <c r="E4491" t="s">
        <v>119</v>
      </c>
      <c r="F4491" t="s">
        <v>116</v>
      </c>
      <c r="G4491" t="s">
        <v>303</v>
      </c>
      <c r="H4491" t="s">
        <v>118</v>
      </c>
      <c r="I4491" s="333">
        <v>0</v>
      </c>
      <c r="J4491" s="333">
        <v>0</v>
      </c>
      <c r="K4491" s="333">
        <v>1</v>
      </c>
      <c r="L4491" s="333">
        <v>1</v>
      </c>
      <c r="M4491" s="333">
        <v>1</v>
      </c>
      <c r="N4491">
        <v>1</v>
      </c>
      <c r="O4491">
        <v>0</v>
      </c>
      <c r="Q4491" t="s">
        <v>50</v>
      </c>
      <c r="R4491">
        <v>0</v>
      </c>
      <c r="S4491" t="s">
        <v>13</v>
      </c>
      <c r="T4491" t="s">
        <v>119</v>
      </c>
      <c r="U4491" t="s">
        <v>119</v>
      </c>
      <c r="V4491" t="s">
        <v>119</v>
      </c>
      <c r="W4491" t="s">
        <v>119</v>
      </c>
      <c r="X4491" t="s">
        <v>119</v>
      </c>
      <c r="Y4491" t="s">
        <v>119</v>
      </c>
      <c r="Z4491" t="s">
        <v>119</v>
      </c>
    </row>
    <row r="4492" spans="1:26" x14ac:dyDescent="0.25">
      <c r="A4492" t="s">
        <v>113</v>
      </c>
      <c r="B4492">
        <v>60</v>
      </c>
      <c r="C4492" t="s">
        <v>259</v>
      </c>
      <c r="D4492" t="s">
        <v>115</v>
      </c>
      <c r="E4492" t="s">
        <v>119</v>
      </c>
      <c r="F4492" t="s">
        <v>116</v>
      </c>
      <c r="G4492" t="s">
        <v>303</v>
      </c>
      <c r="H4492" t="s">
        <v>118</v>
      </c>
      <c r="I4492" s="333">
        <v>0</v>
      </c>
      <c r="J4492" s="333">
        <v>0</v>
      </c>
      <c r="K4492" s="333">
        <v>1</v>
      </c>
      <c r="L4492" s="333">
        <v>1</v>
      </c>
      <c r="M4492" s="333">
        <v>1</v>
      </c>
      <c r="N4492">
        <v>1</v>
      </c>
      <c r="O4492">
        <v>0</v>
      </c>
      <c r="Q4492" t="s">
        <v>50</v>
      </c>
      <c r="R4492">
        <v>0</v>
      </c>
      <c r="S4492" t="s">
        <v>13</v>
      </c>
      <c r="T4492" t="s">
        <v>119</v>
      </c>
      <c r="U4492" t="s">
        <v>119</v>
      </c>
      <c r="V4492" t="s">
        <v>119</v>
      </c>
      <c r="W4492" t="s">
        <v>119</v>
      </c>
      <c r="X4492" t="s">
        <v>119</v>
      </c>
      <c r="Y4492" t="s">
        <v>119</v>
      </c>
      <c r="Z4492" t="s">
        <v>119</v>
      </c>
    </row>
    <row r="4493" spans="1:26" x14ac:dyDescent="0.25">
      <c r="A4493" t="s">
        <v>113</v>
      </c>
      <c r="B4493">
        <v>60</v>
      </c>
      <c r="C4493" t="s">
        <v>259</v>
      </c>
      <c r="D4493" t="s">
        <v>115</v>
      </c>
      <c r="E4493" t="s">
        <v>119</v>
      </c>
      <c r="F4493" t="s">
        <v>116</v>
      </c>
      <c r="G4493" t="s">
        <v>303</v>
      </c>
      <c r="H4493" t="s">
        <v>118</v>
      </c>
      <c r="I4493" s="333">
        <v>0</v>
      </c>
      <c r="J4493" s="333">
        <v>0</v>
      </c>
      <c r="K4493" s="333">
        <v>1</v>
      </c>
      <c r="L4493" s="333">
        <v>1</v>
      </c>
      <c r="M4493" s="333">
        <v>1</v>
      </c>
      <c r="N4493">
        <v>1</v>
      </c>
      <c r="O4493">
        <v>0</v>
      </c>
      <c r="Q4493" t="s">
        <v>50</v>
      </c>
      <c r="R4493">
        <v>0</v>
      </c>
      <c r="S4493" t="s">
        <v>13</v>
      </c>
      <c r="T4493" t="s">
        <v>119</v>
      </c>
      <c r="U4493" t="s">
        <v>119</v>
      </c>
      <c r="V4493" t="s">
        <v>119</v>
      </c>
      <c r="W4493" t="s">
        <v>119</v>
      </c>
      <c r="X4493" t="s">
        <v>119</v>
      </c>
      <c r="Y4493" t="s">
        <v>119</v>
      </c>
      <c r="Z4493" t="s">
        <v>119</v>
      </c>
    </row>
    <row r="4494" spans="1:26" x14ac:dyDescent="0.25">
      <c r="A4494" t="s">
        <v>113</v>
      </c>
      <c r="B4494">
        <v>60</v>
      </c>
      <c r="C4494" t="s">
        <v>259</v>
      </c>
      <c r="D4494" t="s">
        <v>115</v>
      </c>
      <c r="E4494" t="s">
        <v>119</v>
      </c>
      <c r="F4494" t="s">
        <v>116</v>
      </c>
      <c r="G4494" t="s">
        <v>303</v>
      </c>
      <c r="H4494" t="s">
        <v>118</v>
      </c>
      <c r="I4494" s="333">
        <v>0</v>
      </c>
      <c r="J4494" s="333">
        <v>0</v>
      </c>
      <c r="K4494" s="333">
        <v>1</v>
      </c>
      <c r="L4494" s="333">
        <v>1</v>
      </c>
      <c r="M4494" s="333">
        <v>1</v>
      </c>
      <c r="N4494">
        <v>1</v>
      </c>
      <c r="O4494">
        <v>0</v>
      </c>
      <c r="Q4494" t="s">
        <v>58</v>
      </c>
      <c r="R4494">
        <v>0</v>
      </c>
      <c r="S4494" t="s">
        <v>13</v>
      </c>
      <c r="T4494" t="s">
        <v>119</v>
      </c>
      <c r="U4494" t="s">
        <v>119</v>
      </c>
      <c r="V4494" t="s">
        <v>119</v>
      </c>
      <c r="W4494" t="s">
        <v>119</v>
      </c>
      <c r="X4494" t="s">
        <v>119</v>
      </c>
      <c r="Y4494" t="s">
        <v>119</v>
      </c>
      <c r="Z4494" t="s">
        <v>119</v>
      </c>
    </row>
    <row r="4495" spans="1:26" x14ac:dyDescent="0.25">
      <c r="A4495" t="s">
        <v>113</v>
      </c>
      <c r="B4495">
        <v>60</v>
      </c>
      <c r="C4495" t="s">
        <v>259</v>
      </c>
      <c r="D4495" t="s">
        <v>115</v>
      </c>
      <c r="E4495" t="s">
        <v>119</v>
      </c>
      <c r="F4495" t="s">
        <v>116</v>
      </c>
      <c r="G4495" t="s">
        <v>303</v>
      </c>
      <c r="H4495" t="s">
        <v>118</v>
      </c>
      <c r="I4495" s="333">
        <v>0</v>
      </c>
      <c r="J4495" s="333">
        <v>0</v>
      </c>
      <c r="K4495" s="333">
        <v>1</v>
      </c>
      <c r="L4495" s="333">
        <v>1</v>
      </c>
      <c r="M4495" s="333">
        <v>1</v>
      </c>
      <c r="N4495">
        <v>1</v>
      </c>
      <c r="O4495">
        <v>0</v>
      </c>
      <c r="Q4495" t="s">
        <v>50</v>
      </c>
      <c r="R4495">
        <v>0</v>
      </c>
      <c r="S4495" t="s">
        <v>13</v>
      </c>
      <c r="T4495" t="s">
        <v>119</v>
      </c>
      <c r="U4495" t="s">
        <v>119</v>
      </c>
      <c r="V4495" t="s">
        <v>119</v>
      </c>
      <c r="W4495" t="s">
        <v>119</v>
      </c>
      <c r="X4495" t="s">
        <v>119</v>
      </c>
      <c r="Y4495" t="s">
        <v>119</v>
      </c>
      <c r="Z4495" t="s">
        <v>119</v>
      </c>
    </row>
    <row r="4496" spans="1:26" x14ac:dyDescent="0.25">
      <c r="A4496" t="s">
        <v>113</v>
      </c>
      <c r="B4496">
        <v>60</v>
      </c>
      <c r="C4496" t="s">
        <v>259</v>
      </c>
      <c r="D4496" t="s">
        <v>115</v>
      </c>
      <c r="E4496" t="s">
        <v>119</v>
      </c>
      <c r="F4496" t="s">
        <v>116</v>
      </c>
      <c r="G4496" t="s">
        <v>303</v>
      </c>
      <c r="H4496" t="s">
        <v>118</v>
      </c>
      <c r="I4496" s="333">
        <v>0</v>
      </c>
      <c r="J4496" s="333">
        <v>0</v>
      </c>
      <c r="K4496" s="333">
        <v>1</v>
      </c>
      <c r="L4496" s="333">
        <v>1</v>
      </c>
      <c r="M4496" s="333">
        <v>1</v>
      </c>
      <c r="N4496">
        <v>1</v>
      </c>
      <c r="O4496">
        <v>0</v>
      </c>
      <c r="Q4496" t="s">
        <v>69</v>
      </c>
      <c r="R4496">
        <v>0</v>
      </c>
      <c r="S4496" t="s">
        <v>13</v>
      </c>
      <c r="T4496" t="s">
        <v>119</v>
      </c>
      <c r="U4496" t="s">
        <v>119</v>
      </c>
      <c r="V4496" t="s">
        <v>119</v>
      </c>
      <c r="W4496" t="s">
        <v>119</v>
      </c>
      <c r="X4496" t="s">
        <v>119</v>
      </c>
      <c r="Y4496" t="s">
        <v>119</v>
      </c>
      <c r="Z4496" t="s">
        <v>119</v>
      </c>
    </row>
    <row r="4497" spans="1:26" x14ac:dyDescent="0.25">
      <c r="A4497" t="s">
        <v>113</v>
      </c>
      <c r="B4497">
        <v>60</v>
      </c>
      <c r="C4497" t="s">
        <v>259</v>
      </c>
      <c r="D4497" t="s">
        <v>115</v>
      </c>
      <c r="E4497" t="s">
        <v>119</v>
      </c>
      <c r="F4497" t="s">
        <v>116</v>
      </c>
      <c r="G4497" t="s">
        <v>303</v>
      </c>
      <c r="H4497" t="s">
        <v>118</v>
      </c>
      <c r="I4497" s="333">
        <v>0</v>
      </c>
      <c r="J4497" s="333">
        <v>0</v>
      </c>
      <c r="K4497" s="333">
        <v>1</v>
      </c>
      <c r="L4497" s="333">
        <v>1</v>
      </c>
      <c r="M4497" s="333">
        <v>1</v>
      </c>
      <c r="N4497">
        <v>1</v>
      </c>
      <c r="O4497">
        <v>0</v>
      </c>
      <c r="Q4497" t="s">
        <v>50</v>
      </c>
      <c r="R4497">
        <v>0</v>
      </c>
      <c r="S4497" t="s">
        <v>13</v>
      </c>
      <c r="T4497" t="s">
        <v>119</v>
      </c>
      <c r="U4497" t="s">
        <v>119</v>
      </c>
      <c r="V4497" t="s">
        <v>119</v>
      </c>
      <c r="W4497" t="s">
        <v>119</v>
      </c>
      <c r="X4497" t="s">
        <v>119</v>
      </c>
      <c r="Y4497" t="s">
        <v>119</v>
      </c>
      <c r="Z4497" t="s">
        <v>119</v>
      </c>
    </row>
    <row r="4498" spans="1:26" x14ac:dyDescent="0.25">
      <c r="A4498" t="s">
        <v>113</v>
      </c>
      <c r="B4498">
        <v>60</v>
      </c>
      <c r="C4498" t="s">
        <v>259</v>
      </c>
      <c r="D4498" t="s">
        <v>115</v>
      </c>
      <c r="E4498" t="s">
        <v>119</v>
      </c>
      <c r="F4498" t="s">
        <v>116</v>
      </c>
      <c r="G4498" t="s">
        <v>303</v>
      </c>
      <c r="H4498" t="s">
        <v>118</v>
      </c>
      <c r="I4498" s="333">
        <v>0</v>
      </c>
      <c r="J4498" s="333">
        <v>0</v>
      </c>
      <c r="K4498" s="333">
        <v>1</v>
      </c>
      <c r="L4498" s="333">
        <v>1</v>
      </c>
      <c r="M4498" s="333">
        <v>1</v>
      </c>
      <c r="N4498">
        <v>1</v>
      </c>
      <c r="O4498">
        <v>0</v>
      </c>
      <c r="Q4498" t="s">
        <v>50</v>
      </c>
      <c r="R4498">
        <v>0</v>
      </c>
      <c r="S4498" t="s">
        <v>13</v>
      </c>
      <c r="T4498" t="s">
        <v>119</v>
      </c>
      <c r="U4498" t="s">
        <v>119</v>
      </c>
      <c r="V4498" t="s">
        <v>119</v>
      </c>
      <c r="W4498" t="s">
        <v>119</v>
      </c>
      <c r="X4498" t="s">
        <v>119</v>
      </c>
      <c r="Y4498" t="s">
        <v>119</v>
      </c>
      <c r="Z4498" t="s">
        <v>119</v>
      </c>
    </row>
    <row r="4499" spans="1:26" x14ac:dyDescent="0.25">
      <c r="A4499" t="s">
        <v>113</v>
      </c>
      <c r="B4499">
        <v>60</v>
      </c>
      <c r="C4499" t="s">
        <v>259</v>
      </c>
      <c r="D4499" t="s">
        <v>115</v>
      </c>
      <c r="E4499" t="s">
        <v>119</v>
      </c>
      <c r="F4499" t="s">
        <v>116</v>
      </c>
      <c r="G4499" t="s">
        <v>303</v>
      </c>
      <c r="H4499" t="s">
        <v>118</v>
      </c>
      <c r="I4499" s="333">
        <v>0</v>
      </c>
      <c r="J4499" s="333">
        <v>0</v>
      </c>
      <c r="K4499" s="333">
        <v>1</v>
      </c>
      <c r="L4499" s="333">
        <v>1</v>
      </c>
      <c r="M4499" s="333">
        <v>1</v>
      </c>
      <c r="N4499">
        <v>1</v>
      </c>
      <c r="O4499">
        <v>0</v>
      </c>
      <c r="Q4499" t="s">
        <v>50</v>
      </c>
      <c r="R4499">
        <v>0</v>
      </c>
      <c r="S4499" t="s">
        <v>13</v>
      </c>
      <c r="T4499" t="s">
        <v>119</v>
      </c>
      <c r="U4499" t="s">
        <v>119</v>
      </c>
      <c r="V4499" t="s">
        <v>119</v>
      </c>
      <c r="W4499" t="s">
        <v>119</v>
      </c>
      <c r="X4499" t="s">
        <v>119</v>
      </c>
      <c r="Y4499" t="s">
        <v>119</v>
      </c>
      <c r="Z4499" t="s">
        <v>119</v>
      </c>
    </row>
    <row r="4500" spans="1:26" x14ac:dyDescent="0.25">
      <c r="A4500" t="s">
        <v>113</v>
      </c>
      <c r="B4500">
        <v>60</v>
      </c>
      <c r="C4500" t="s">
        <v>259</v>
      </c>
      <c r="D4500" t="s">
        <v>115</v>
      </c>
      <c r="E4500" t="s">
        <v>119</v>
      </c>
      <c r="F4500" t="s">
        <v>116</v>
      </c>
      <c r="G4500" t="s">
        <v>303</v>
      </c>
      <c r="H4500" t="s">
        <v>118</v>
      </c>
      <c r="I4500" s="333">
        <v>0</v>
      </c>
      <c r="J4500" s="333">
        <v>0</v>
      </c>
      <c r="K4500" s="333">
        <v>1</v>
      </c>
      <c r="L4500" s="333">
        <v>1</v>
      </c>
      <c r="M4500" s="333">
        <v>1</v>
      </c>
      <c r="N4500">
        <v>1</v>
      </c>
      <c r="O4500">
        <v>0</v>
      </c>
      <c r="Q4500" t="s">
        <v>66</v>
      </c>
      <c r="R4500">
        <v>0</v>
      </c>
      <c r="S4500" t="s">
        <v>13</v>
      </c>
      <c r="T4500" t="s">
        <v>119</v>
      </c>
      <c r="U4500" t="s">
        <v>119</v>
      </c>
      <c r="V4500" t="s">
        <v>119</v>
      </c>
      <c r="W4500" t="s">
        <v>119</v>
      </c>
      <c r="X4500" t="s">
        <v>119</v>
      </c>
      <c r="Y4500" t="s">
        <v>119</v>
      </c>
      <c r="Z4500" t="s">
        <v>119</v>
      </c>
    </row>
    <row r="4501" spans="1:26" x14ac:dyDescent="0.25">
      <c r="A4501" t="s">
        <v>113</v>
      </c>
      <c r="B4501">
        <v>60</v>
      </c>
      <c r="C4501" t="s">
        <v>259</v>
      </c>
      <c r="D4501" t="s">
        <v>115</v>
      </c>
      <c r="E4501" t="s">
        <v>119</v>
      </c>
      <c r="F4501" t="s">
        <v>116</v>
      </c>
      <c r="G4501" t="s">
        <v>303</v>
      </c>
      <c r="H4501" t="s">
        <v>118</v>
      </c>
      <c r="I4501" s="333">
        <v>0</v>
      </c>
      <c r="J4501" s="333">
        <v>0</v>
      </c>
      <c r="K4501" s="333">
        <v>1</v>
      </c>
      <c r="L4501" s="333">
        <v>1</v>
      </c>
      <c r="M4501" s="333">
        <v>1</v>
      </c>
      <c r="N4501">
        <v>1</v>
      </c>
      <c r="O4501">
        <v>0</v>
      </c>
      <c r="Q4501" t="s">
        <v>72</v>
      </c>
      <c r="R4501">
        <v>0</v>
      </c>
      <c r="S4501" t="s">
        <v>13</v>
      </c>
      <c r="T4501" t="s">
        <v>119</v>
      </c>
      <c r="U4501" t="s">
        <v>119</v>
      </c>
      <c r="V4501" t="s">
        <v>119</v>
      </c>
      <c r="W4501" t="s">
        <v>119</v>
      </c>
      <c r="X4501" t="s">
        <v>119</v>
      </c>
      <c r="Y4501" t="s">
        <v>119</v>
      </c>
      <c r="Z4501" t="s">
        <v>119</v>
      </c>
    </row>
    <row r="4502" spans="1:26" x14ac:dyDescent="0.25">
      <c r="A4502" t="s">
        <v>113</v>
      </c>
      <c r="B4502">
        <v>60</v>
      </c>
      <c r="C4502" t="s">
        <v>259</v>
      </c>
      <c r="D4502" t="s">
        <v>115</v>
      </c>
      <c r="E4502" t="s">
        <v>119</v>
      </c>
      <c r="F4502" t="s">
        <v>116</v>
      </c>
      <c r="G4502" t="s">
        <v>303</v>
      </c>
      <c r="H4502" t="s">
        <v>118</v>
      </c>
      <c r="I4502" s="333">
        <v>0</v>
      </c>
      <c r="J4502" s="333">
        <v>0</v>
      </c>
      <c r="K4502" s="333">
        <v>1</v>
      </c>
      <c r="L4502" s="333">
        <v>1</v>
      </c>
      <c r="M4502" s="333">
        <v>1</v>
      </c>
      <c r="N4502">
        <v>1</v>
      </c>
      <c r="O4502">
        <v>0</v>
      </c>
      <c r="Q4502" t="s">
        <v>50</v>
      </c>
      <c r="R4502">
        <v>0</v>
      </c>
      <c r="S4502" t="s">
        <v>13</v>
      </c>
      <c r="T4502" t="s">
        <v>119</v>
      </c>
      <c r="U4502" t="s">
        <v>119</v>
      </c>
      <c r="V4502" t="s">
        <v>119</v>
      </c>
      <c r="W4502" t="s">
        <v>119</v>
      </c>
      <c r="X4502" t="s">
        <v>119</v>
      </c>
      <c r="Y4502" t="s">
        <v>119</v>
      </c>
      <c r="Z4502" t="s">
        <v>119</v>
      </c>
    </row>
    <row r="4503" spans="1:26" x14ac:dyDescent="0.25">
      <c r="A4503" t="s">
        <v>113</v>
      </c>
      <c r="B4503">
        <v>60</v>
      </c>
      <c r="C4503" t="s">
        <v>259</v>
      </c>
      <c r="D4503" t="s">
        <v>115</v>
      </c>
      <c r="E4503" t="s">
        <v>119</v>
      </c>
      <c r="F4503" t="s">
        <v>116</v>
      </c>
      <c r="G4503" t="s">
        <v>303</v>
      </c>
      <c r="H4503" t="s">
        <v>118</v>
      </c>
      <c r="I4503" s="333">
        <v>0</v>
      </c>
      <c r="J4503" s="333">
        <v>0</v>
      </c>
      <c r="K4503" s="333">
        <v>1</v>
      </c>
      <c r="L4503" s="333">
        <v>1</v>
      </c>
      <c r="M4503" s="333">
        <v>1</v>
      </c>
      <c r="N4503">
        <v>1</v>
      </c>
      <c r="O4503">
        <v>0</v>
      </c>
      <c r="Q4503" t="s">
        <v>50</v>
      </c>
      <c r="R4503">
        <v>0</v>
      </c>
      <c r="S4503" t="s">
        <v>13</v>
      </c>
      <c r="T4503" t="s">
        <v>119</v>
      </c>
      <c r="U4503" t="s">
        <v>119</v>
      </c>
      <c r="V4503" t="s">
        <v>119</v>
      </c>
      <c r="W4503" t="s">
        <v>119</v>
      </c>
      <c r="X4503" t="s">
        <v>119</v>
      </c>
      <c r="Y4503" t="s">
        <v>119</v>
      </c>
      <c r="Z4503" t="s">
        <v>119</v>
      </c>
    </row>
    <row r="4504" spans="1:26" x14ac:dyDescent="0.25">
      <c r="A4504" t="s">
        <v>113</v>
      </c>
      <c r="B4504">
        <v>60</v>
      </c>
      <c r="C4504" t="s">
        <v>259</v>
      </c>
      <c r="D4504" t="s">
        <v>115</v>
      </c>
      <c r="E4504" t="s">
        <v>119</v>
      </c>
      <c r="F4504" t="s">
        <v>116</v>
      </c>
      <c r="G4504" t="s">
        <v>303</v>
      </c>
      <c r="H4504" t="s">
        <v>118</v>
      </c>
      <c r="I4504" s="333">
        <v>0</v>
      </c>
      <c r="J4504" s="333">
        <v>0</v>
      </c>
      <c r="K4504" s="333">
        <v>1</v>
      </c>
      <c r="L4504" s="333">
        <v>1</v>
      </c>
      <c r="M4504" s="333">
        <v>1</v>
      </c>
      <c r="N4504">
        <v>1</v>
      </c>
      <c r="O4504">
        <v>0</v>
      </c>
      <c r="Q4504" t="s">
        <v>71</v>
      </c>
      <c r="R4504">
        <v>0</v>
      </c>
      <c r="S4504" t="s">
        <v>13</v>
      </c>
      <c r="T4504" t="s">
        <v>119</v>
      </c>
      <c r="U4504" t="s">
        <v>119</v>
      </c>
      <c r="V4504" t="s">
        <v>119</v>
      </c>
      <c r="W4504" t="s">
        <v>119</v>
      </c>
      <c r="X4504" t="s">
        <v>119</v>
      </c>
      <c r="Y4504" t="s">
        <v>119</v>
      </c>
      <c r="Z4504" t="s">
        <v>119</v>
      </c>
    </row>
    <row r="4505" spans="1:26" x14ac:dyDescent="0.25">
      <c r="A4505" t="s">
        <v>113</v>
      </c>
      <c r="B4505">
        <v>60</v>
      </c>
      <c r="C4505" t="s">
        <v>259</v>
      </c>
      <c r="D4505" t="s">
        <v>115</v>
      </c>
      <c r="E4505" t="s">
        <v>119</v>
      </c>
      <c r="F4505" t="s">
        <v>116</v>
      </c>
      <c r="G4505" t="s">
        <v>303</v>
      </c>
      <c r="H4505" t="s">
        <v>118</v>
      </c>
      <c r="I4505" s="333">
        <v>0</v>
      </c>
      <c r="J4505" s="333">
        <v>0</v>
      </c>
      <c r="K4505" s="333">
        <v>1</v>
      </c>
      <c r="L4505" s="333">
        <v>1</v>
      </c>
      <c r="M4505" s="333">
        <v>1</v>
      </c>
      <c r="N4505">
        <v>1</v>
      </c>
      <c r="O4505">
        <v>0</v>
      </c>
      <c r="Q4505" t="s">
        <v>71</v>
      </c>
      <c r="R4505">
        <v>0</v>
      </c>
      <c r="S4505" t="s">
        <v>13</v>
      </c>
      <c r="T4505" t="s">
        <v>119</v>
      </c>
      <c r="U4505" t="s">
        <v>119</v>
      </c>
      <c r="V4505" t="s">
        <v>119</v>
      </c>
      <c r="W4505" t="s">
        <v>119</v>
      </c>
      <c r="X4505" t="s">
        <v>119</v>
      </c>
      <c r="Y4505" t="s">
        <v>119</v>
      </c>
      <c r="Z4505" t="s">
        <v>119</v>
      </c>
    </row>
    <row r="4506" spans="1:26" x14ac:dyDescent="0.25">
      <c r="A4506" t="s">
        <v>113</v>
      </c>
      <c r="B4506">
        <v>60</v>
      </c>
      <c r="C4506" t="s">
        <v>259</v>
      </c>
      <c r="D4506" t="s">
        <v>115</v>
      </c>
      <c r="E4506" t="s">
        <v>119</v>
      </c>
      <c r="F4506" t="s">
        <v>116</v>
      </c>
      <c r="G4506" t="s">
        <v>303</v>
      </c>
      <c r="H4506" t="s">
        <v>118</v>
      </c>
      <c r="I4506" s="333">
        <v>0</v>
      </c>
      <c r="J4506" s="333">
        <v>0</v>
      </c>
      <c r="K4506" s="333">
        <v>1</v>
      </c>
      <c r="L4506" s="333">
        <v>1</v>
      </c>
      <c r="M4506" s="333">
        <v>1</v>
      </c>
      <c r="N4506">
        <v>1</v>
      </c>
      <c r="O4506">
        <v>0</v>
      </c>
      <c r="Q4506" t="s">
        <v>71</v>
      </c>
      <c r="R4506">
        <v>0</v>
      </c>
      <c r="S4506" t="s">
        <v>13</v>
      </c>
      <c r="T4506" t="s">
        <v>119</v>
      </c>
      <c r="U4506" t="s">
        <v>119</v>
      </c>
      <c r="V4506" t="s">
        <v>119</v>
      </c>
      <c r="W4506" t="s">
        <v>119</v>
      </c>
      <c r="X4506" t="s">
        <v>119</v>
      </c>
      <c r="Y4506" t="s">
        <v>119</v>
      </c>
      <c r="Z4506" t="s">
        <v>119</v>
      </c>
    </row>
    <row r="4507" spans="1:26" x14ac:dyDescent="0.25">
      <c r="A4507" t="s">
        <v>113</v>
      </c>
      <c r="B4507">
        <v>60</v>
      </c>
      <c r="C4507" t="s">
        <v>259</v>
      </c>
      <c r="D4507" t="s">
        <v>115</v>
      </c>
      <c r="E4507" t="s">
        <v>119</v>
      </c>
      <c r="F4507" t="s">
        <v>116</v>
      </c>
      <c r="G4507" t="s">
        <v>303</v>
      </c>
      <c r="H4507" t="s">
        <v>118</v>
      </c>
      <c r="I4507" s="333">
        <v>0</v>
      </c>
      <c r="J4507" s="333">
        <v>0</v>
      </c>
      <c r="K4507" s="333">
        <v>1</v>
      </c>
      <c r="L4507" s="333">
        <v>1</v>
      </c>
      <c r="M4507" s="333">
        <v>1</v>
      </c>
      <c r="N4507">
        <v>1</v>
      </c>
      <c r="O4507">
        <v>0</v>
      </c>
      <c r="Q4507" t="s">
        <v>71</v>
      </c>
      <c r="R4507">
        <v>0</v>
      </c>
      <c r="S4507" t="s">
        <v>13</v>
      </c>
      <c r="T4507" t="s">
        <v>119</v>
      </c>
      <c r="U4507" t="s">
        <v>119</v>
      </c>
      <c r="V4507" t="s">
        <v>119</v>
      </c>
      <c r="W4507" t="s">
        <v>119</v>
      </c>
      <c r="X4507" t="s">
        <v>119</v>
      </c>
      <c r="Y4507" t="s">
        <v>119</v>
      </c>
      <c r="Z4507" t="s">
        <v>119</v>
      </c>
    </row>
    <row r="4508" spans="1:26" x14ac:dyDescent="0.25">
      <c r="A4508" t="s">
        <v>113</v>
      </c>
      <c r="B4508">
        <v>60</v>
      </c>
      <c r="C4508" t="s">
        <v>259</v>
      </c>
      <c r="D4508" t="s">
        <v>115</v>
      </c>
      <c r="E4508" t="s">
        <v>119</v>
      </c>
      <c r="F4508" t="s">
        <v>116</v>
      </c>
      <c r="G4508" t="s">
        <v>303</v>
      </c>
      <c r="H4508" t="s">
        <v>118</v>
      </c>
      <c r="I4508" s="333">
        <v>0</v>
      </c>
      <c r="J4508" s="333">
        <v>0</v>
      </c>
      <c r="K4508" s="333">
        <v>1</v>
      </c>
      <c r="L4508" s="333">
        <v>1</v>
      </c>
      <c r="M4508" s="333">
        <v>1</v>
      </c>
      <c r="N4508">
        <v>1</v>
      </c>
      <c r="O4508">
        <v>0</v>
      </c>
      <c r="Q4508" t="s">
        <v>71</v>
      </c>
      <c r="R4508">
        <v>0</v>
      </c>
      <c r="S4508" t="s">
        <v>13</v>
      </c>
      <c r="T4508" t="s">
        <v>119</v>
      </c>
      <c r="U4508" t="s">
        <v>119</v>
      </c>
      <c r="V4508" t="s">
        <v>119</v>
      </c>
      <c r="W4508" t="s">
        <v>119</v>
      </c>
      <c r="X4508" t="s">
        <v>119</v>
      </c>
      <c r="Y4508" t="s">
        <v>119</v>
      </c>
      <c r="Z4508" t="s">
        <v>119</v>
      </c>
    </row>
    <row r="4509" spans="1:26" x14ac:dyDescent="0.25">
      <c r="A4509" t="s">
        <v>113</v>
      </c>
      <c r="B4509">
        <v>60</v>
      </c>
      <c r="C4509" t="s">
        <v>259</v>
      </c>
      <c r="D4509" t="s">
        <v>115</v>
      </c>
      <c r="E4509" t="s">
        <v>119</v>
      </c>
      <c r="F4509" t="s">
        <v>116</v>
      </c>
      <c r="G4509" t="s">
        <v>303</v>
      </c>
      <c r="H4509" t="s">
        <v>118</v>
      </c>
      <c r="I4509" s="333">
        <v>0</v>
      </c>
      <c r="J4509" s="333">
        <v>0</v>
      </c>
      <c r="K4509" s="333">
        <v>1</v>
      </c>
      <c r="L4509" s="333">
        <v>1</v>
      </c>
      <c r="M4509" s="333">
        <v>1</v>
      </c>
      <c r="N4509">
        <v>1</v>
      </c>
      <c r="O4509">
        <v>0</v>
      </c>
      <c r="Q4509" t="s">
        <v>62</v>
      </c>
      <c r="R4509">
        <v>0</v>
      </c>
      <c r="S4509" t="s">
        <v>13</v>
      </c>
      <c r="T4509" t="s">
        <v>119</v>
      </c>
      <c r="U4509" t="s">
        <v>119</v>
      </c>
      <c r="V4509" t="s">
        <v>119</v>
      </c>
      <c r="W4509" t="s">
        <v>119</v>
      </c>
      <c r="X4509" t="s">
        <v>119</v>
      </c>
      <c r="Y4509" t="s">
        <v>119</v>
      </c>
      <c r="Z4509" t="s">
        <v>119</v>
      </c>
    </row>
    <row r="4510" spans="1:26" x14ac:dyDescent="0.25">
      <c r="A4510" t="s">
        <v>113</v>
      </c>
      <c r="B4510">
        <v>60</v>
      </c>
      <c r="C4510" t="s">
        <v>259</v>
      </c>
      <c r="D4510" t="s">
        <v>115</v>
      </c>
      <c r="E4510" t="s">
        <v>119</v>
      </c>
      <c r="F4510" t="s">
        <v>116</v>
      </c>
      <c r="G4510" t="s">
        <v>303</v>
      </c>
      <c r="H4510" t="s">
        <v>118</v>
      </c>
      <c r="I4510" s="333">
        <v>0</v>
      </c>
      <c r="J4510" s="333">
        <v>0</v>
      </c>
      <c r="K4510" s="333">
        <v>1</v>
      </c>
      <c r="L4510" s="333">
        <v>1</v>
      </c>
      <c r="M4510" s="333">
        <v>1</v>
      </c>
      <c r="N4510">
        <v>1</v>
      </c>
      <c r="O4510">
        <v>0</v>
      </c>
      <c r="Q4510" t="s">
        <v>61</v>
      </c>
      <c r="R4510">
        <v>0</v>
      </c>
      <c r="S4510" t="s">
        <v>13</v>
      </c>
      <c r="T4510" t="s">
        <v>119</v>
      </c>
      <c r="U4510" t="s">
        <v>119</v>
      </c>
      <c r="V4510" t="s">
        <v>119</v>
      </c>
      <c r="W4510" t="s">
        <v>119</v>
      </c>
      <c r="X4510" t="s">
        <v>119</v>
      </c>
      <c r="Y4510" t="s">
        <v>119</v>
      </c>
      <c r="Z4510" t="s">
        <v>119</v>
      </c>
    </row>
    <row r="4511" spans="1:26" x14ac:dyDescent="0.25">
      <c r="A4511" t="s">
        <v>113</v>
      </c>
      <c r="B4511">
        <v>60</v>
      </c>
      <c r="C4511" t="s">
        <v>259</v>
      </c>
      <c r="D4511" t="s">
        <v>115</v>
      </c>
      <c r="E4511" t="s">
        <v>119</v>
      </c>
      <c r="F4511" t="s">
        <v>116</v>
      </c>
      <c r="G4511" t="s">
        <v>303</v>
      </c>
      <c r="H4511" t="s">
        <v>118</v>
      </c>
      <c r="I4511" s="333">
        <v>0</v>
      </c>
      <c r="J4511" s="333">
        <v>0</v>
      </c>
      <c r="K4511" s="333">
        <v>1</v>
      </c>
      <c r="L4511" s="333">
        <v>1</v>
      </c>
      <c r="M4511" s="333">
        <v>1</v>
      </c>
      <c r="N4511">
        <v>1</v>
      </c>
      <c r="O4511">
        <v>0</v>
      </c>
      <c r="Q4511" t="s">
        <v>61</v>
      </c>
      <c r="R4511">
        <v>0</v>
      </c>
      <c r="S4511" t="s">
        <v>13</v>
      </c>
      <c r="T4511" t="s">
        <v>119</v>
      </c>
      <c r="U4511" t="s">
        <v>119</v>
      </c>
      <c r="V4511" t="s">
        <v>119</v>
      </c>
      <c r="W4511" t="s">
        <v>119</v>
      </c>
      <c r="X4511" t="s">
        <v>119</v>
      </c>
      <c r="Y4511" t="s">
        <v>119</v>
      </c>
      <c r="Z4511" t="s">
        <v>119</v>
      </c>
    </row>
    <row r="4512" spans="1:26" x14ac:dyDescent="0.25">
      <c r="A4512" t="s">
        <v>113</v>
      </c>
      <c r="B4512">
        <v>60</v>
      </c>
      <c r="C4512" t="s">
        <v>259</v>
      </c>
      <c r="D4512" t="s">
        <v>115</v>
      </c>
      <c r="E4512" t="s">
        <v>119</v>
      </c>
      <c r="F4512" t="s">
        <v>116</v>
      </c>
      <c r="G4512" t="s">
        <v>303</v>
      </c>
      <c r="H4512" t="s">
        <v>118</v>
      </c>
      <c r="I4512" s="333">
        <v>0</v>
      </c>
      <c r="J4512" s="333">
        <v>0</v>
      </c>
      <c r="K4512" s="333">
        <v>1</v>
      </c>
      <c r="L4512" s="333">
        <v>1</v>
      </c>
      <c r="M4512" s="333">
        <v>1</v>
      </c>
      <c r="N4512">
        <v>1</v>
      </c>
      <c r="O4512">
        <v>0</v>
      </c>
      <c r="Q4512" t="s">
        <v>53</v>
      </c>
      <c r="R4512">
        <v>0</v>
      </c>
      <c r="S4512" t="s">
        <v>13</v>
      </c>
      <c r="T4512" t="s">
        <v>119</v>
      </c>
      <c r="U4512" t="s">
        <v>119</v>
      </c>
      <c r="V4512" t="s">
        <v>119</v>
      </c>
      <c r="W4512" t="s">
        <v>119</v>
      </c>
      <c r="X4512" t="s">
        <v>119</v>
      </c>
      <c r="Y4512" t="s">
        <v>119</v>
      </c>
      <c r="Z4512" t="s">
        <v>119</v>
      </c>
    </row>
    <row r="4513" spans="1:26" x14ac:dyDescent="0.25">
      <c r="A4513" t="s">
        <v>113</v>
      </c>
      <c r="B4513">
        <v>60</v>
      </c>
      <c r="C4513" t="s">
        <v>259</v>
      </c>
      <c r="D4513" t="s">
        <v>115</v>
      </c>
      <c r="E4513" t="s">
        <v>119</v>
      </c>
      <c r="F4513" t="s">
        <v>116</v>
      </c>
      <c r="G4513" t="s">
        <v>303</v>
      </c>
      <c r="H4513" t="s">
        <v>118</v>
      </c>
      <c r="I4513" s="333">
        <v>0</v>
      </c>
      <c r="J4513" s="333">
        <v>0</v>
      </c>
      <c r="K4513" s="333">
        <v>1</v>
      </c>
      <c r="L4513" s="333">
        <v>1</v>
      </c>
      <c r="M4513" s="333">
        <v>1</v>
      </c>
      <c r="N4513">
        <v>1</v>
      </c>
      <c r="O4513">
        <v>0</v>
      </c>
      <c r="Q4513" t="s">
        <v>61</v>
      </c>
      <c r="R4513">
        <v>0</v>
      </c>
      <c r="S4513" t="s">
        <v>13</v>
      </c>
      <c r="T4513" t="s">
        <v>119</v>
      </c>
      <c r="U4513" t="s">
        <v>119</v>
      </c>
      <c r="V4513" t="s">
        <v>119</v>
      </c>
      <c r="W4513" t="s">
        <v>119</v>
      </c>
      <c r="X4513" t="s">
        <v>119</v>
      </c>
      <c r="Y4513" t="s">
        <v>119</v>
      </c>
      <c r="Z4513" t="s">
        <v>119</v>
      </c>
    </row>
    <row r="4514" spans="1:26" x14ac:dyDescent="0.25">
      <c r="A4514" t="s">
        <v>113</v>
      </c>
      <c r="B4514">
        <v>60</v>
      </c>
      <c r="C4514" t="s">
        <v>259</v>
      </c>
      <c r="D4514" t="s">
        <v>115</v>
      </c>
      <c r="E4514" t="s">
        <v>119</v>
      </c>
      <c r="F4514" t="s">
        <v>116</v>
      </c>
      <c r="G4514" t="s">
        <v>303</v>
      </c>
      <c r="H4514" t="s">
        <v>118</v>
      </c>
      <c r="I4514" s="333">
        <v>0</v>
      </c>
      <c r="J4514" s="333">
        <v>0</v>
      </c>
      <c r="K4514" s="333">
        <v>1</v>
      </c>
      <c r="L4514" s="333">
        <v>1</v>
      </c>
      <c r="M4514" s="333">
        <v>1</v>
      </c>
      <c r="N4514">
        <v>1</v>
      </c>
      <c r="O4514">
        <v>0</v>
      </c>
      <c r="Q4514" t="s">
        <v>66</v>
      </c>
      <c r="R4514">
        <v>0</v>
      </c>
      <c r="S4514" t="s">
        <v>13</v>
      </c>
      <c r="T4514" t="s">
        <v>119</v>
      </c>
      <c r="U4514" t="s">
        <v>119</v>
      </c>
      <c r="V4514" t="s">
        <v>119</v>
      </c>
      <c r="W4514" t="s">
        <v>119</v>
      </c>
      <c r="X4514" t="s">
        <v>119</v>
      </c>
      <c r="Y4514" t="s">
        <v>119</v>
      </c>
      <c r="Z4514" t="s">
        <v>119</v>
      </c>
    </row>
    <row r="4515" spans="1:26" x14ac:dyDescent="0.25">
      <c r="A4515" t="s">
        <v>113</v>
      </c>
      <c r="B4515">
        <v>60</v>
      </c>
      <c r="C4515" t="s">
        <v>259</v>
      </c>
      <c r="D4515" t="s">
        <v>115</v>
      </c>
      <c r="E4515" t="s">
        <v>119</v>
      </c>
      <c r="F4515" t="s">
        <v>116</v>
      </c>
      <c r="G4515" t="s">
        <v>303</v>
      </c>
      <c r="H4515" t="s">
        <v>118</v>
      </c>
      <c r="I4515" s="333">
        <v>0</v>
      </c>
      <c r="J4515" s="333">
        <v>0</v>
      </c>
      <c r="K4515" s="333">
        <v>1</v>
      </c>
      <c r="L4515" s="333">
        <v>1</v>
      </c>
      <c r="M4515" s="333">
        <v>1</v>
      </c>
      <c r="N4515">
        <v>1</v>
      </c>
      <c r="O4515">
        <v>0</v>
      </c>
      <c r="Q4515" t="s">
        <v>48</v>
      </c>
      <c r="R4515">
        <v>0</v>
      </c>
      <c r="S4515" t="s">
        <v>13</v>
      </c>
      <c r="T4515" t="s">
        <v>119</v>
      </c>
      <c r="U4515" t="s">
        <v>119</v>
      </c>
      <c r="V4515" t="s">
        <v>119</v>
      </c>
      <c r="W4515" t="s">
        <v>119</v>
      </c>
      <c r="X4515" t="s">
        <v>119</v>
      </c>
      <c r="Y4515" t="s">
        <v>119</v>
      </c>
      <c r="Z4515" t="s">
        <v>119</v>
      </c>
    </row>
    <row r="4516" spans="1:26" x14ac:dyDescent="0.25">
      <c r="A4516" t="s">
        <v>113</v>
      </c>
      <c r="B4516">
        <v>60</v>
      </c>
      <c r="C4516" t="s">
        <v>259</v>
      </c>
      <c r="D4516" t="s">
        <v>115</v>
      </c>
      <c r="E4516" t="s">
        <v>119</v>
      </c>
      <c r="F4516" t="s">
        <v>116</v>
      </c>
      <c r="G4516" t="s">
        <v>303</v>
      </c>
      <c r="H4516" t="s">
        <v>118</v>
      </c>
      <c r="I4516" s="333">
        <v>0</v>
      </c>
      <c r="J4516" s="333">
        <v>0</v>
      </c>
      <c r="K4516" s="333">
        <v>1</v>
      </c>
      <c r="L4516" s="333">
        <v>1</v>
      </c>
      <c r="M4516" s="333">
        <v>1</v>
      </c>
      <c r="N4516">
        <v>1</v>
      </c>
      <c r="O4516">
        <v>0</v>
      </c>
      <c r="Q4516" t="s">
        <v>60</v>
      </c>
      <c r="R4516">
        <v>0</v>
      </c>
      <c r="S4516" t="s">
        <v>13</v>
      </c>
      <c r="T4516" t="s">
        <v>119</v>
      </c>
      <c r="U4516" t="s">
        <v>119</v>
      </c>
      <c r="V4516" t="s">
        <v>119</v>
      </c>
      <c r="W4516" t="s">
        <v>119</v>
      </c>
      <c r="X4516" t="s">
        <v>119</v>
      </c>
      <c r="Y4516" t="s">
        <v>119</v>
      </c>
      <c r="Z4516" t="s">
        <v>119</v>
      </c>
    </row>
    <row r="4517" spans="1:26" x14ac:dyDescent="0.25">
      <c r="A4517" t="s">
        <v>113</v>
      </c>
      <c r="B4517">
        <v>60</v>
      </c>
      <c r="C4517" t="s">
        <v>259</v>
      </c>
      <c r="D4517" t="s">
        <v>115</v>
      </c>
      <c r="E4517" t="s">
        <v>119</v>
      </c>
      <c r="F4517" t="s">
        <v>116</v>
      </c>
      <c r="G4517" t="s">
        <v>303</v>
      </c>
      <c r="H4517" t="s">
        <v>118</v>
      </c>
      <c r="I4517" s="333">
        <v>0</v>
      </c>
      <c r="J4517" s="333">
        <v>0</v>
      </c>
      <c r="K4517" s="333">
        <v>1</v>
      </c>
      <c r="L4517" s="333">
        <v>1</v>
      </c>
      <c r="M4517" s="333">
        <v>1</v>
      </c>
      <c r="N4517">
        <v>1</v>
      </c>
      <c r="O4517">
        <v>0</v>
      </c>
      <c r="Q4517" t="s">
        <v>61</v>
      </c>
      <c r="R4517">
        <v>0</v>
      </c>
      <c r="S4517" t="s">
        <v>13</v>
      </c>
      <c r="T4517" t="s">
        <v>119</v>
      </c>
      <c r="U4517" t="s">
        <v>119</v>
      </c>
      <c r="V4517" t="s">
        <v>119</v>
      </c>
      <c r="W4517" t="s">
        <v>119</v>
      </c>
      <c r="X4517" t="s">
        <v>119</v>
      </c>
      <c r="Y4517" t="s">
        <v>119</v>
      </c>
      <c r="Z4517" t="s">
        <v>119</v>
      </c>
    </row>
    <row r="4518" spans="1:26" x14ac:dyDescent="0.25">
      <c r="A4518" t="s">
        <v>113</v>
      </c>
      <c r="B4518">
        <v>60</v>
      </c>
      <c r="C4518" t="s">
        <v>259</v>
      </c>
      <c r="D4518" t="s">
        <v>115</v>
      </c>
      <c r="E4518" t="s">
        <v>119</v>
      </c>
      <c r="F4518" t="s">
        <v>116</v>
      </c>
      <c r="G4518" t="s">
        <v>303</v>
      </c>
      <c r="H4518" t="s">
        <v>118</v>
      </c>
      <c r="I4518" s="333">
        <v>0</v>
      </c>
      <c r="J4518" s="333">
        <v>0</v>
      </c>
      <c r="K4518" s="333">
        <v>1</v>
      </c>
      <c r="L4518" s="333">
        <v>1</v>
      </c>
      <c r="M4518" s="333">
        <v>1</v>
      </c>
      <c r="N4518">
        <v>1</v>
      </c>
      <c r="O4518">
        <v>0</v>
      </c>
      <c r="Q4518" t="s">
        <v>61</v>
      </c>
      <c r="R4518">
        <v>0</v>
      </c>
      <c r="S4518" t="s">
        <v>13</v>
      </c>
      <c r="T4518" t="s">
        <v>119</v>
      </c>
      <c r="U4518" t="s">
        <v>119</v>
      </c>
      <c r="V4518" t="s">
        <v>119</v>
      </c>
      <c r="W4518" t="s">
        <v>119</v>
      </c>
      <c r="X4518" t="s">
        <v>119</v>
      </c>
      <c r="Y4518" t="s">
        <v>119</v>
      </c>
      <c r="Z4518" t="s">
        <v>119</v>
      </c>
    </row>
    <row r="4519" spans="1:26" x14ac:dyDescent="0.25">
      <c r="A4519" t="s">
        <v>113</v>
      </c>
      <c r="B4519">
        <v>60</v>
      </c>
      <c r="C4519" t="s">
        <v>259</v>
      </c>
      <c r="D4519" t="s">
        <v>115</v>
      </c>
      <c r="E4519" t="s">
        <v>119</v>
      </c>
      <c r="F4519" t="s">
        <v>116</v>
      </c>
      <c r="G4519" t="s">
        <v>303</v>
      </c>
      <c r="H4519" t="s">
        <v>118</v>
      </c>
      <c r="I4519" s="333">
        <v>0</v>
      </c>
      <c r="J4519" s="333">
        <v>0</v>
      </c>
      <c r="K4519" s="333">
        <v>1</v>
      </c>
      <c r="L4519" s="333">
        <v>1</v>
      </c>
      <c r="M4519" s="333">
        <v>1</v>
      </c>
      <c r="N4519">
        <v>1</v>
      </c>
      <c r="O4519">
        <v>0</v>
      </c>
      <c r="Q4519" t="s">
        <v>67</v>
      </c>
      <c r="R4519">
        <v>0</v>
      </c>
      <c r="S4519" t="s">
        <v>13</v>
      </c>
      <c r="T4519" t="s">
        <v>119</v>
      </c>
      <c r="U4519" t="s">
        <v>119</v>
      </c>
      <c r="V4519" t="s">
        <v>119</v>
      </c>
      <c r="W4519" t="s">
        <v>119</v>
      </c>
      <c r="X4519" t="s">
        <v>119</v>
      </c>
      <c r="Y4519" t="s">
        <v>119</v>
      </c>
      <c r="Z4519" t="s">
        <v>119</v>
      </c>
    </row>
    <row r="4520" spans="1:26" x14ac:dyDescent="0.25">
      <c r="A4520" t="s">
        <v>113</v>
      </c>
      <c r="B4520">
        <v>60</v>
      </c>
      <c r="C4520" t="s">
        <v>259</v>
      </c>
      <c r="D4520" t="s">
        <v>115</v>
      </c>
      <c r="E4520" t="s">
        <v>119</v>
      </c>
      <c r="F4520" t="s">
        <v>116</v>
      </c>
      <c r="G4520" t="s">
        <v>303</v>
      </c>
      <c r="H4520" t="s">
        <v>118</v>
      </c>
      <c r="I4520" s="333">
        <v>0</v>
      </c>
      <c r="J4520" s="333">
        <v>0</v>
      </c>
      <c r="K4520" s="333">
        <v>1</v>
      </c>
      <c r="L4520" s="333">
        <v>1</v>
      </c>
      <c r="M4520" s="333">
        <v>1</v>
      </c>
      <c r="N4520">
        <v>1</v>
      </c>
      <c r="O4520">
        <v>0</v>
      </c>
      <c r="Q4520" t="s">
        <v>48</v>
      </c>
      <c r="R4520">
        <v>0</v>
      </c>
      <c r="S4520" t="s">
        <v>13</v>
      </c>
      <c r="T4520" t="s">
        <v>119</v>
      </c>
      <c r="U4520" t="s">
        <v>119</v>
      </c>
      <c r="V4520" t="s">
        <v>119</v>
      </c>
      <c r="W4520" t="s">
        <v>119</v>
      </c>
      <c r="X4520" t="s">
        <v>119</v>
      </c>
      <c r="Y4520" t="s">
        <v>119</v>
      </c>
      <c r="Z4520" t="s">
        <v>119</v>
      </c>
    </row>
    <row r="4521" spans="1:26" x14ac:dyDescent="0.25">
      <c r="A4521" t="s">
        <v>113</v>
      </c>
      <c r="B4521">
        <v>60</v>
      </c>
      <c r="C4521" t="s">
        <v>259</v>
      </c>
      <c r="D4521" t="s">
        <v>115</v>
      </c>
      <c r="E4521" t="s">
        <v>119</v>
      </c>
      <c r="F4521" t="s">
        <v>116</v>
      </c>
      <c r="G4521" t="s">
        <v>303</v>
      </c>
      <c r="H4521" t="s">
        <v>118</v>
      </c>
      <c r="I4521" s="333">
        <v>0</v>
      </c>
      <c r="J4521" s="333">
        <v>0</v>
      </c>
      <c r="K4521" s="333">
        <v>1</v>
      </c>
      <c r="L4521" s="333">
        <v>1</v>
      </c>
      <c r="M4521" s="333">
        <v>1</v>
      </c>
      <c r="N4521">
        <v>1</v>
      </c>
      <c r="O4521">
        <v>0</v>
      </c>
      <c r="Q4521" t="s">
        <v>61</v>
      </c>
      <c r="R4521">
        <v>0</v>
      </c>
      <c r="S4521" t="s">
        <v>13</v>
      </c>
      <c r="T4521" t="s">
        <v>119</v>
      </c>
      <c r="U4521" t="s">
        <v>119</v>
      </c>
      <c r="V4521" t="s">
        <v>119</v>
      </c>
      <c r="W4521" t="s">
        <v>119</v>
      </c>
      <c r="X4521" t="s">
        <v>119</v>
      </c>
      <c r="Y4521" t="s">
        <v>119</v>
      </c>
      <c r="Z4521" t="s">
        <v>119</v>
      </c>
    </row>
    <row r="4522" spans="1:26" x14ac:dyDescent="0.25">
      <c r="A4522" t="s">
        <v>113</v>
      </c>
      <c r="B4522">
        <v>60</v>
      </c>
      <c r="C4522" t="s">
        <v>259</v>
      </c>
      <c r="D4522" t="s">
        <v>115</v>
      </c>
      <c r="E4522" t="s">
        <v>119</v>
      </c>
      <c r="F4522" t="s">
        <v>116</v>
      </c>
      <c r="G4522" t="s">
        <v>303</v>
      </c>
      <c r="H4522" t="s">
        <v>118</v>
      </c>
      <c r="I4522" s="333">
        <v>0</v>
      </c>
      <c r="J4522" s="333">
        <v>0</v>
      </c>
      <c r="K4522" s="333">
        <v>1</v>
      </c>
      <c r="L4522" s="333">
        <v>1</v>
      </c>
      <c r="M4522" s="333">
        <v>1</v>
      </c>
      <c r="N4522">
        <v>1</v>
      </c>
      <c r="O4522">
        <v>0</v>
      </c>
      <c r="Q4522" t="s">
        <v>48</v>
      </c>
      <c r="R4522">
        <v>0</v>
      </c>
      <c r="S4522" t="s">
        <v>13</v>
      </c>
      <c r="T4522" t="s">
        <v>119</v>
      </c>
      <c r="U4522" t="s">
        <v>119</v>
      </c>
      <c r="V4522" t="s">
        <v>119</v>
      </c>
      <c r="W4522" t="s">
        <v>119</v>
      </c>
      <c r="X4522" t="s">
        <v>119</v>
      </c>
      <c r="Y4522" t="s">
        <v>119</v>
      </c>
      <c r="Z4522" t="s">
        <v>119</v>
      </c>
    </row>
    <row r="4523" spans="1:26" x14ac:dyDescent="0.25">
      <c r="A4523" t="s">
        <v>113</v>
      </c>
      <c r="B4523">
        <v>60</v>
      </c>
      <c r="C4523" t="s">
        <v>259</v>
      </c>
      <c r="D4523" t="s">
        <v>115</v>
      </c>
      <c r="E4523" t="s">
        <v>119</v>
      </c>
      <c r="F4523" t="s">
        <v>116</v>
      </c>
      <c r="G4523" t="s">
        <v>303</v>
      </c>
      <c r="H4523" t="s">
        <v>118</v>
      </c>
      <c r="I4523" s="333">
        <v>0</v>
      </c>
      <c r="J4523" s="333">
        <v>0</v>
      </c>
      <c r="K4523" s="333">
        <v>1</v>
      </c>
      <c r="L4523" s="333">
        <v>1</v>
      </c>
      <c r="M4523" s="333">
        <v>1</v>
      </c>
      <c r="N4523">
        <v>1</v>
      </c>
      <c r="O4523">
        <v>0</v>
      </c>
      <c r="Q4523" t="s">
        <v>61</v>
      </c>
      <c r="R4523">
        <v>0</v>
      </c>
      <c r="S4523" t="s">
        <v>13</v>
      </c>
      <c r="T4523" t="s">
        <v>119</v>
      </c>
      <c r="U4523" t="s">
        <v>119</v>
      </c>
      <c r="V4523" t="s">
        <v>119</v>
      </c>
      <c r="W4523" t="s">
        <v>119</v>
      </c>
      <c r="X4523" t="s">
        <v>119</v>
      </c>
      <c r="Y4523" t="s">
        <v>119</v>
      </c>
      <c r="Z4523" t="s">
        <v>119</v>
      </c>
    </row>
    <row r="4524" spans="1:26" x14ac:dyDescent="0.25">
      <c r="A4524" t="s">
        <v>113</v>
      </c>
      <c r="B4524">
        <v>60</v>
      </c>
      <c r="C4524" t="s">
        <v>259</v>
      </c>
      <c r="D4524" t="s">
        <v>115</v>
      </c>
      <c r="E4524" t="s">
        <v>119</v>
      </c>
      <c r="F4524" t="s">
        <v>116</v>
      </c>
      <c r="G4524" t="s">
        <v>303</v>
      </c>
      <c r="H4524" t="s">
        <v>118</v>
      </c>
      <c r="I4524" s="333">
        <v>0</v>
      </c>
      <c r="J4524" s="333">
        <v>0</v>
      </c>
      <c r="K4524" s="333">
        <v>1</v>
      </c>
      <c r="L4524" s="333">
        <v>1</v>
      </c>
      <c r="M4524" s="333">
        <v>1</v>
      </c>
      <c r="N4524">
        <v>1</v>
      </c>
      <c r="O4524">
        <v>0</v>
      </c>
      <c r="Q4524" t="s">
        <v>61</v>
      </c>
      <c r="R4524">
        <v>0</v>
      </c>
      <c r="S4524" t="s">
        <v>13</v>
      </c>
      <c r="T4524" t="s">
        <v>119</v>
      </c>
      <c r="U4524" t="s">
        <v>119</v>
      </c>
      <c r="V4524" t="s">
        <v>119</v>
      </c>
      <c r="W4524" t="s">
        <v>119</v>
      </c>
      <c r="X4524" t="s">
        <v>119</v>
      </c>
      <c r="Y4524" t="s">
        <v>119</v>
      </c>
      <c r="Z4524" t="s">
        <v>119</v>
      </c>
    </row>
    <row r="4525" spans="1:26" x14ac:dyDescent="0.25">
      <c r="A4525" t="s">
        <v>113</v>
      </c>
      <c r="B4525">
        <v>60</v>
      </c>
      <c r="C4525" t="s">
        <v>259</v>
      </c>
      <c r="D4525" t="s">
        <v>115</v>
      </c>
      <c r="E4525" t="s">
        <v>119</v>
      </c>
      <c r="F4525" t="s">
        <v>116</v>
      </c>
      <c r="G4525" t="s">
        <v>303</v>
      </c>
      <c r="H4525" t="s">
        <v>118</v>
      </c>
      <c r="I4525" s="333">
        <v>0</v>
      </c>
      <c r="J4525" s="333">
        <v>0</v>
      </c>
      <c r="K4525" s="333">
        <v>1</v>
      </c>
      <c r="L4525" s="333">
        <v>1</v>
      </c>
      <c r="M4525" s="333">
        <v>1</v>
      </c>
      <c r="N4525">
        <v>1</v>
      </c>
      <c r="O4525">
        <v>0</v>
      </c>
      <c r="Q4525" t="s">
        <v>61</v>
      </c>
      <c r="R4525">
        <v>0</v>
      </c>
      <c r="S4525" t="s">
        <v>13</v>
      </c>
      <c r="T4525" t="s">
        <v>119</v>
      </c>
      <c r="U4525" t="s">
        <v>119</v>
      </c>
      <c r="V4525" t="s">
        <v>119</v>
      </c>
      <c r="W4525" t="s">
        <v>119</v>
      </c>
      <c r="X4525" t="s">
        <v>119</v>
      </c>
      <c r="Y4525" t="s">
        <v>119</v>
      </c>
      <c r="Z4525" t="s">
        <v>119</v>
      </c>
    </row>
    <row r="4526" spans="1:26" x14ac:dyDescent="0.25">
      <c r="A4526" t="s">
        <v>113</v>
      </c>
      <c r="B4526">
        <v>60</v>
      </c>
      <c r="C4526" t="s">
        <v>259</v>
      </c>
      <c r="D4526" t="s">
        <v>115</v>
      </c>
      <c r="E4526" t="s">
        <v>119</v>
      </c>
      <c r="F4526" t="s">
        <v>116</v>
      </c>
      <c r="G4526" t="s">
        <v>303</v>
      </c>
      <c r="H4526" t="s">
        <v>118</v>
      </c>
      <c r="I4526" s="333">
        <v>0</v>
      </c>
      <c r="J4526" s="333">
        <v>0</v>
      </c>
      <c r="K4526" s="333">
        <v>1</v>
      </c>
      <c r="L4526" s="333">
        <v>1</v>
      </c>
      <c r="M4526" s="333">
        <v>1</v>
      </c>
      <c r="N4526">
        <v>1</v>
      </c>
      <c r="O4526">
        <v>0</v>
      </c>
      <c r="Q4526" t="s">
        <v>58</v>
      </c>
      <c r="R4526">
        <v>0</v>
      </c>
      <c r="S4526" t="s">
        <v>13</v>
      </c>
      <c r="T4526" t="s">
        <v>119</v>
      </c>
      <c r="U4526" t="s">
        <v>119</v>
      </c>
      <c r="V4526" t="s">
        <v>119</v>
      </c>
      <c r="W4526" t="s">
        <v>119</v>
      </c>
      <c r="X4526" t="s">
        <v>119</v>
      </c>
      <c r="Y4526" t="s">
        <v>119</v>
      </c>
      <c r="Z4526" t="s">
        <v>119</v>
      </c>
    </row>
    <row r="4527" spans="1:26" x14ac:dyDescent="0.25">
      <c r="A4527" t="s">
        <v>113</v>
      </c>
      <c r="B4527">
        <v>60</v>
      </c>
      <c r="C4527" t="s">
        <v>259</v>
      </c>
      <c r="D4527" t="s">
        <v>115</v>
      </c>
      <c r="E4527" t="s">
        <v>119</v>
      </c>
      <c r="F4527" t="s">
        <v>116</v>
      </c>
      <c r="G4527" t="s">
        <v>303</v>
      </c>
      <c r="H4527" t="s">
        <v>118</v>
      </c>
      <c r="I4527" s="333">
        <v>0</v>
      </c>
      <c r="J4527" s="333">
        <v>0</v>
      </c>
      <c r="K4527" s="333">
        <v>1</v>
      </c>
      <c r="L4527" s="333">
        <v>1</v>
      </c>
      <c r="M4527" s="333">
        <v>1</v>
      </c>
      <c r="N4527">
        <v>1</v>
      </c>
      <c r="O4527">
        <v>0</v>
      </c>
      <c r="Q4527" t="s">
        <v>61</v>
      </c>
      <c r="R4527">
        <v>0</v>
      </c>
      <c r="S4527" t="s">
        <v>13</v>
      </c>
      <c r="T4527" t="s">
        <v>119</v>
      </c>
      <c r="U4527" t="s">
        <v>119</v>
      </c>
      <c r="V4527" t="s">
        <v>119</v>
      </c>
      <c r="W4527" t="s">
        <v>119</v>
      </c>
      <c r="X4527" t="s">
        <v>119</v>
      </c>
      <c r="Y4527" t="s">
        <v>119</v>
      </c>
      <c r="Z4527" t="s">
        <v>119</v>
      </c>
    </row>
    <row r="4528" spans="1:26" x14ac:dyDescent="0.25">
      <c r="A4528" t="s">
        <v>113</v>
      </c>
      <c r="B4528">
        <v>60</v>
      </c>
      <c r="C4528" t="s">
        <v>259</v>
      </c>
      <c r="D4528" t="s">
        <v>115</v>
      </c>
      <c r="E4528" t="s">
        <v>119</v>
      </c>
      <c r="F4528" t="s">
        <v>116</v>
      </c>
      <c r="G4528" t="s">
        <v>303</v>
      </c>
      <c r="H4528" t="s">
        <v>118</v>
      </c>
      <c r="I4528" s="333">
        <v>0</v>
      </c>
      <c r="J4528" s="333">
        <v>0</v>
      </c>
      <c r="K4528" s="333">
        <v>1</v>
      </c>
      <c r="L4528" s="333">
        <v>1</v>
      </c>
      <c r="M4528" s="333">
        <v>1</v>
      </c>
      <c r="N4528">
        <v>1</v>
      </c>
      <c r="O4528">
        <v>0</v>
      </c>
      <c r="Q4528" t="s">
        <v>67</v>
      </c>
      <c r="R4528">
        <v>0</v>
      </c>
      <c r="S4528" t="s">
        <v>13</v>
      </c>
      <c r="T4528" t="s">
        <v>119</v>
      </c>
      <c r="U4528" t="s">
        <v>119</v>
      </c>
      <c r="V4528" t="s">
        <v>119</v>
      </c>
      <c r="W4528" t="s">
        <v>119</v>
      </c>
      <c r="X4528" t="s">
        <v>119</v>
      </c>
      <c r="Y4528" t="s">
        <v>119</v>
      </c>
      <c r="Z4528" t="s">
        <v>119</v>
      </c>
    </row>
    <row r="4529" spans="1:26" x14ac:dyDescent="0.25">
      <c r="A4529" t="s">
        <v>113</v>
      </c>
      <c r="B4529">
        <v>60</v>
      </c>
      <c r="C4529" t="s">
        <v>259</v>
      </c>
      <c r="D4529" t="s">
        <v>115</v>
      </c>
      <c r="E4529" t="s">
        <v>119</v>
      </c>
      <c r="F4529" t="s">
        <v>116</v>
      </c>
      <c r="G4529" t="s">
        <v>303</v>
      </c>
      <c r="H4529" t="s">
        <v>118</v>
      </c>
      <c r="I4529" s="333">
        <v>0</v>
      </c>
      <c r="J4529" s="333">
        <v>0</v>
      </c>
      <c r="K4529" s="333">
        <v>1</v>
      </c>
      <c r="L4529" s="333">
        <v>1</v>
      </c>
      <c r="M4529" s="333">
        <v>1</v>
      </c>
      <c r="N4529">
        <v>1</v>
      </c>
      <c r="O4529">
        <v>0</v>
      </c>
      <c r="Q4529" t="s">
        <v>67</v>
      </c>
      <c r="R4529">
        <v>0</v>
      </c>
      <c r="S4529" t="s">
        <v>13</v>
      </c>
      <c r="T4529" t="s">
        <v>119</v>
      </c>
      <c r="U4529" t="s">
        <v>119</v>
      </c>
      <c r="V4529" t="s">
        <v>119</v>
      </c>
      <c r="W4529" t="s">
        <v>119</v>
      </c>
      <c r="X4529" t="s">
        <v>119</v>
      </c>
      <c r="Y4529" t="s">
        <v>119</v>
      </c>
      <c r="Z4529" t="s">
        <v>119</v>
      </c>
    </row>
    <row r="4530" spans="1:26" x14ac:dyDescent="0.25">
      <c r="A4530" t="s">
        <v>113</v>
      </c>
      <c r="B4530">
        <v>60</v>
      </c>
      <c r="C4530" t="s">
        <v>259</v>
      </c>
      <c r="D4530" t="s">
        <v>115</v>
      </c>
      <c r="E4530" t="s">
        <v>119</v>
      </c>
      <c r="F4530" t="s">
        <v>116</v>
      </c>
      <c r="G4530" t="s">
        <v>303</v>
      </c>
      <c r="H4530" t="s">
        <v>118</v>
      </c>
      <c r="I4530" s="333">
        <v>0</v>
      </c>
      <c r="J4530" s="333">
        <v>0</v>
      </c>
      <c r="K4530" s="333">
        <v>1</v>
      </c>
      <c r="L4530" s="333">
        <v>1</v>
      </c>
      <c r="M4530" s="333">
        <v>1</v>
      </c>
      <c r="N4530">
        <v>1</v>
      </c>
      <c r="O4530">
        <v>0</v>
      </c>
      <c r="Q4530" t="s">
        <v>67</v>
      </c>
      <c r="R4530">
        <v>0</v>
      </c>
      <c r="S4530" t="s">
        <v>13</v>
      </c>
      <c r="T4530" t="s">
        <v>119</v>
      </c>
      <c r="U4530" t="s">
        <v>119</v>
      </c>
      <c r="V4530" t="s">
        <v>119</v>
      </c>
      <c r="W4530" t="s">
        <v>119</v>
      </c>
      <c r="X4530" t="s">
        <v>119</v>
      </c>
      <c r="Y4530" t="s">
        <v>119</v>
      </c>
      <c r="Z4530" t="s">
        <v>119</v>
      </c>
    </row>
    <row r="4531" spans="1:26" x14ac:dyDescent="0.25">
      <c r="A4531" t="s">
        <v>113</v>
      </c>
      <c r="B4531">
        <v>60</v>
      </c>
      <c r="C4531" t="s">
        <v>259</v>
      </c>
      <c r="D4531" t="s">
        <v>115</v>
      </c>
      <c r="E4531" t="s">
        <v>119</v>
      </c>
      <c r="F4531" t="s">
        <v>116</v>
      </c>
      <c r="G4531" t="s">
        <v>303</v>
      </c>
      <c r="H4531" t="s">
        <v>118</v>
      </c>
      <c r="I4531" s="333">
        <v>0</v>
      </c>
      <c r="J4531" s="333">
        <v>0</v>
      </c>
      <c r="K4531" s="333">
        <v>1</v>
      </c>
      <c r="L4531" s="333">
        <v>1</v>
      </c>
      <c r="M4531" s="333">
        <v>1</v>
      </c>
      <c r="N4531">
        <v>1</v>
      </c>
      <c r="O4531">
        <v>0</v>
      </c>
      <c r="Q4531" t="s">
        <v>67</v>
      </c>
      <c r="R4531">
        <v>0</v>
      </c>
      <c r="S4531" t="s">
        <v>13</v>
      </c>
      <c r="T4531" t="s">
        <v>119</v>
      </c>
      <c r="U4531" t="s">
        <v>119</v>
      </c>
      <c r="V4531" t="s">
        <v>119</v>
      </c>
      <c r="W4531" t="s">
        <v>119</v>
      </c>
      <c r="X4531" t="s">
        <v>119</v>
      </c>
      <c r="Y4531" t="s">
        <v>119</v>
      </c>
      <c r="Z4531" t="s">
        <v>119</v>
      </c>
    </row>
    <row r="4532" spans="1:26" x14ac:dyDescent="0.25">
      <c r="A4532" t="s">
        <v>113</v>
      </c>
      <c r="B4532">
        <v>60</v>
      </c>
      <c r="C4532" t="s">
        <v>259</v>
      </c>
      <c r="D4532" t="s">
        <v>115</v>
      </c>
      <c r="E4532" t="s">
        <v>119</v>
      </c>
      <c r="F4532" t="s">
        <v>116</v>
      </c>
      <c r="G4532" t="s">
        <v>303</v>
      </c>
      <c r="H4532" t="s">
        <v>118</v>
      </c>
      <c r="I4532" s="333">
        <v>0</v>
      </c>
      <c r="J4532" s="333">
        <v>0</v>
      </c>
      <c r="K4532" s="333">
        <v>1</v>
      </c>
      <c r="L4532" s="333">
        <v>1</v>
      </c>
      <c r="M4532" s="333">
        <v>1</v>
      </c>
      <c r="N4532">
        <v>1</v>
      </c>
      <c r="O4532">
        <v>0</v>
      </c>
      <c r="Q4532" t="s">
        <v>67</v>
      </c>
      <c r="R4532">
        <v>0</v>
      </c>
      <c r="S4532" t="s">
        <v>13</v>
      </c>
      <c r="T4532" t="s">
        <v>119</v>
      </c>
      <c r="U4532" t="s">
        <v>119</v>
      </c>
      <c r="V4532" t="s">
        <v>119</v>
      </c>
      <c r="W4532" t="s">
        <v>119</v>
      </c>
      <c r="X4532" t="s">
        <v>119</v>
      </c>
      <c r="Y4532" t="s">
        <v>119</v>
      </c>
      <c r="Z4532" t="s">
        <v>119</v>
      </c>
    </row>
    <row r="4533" spans="1:26" x14ac:dyDescent="0.25">
      <c r="A4533" t="s">
        <v>113</v>
      </c>
      <c r="B4533">
        <v>60</v>
      </c>
      <c r="C4533" t="s">
        <v>259</v>
      </c>
      <c r="D4533" t="s">
        <v>115</v>
      </c>
      <c r="E4533" t="s">
        <v>119</v>
      </c>
      <c r="F4533" t="s">
        <v>116</v>
      </c>
      <c r="G4533" t="s">
        <v>303</v>
      </c>
      <c r="H4533" t="s">
        <v>118</v>
      </c>
      <c r="I4533" s="333">
        <v>0</v>
      </c>
      <c r="J4533" s="333">
        <v>0</v>
      </c>
      <c r="K4533" s="333">
        <v>1</v>
      </c>
      <c r="L4533" s="333">
        <v>1</v>
      </c>
      <c r="M4533" s="333">
        <v>1</v>
      </c>
      <c r="N4533">
        <v>1</v>
      </c>
      <c r="O4533">
        <v>0</v>
      </c>
      <c r="Q4533" t="s">
        <v>67</v>
      </c>
      <c r="R4533">
        <v>0</v>
      </c>
      <c r="S4533" t="s">
        <v>13</v>
      </c>
      <c r="T4533" t="s">
        <v>119</v>
      </c>
      <c r="U4533" t="s">
        <v>119</v>
      </c>
      <c r="V4533" t="s">
        <v>119</v>
      </c>
      <c r="W4533" t="s">
        <v>119</v>
      </c>
      <c r="X4533" t="s">
        <v>119</v>
      </c>
      <c r="Y4533" t="s">
        <v>119</v>
      </c>
      <c r="Z4533" t="s">
        <v>119</v>
      </c>
    </row>
    <row r="4534" spans="1:26" x14ac:dyDescent="0.25">
      <c r="A4534" t="s">
        <v>113</v>
      </c>
      <c r="B4534">
        <v>60</v>
      </c>
      <c r="C4534" t="s">
        <v>259</v>
      </c>
      <c r="D4534" t="s">
        <v>115</v>
      </c>
      <c r="E4534" t="s">
        <v>119</v>
      </c>
      <c r="F4534" t="s">
        <v>116</v>
      </c>
      <c r="G4534" t="s">
        <v>303</v>
      </c>
      <c r="H4534" t="s">
        <v>118</v>
      </c>
      <c r="I4534" s="333">
        <v>0</v>
      </c>
      <c r="J4534" s="333">
        <v>0</v>
      </c>
      <c r="K4534" s="333">
        <v>1</v>
      </c>
      <c r="L4534" s="333">
        <v>1</v>
      </c>
      <c r="M4534" s="333">
        <v>1</v>
      </c>
      <c r="N4534">
        <v>1</v>
      </c>
      <c r="O4534">
        <v>0</v>
      </c>
      <c r="Q4534" t="s">
        <v>67</v>
      </c>
      <c r="R4534">
        <v>0</v>
      </c>
      <c r="S4534" t="s">
        <v>13</v>
      </c>
      <c r="T4534" t="s">
        <v>119</v>
      </c>
      <c r="U4534" t="s">
        <v>119</v>
      </c>
      <c r="V4534" t="s">
        <v>119</v>
      </c>
      <c r="W4534" t="s">
        <v>119</v>
      </c>
      <c r="X4534" t="s">
        <v>119</v>
      </c>
      <c r="Y4534" t="s">
        <v>119</v>
      </c>
      <c r="Z4534" t="s">
        <v>119</v>
      </c>
    </row>
    <row r="4535" spans="1:26" x14ac:dyDescent="0.25">
      <c r="A4535" t="s">
        <v>113</v>
      </c>
      <c r="B4535">
        <v>60</v>
      </c>
      <c r="C4535" t="s">
        <v>259</v>
      </c>
      <c r="D4535" t="s">
        <v>115</v>
      </c>
      <c r="E4535" t="s">
        <v>119</v>
      </c>
      <c r="F4535" t="s">
        <v>116</v>
      </c>
      <c r="G4535" t="s">
        <v>303</v>
      </c>
      <c r="H4535" t="s">
        <v>118</v>
      </c>
      <c r="I4535" s="333">
        <v>0</v>
      </c>
      <c r="J4535" s="333">
        <v>0</v>
      </c>
      <c r="K4535" s="333">
        <v>1</v>
      </c>
      <c r="L4535" s="333">
        <v>1</v>
      </c>
      <c r="M4535" s="333">
        <v>1</v>
      </c>
      <c r="N4535">
        <v>1</v>
      </c>
      <c r="O4535">
        <v>0</v>
      </c>
      <c r="Q4535" t="s">
        <v>67</v>
      </c>
      <c r="R4535">
        <v>0</v>
      </c>
      <c r="S4535" t="s">
        <v>13</v>
      </c>
      <c r="T4535" t="s">
        <v>119</v>
      </c>
      <c r="U4535" t="s">
        <v>119</v>
      </c>
      <c r="V4535" t="s">
        <v>119</v>
      </c>
      <c r="W4535" t="s">
        <v>119</v>
      </c>
      <c r="X4535" t="s">
        <v>119</v>
      </c>
      <c r="Y4535" t="s">
        <v>119</v>
      </c>
      <c r="Z4535" t="s">
        <v>119</v>
      </c>
    </row>
    <row r="4536" spans="1:26" x14ac:dyDescent="0.25">
      <c r="A4536" t="s">
        <v>113</v>
      </c>
      <c r="B4536">
        <v>60</v>
      </c>
      <c r="C4536" t="s">
        <v>259</v>
      </c>
      <c r="D4536" t="s">
        <v>115</v>
      </c>
      <c r="E4536" t="s">
        <v>119</v>
      </c>
      <c r="F4536" t="s">
        <v>116</v>
      </c>
      <c r="G4536" t="s">
        <v>303</v>
      </c>
      <c r="H4536" t="s">
        <v>118</v>
      </c>
      <c r="I4536" s="333">
        <v>0</v>
      </c>
      <c r="J4536" s="333">
        <v>0</v>
      </c>
      <c r="K4536" s="333">
        <v>1</v>
      </c>
      <c r="L4536" s="333">
        <v>1</v>
      </c>
      <c r="M4536" s="333">
        <v>1</v>
      </c>
      <c r="N4536">
        <v>1</v>
      </c>
      <c r="O4536">
        <v>0</v>
      </c>
      <c r="Q4536" t="s">
        <v>67</v>
      </c>
      <c r="R4536">
        <v>0</v>
      </c>
      <c r="S4536" t="s">
        <v>13</v>
      </c>
      <c r="T4536" t="s">
        <v>119</v>
      </c>
      <c r="U4536" t="s">
        <v>119</v>
      </c>
      <c r="V4536" t="s">
        <v>119</v>
      </c>
      <c r="W4536" t="s">
        <v>119</v>
      </c>
      <c r="X4536" t="s">
        <v>119</v>
      </c>
      <c r="Y4536" t="s">
        <v>119</v>
      </c>
      <c r="Z4536" t="s">
        <v>119</v>
      </c>
    </row>
    <row r="4537" spans="1:26" x14ac:dyDescent="0.25">
      <c r="A4537" t="s">
        <v>113</v>
      </c>
      <c r="B4537">
        <v>60</v>
      </c>
      <c r="C4537" t="s">
        <v>259</v>
      </c>
      <c r="D4537" t="s">
        <v>115</v>
      </c>
      <c r="E4537" t="s">
        <v>119</v>
      </c>
      <c r="F4537" t="s">
        <v>116</v>
      </c>
      <c r="G4537" t="s">
        <v>303</v>
      </c>
      <c r="H4537" t="s">
        <v>118</v>
      </c>
      <c r="I4537" s="333">
        <v>0</v>
      </c>
      <c r="J4537" s="333">
        <v>0</v>
      </c>
      <c r="K4537" s="333">
        <v>1</v>
      </c>
      <c r="L4537" s="333">
        <v>1</v>
      </c>
      <c r="M4537" s="333">
        <v>1</v>
      </c>
      <c r="N4537">
        <v>1</v>
      </c>
      <c r="O4537">
        <v>0</v>
      </c>
      <c r="Q4537" t="s">
        <v>67</v>
      </c>
      <c r="R4537">
        <v>0</v>
      </c>
      <c r="S4537" t="s">
        <v>13</v>
      </c>
      <c r="T4537" t="s">
        <v>119</v>
      </c>
      <c r="U4537" t="s">
        <v>119</v>
      </c>
      <c r="V4537" t="s">
        <v>119</v>
      </c>
      <c r="W4537" t="s">
        <v>119</v>
      </c>
      <c r="X4537" t="s">
        <v>119</v>
      </c>
      <c r="Y4537" t="s">
        <v>119</v>
      </c>
      <c r="Z4537" t="s">
        <v>119</v>
      </c>
    </row>
    <row r="4538" spans="1:26" x14ac:dyDescent="0.25">
      <c r="A4538" t="s">
        <v>113</v>
      </c>
      <c r="B4538">
        <v>60</v>
      </c>
      <c r="C4538" t="s">
        <v>259</v>
      </c>
      <c r="D4538" t="s">
        <v>115</v>
      </c>
      <c r="E4538" t="s">
        <v>119</v>
      </c>
      <c r="F4538" t="s">
        <v>116</v>
      </c>
      <c r="G4538" t="s">
        <v>303</v>
      </c>
      <c r="H4538" t="s">
        <v>118</v>
      </c>
      <c r="I4538" s="333">
        <v>0</v>
      </c>
      <c r="J4538" s="333">
        <v>0</v>
      </c>
      <c r="K4538" s="333">
        <v>1</v>
      </c>
      <c r="L4538" s="333">
        <v>1</v>
      </c>
      <c r="M4538" s="333">
        <v>1</v>
      </c>
      <c r="N4538">
        <v>1</v>
      </c>
      <c r="O4538">
        <v>0</v>
      </c>
      <c r="Q4538" t="s">
        <v>57</v>
      </c>
      <c r="R4538">
        <v>0</v>
      </c>
      <c r="S4538" t="s">
        <v>13</v>
      </c>
      <c r="T4538" t="s">
        <v>119</v>
      </c>
      <c r="U4538" t="s">
        <v>119</v>
      </c>
      <c r="V4538" t="s">
        <v>119</v>
      </c>
      <c r="W4538" t="s">
        <v>119</v>
      </c>
      <c r="X4538" t="s">
        <v>119</v>
      </c>
      <c r="Y4538" t="s">
        <v>119</v>
      </c>
      <c r="Z4538" t="s">
        <v>119</v>
      </c>
    </row>
    <row r="4539" spans="1:26" x14ac:dyDescent="0.25">
      <c r="A4539" t="s">
        <v>113</v>
      </c>
      <c r="B4539">
        <v>60</v>
      </c>
      <c r="C4539" t="s">
        <v>259</v>
      </c>
      <c r="D4539" t="s">
        <v>115</v>
      </c>
      <c r="E4539" t="s">
        <v>119</v>
      </c>
      <c r="F4539" t="s">
        <v>116</v>
      </c>
      <c r="G4539" t="s">
        <v>303</v>
      </c>
      <c r="H4539" t="s">
        <v>118</v>
      </c>
      <c r="I4539" s="333">
        <v>0</v>
      </c>
      <c r="J4539" s="333">
        <v>0</v>
      </c>
      <c r="K4539" s="333">
        <v>1</v>
      </c>
      <c r="L4539" s="333">
        <v>1</v>
      </c>
      <c r="M4539" s="333">
        <v>1</v>
      </c>
      <c r="N4539">
        <v>1</v>
      </c>
      <c r="O4539">
        <v>0</v>
      </c>
      <c r="Q4539" t="s">
        <v>67</v>
      </c>
      <c r="R4539">
        <v>0</v>
      </c>
      <c r="S4539" t="s">
        <v>13</v>
      </c>
      <c r="T4539" t="s">
        <v>119</v>
      </c>
      <c r="U4539" t="s">
        <v>119</v>
      </c>
      <c r="V4539" t="s">
        <v>119</v>
      </c>
      <c r="W4539" t="s">
        <v>119</v>
      </c>
      <c r="X4539" t="s">
        <v>119</v>
      </c>
      <c r="Y4539" t="s">
        <v>119</v>
      </c>
      <c r="Z4539" t="s">
        <v>119</v>
      </c>
    </row>
    <row r="4540" spans="1:26" x14ac:dyDescent="0.25">
      <c r="A4540" t="s">
        <v>113</v>
      </c>
      <c r="B4540">
        <v>60</v>
      </c>
      <c r="C4540" t="s">
        <v>259</v>
      </c>
      <c r="D4540" t="s">
        <v>115</v>
      </c>
      <c r="E4540" t="s">
        <v>119</v>
      </c>
      <c r="F4540" t="s">
        <v>116</v>
      </c>
      <c r="G4540" t="s">
        <v>303</v>
      </c>
      <c r="H4540" t="s">
        <v>118</v>
      </c>
      <c r="I4540" s="333">
        <v>0</v>
      </c>
      <c r="J4540" s="333">
        <v>0</v>
      </c>
      <c r="K4540" s="333">
        <v>1</v>
      </c>
      <c r="L4540" s="333">
        <v>1</v>
      </c>
      <c r="M4540" s="333">
        <v>1</v>
      </c>
      <c r="N4540">
        <v>1</v>
      </c>
      <c r="O4540">
        <v>0</v>
      </c>
      <c r="Q4540" t="s">
        <v>67</v>
      </c>
      <c r="R4540">
        <v>0</v>
      </c>
      <c r="S4540" t="s">
        <v>13</v>
      </c>
      <c r="T4540" t="s">
        <v>119</v>
      </c>
      <c r="U4540" t="s">
        <v>119</v>
      </c>
      <c r="V4540" t="s">
        <v>119</v>
      </c>
      <c r="W4540" t="s">
        <v>119</v>
      </c>
      <c r="X4540" t="s">
        <v>119</v>
      </c>
      <c r="Y4540" t="s">
        <v>119</v>
      </c>
      <c r="Z4540" t="s">
        <v>119</v>
      </c>
    </row>
    <row r="4541" spans="1:26" x14ac:dyDescent="0.25">
      <c r="A4541" t="s">
        <v>113</v>
      </c>
      <c r="B4541">
        <v>60</v>
      </c>
      <c r="C4541" t="s">
        <v>259</v>
      </c>
      <c r="D4541" t="s">
        <v>115</v>
      </c>
      <c r="E4541" t="s">
        <v>119</v>
      </c>
      <c r="F4541" t="s">
        <v>116</v>
      </c>
      <c r="G4541" t="s">
        <v>303</v>
      </c>
      <c r="H4541" t="s">
        <v>118</v>
      </c>
      <c r="I4541" s="333">
        <v>0</v>
      </c>
      <c r="J4541" s="333">
        <v>0</v>
      </c>
      <c r="K4541" s="333">
        <v>1</v>
      </c>
      <c r="L4541" s="333">
        <v>1</v>
      </c>
      <c r="M4541" s="333">
        <v>1</v>
      </c>
      <c r="N4541">
        <v>1</v>
      </c>
      <c r="O4541">
        <v>0</v>
      </c>
      <c r="Q4541" t="s">
        <v>67</v>
      </c>
      <c r="R4541">
        <v>0</v>
      </c>
      <c r="S4541" t="s">
        <v>13</v>
      </c>
      <c r="T4541" t="s">
        <v>119</v>
      </c>
      <c r="U4541" t="s">
        <v>119</v>
      </c>
      <c r="V4541" t="s">
        <v>119</v>
      </c>
      <c r="W4541" t="s">
        <v>119</v>
      </c>
      <c r="X4541" t="s">
        <v>119</v>
      </c>
      <c r="Y4541" t="s">
        <v>119</v>
      </c>
      <c r="Z4541" t="s">
        <v>119</v>
      </c>
    </row>
    <row r="4542" spans="1:26" x14ac:dyDescent="0.25">
      <c r="A4542" t="s">
        <v>113</v>
      </c>
      <c r="B4542">
        <v>60</v>
      </c>
      <c r="C4542" t="s">
        <v>259</v>
      </c>
      <c r="D4542" t="s">
        <v>115</v>
      </c>
      <c r="E4542" t="s">
        <v>119</v>
      </c>
      <c r="F4542" t="s">
        <v>116</v>
      </c>
      <c r="G4542" t="s">
        <v>303</v>
      </c>
      <c r="H4542" t="s">
        <v>118</v>
      </c>
      <c r="I4542" s="333">
        <v>0</v>
      </c>
      <c r="J4542" s="333">
        <v>0</v>
      </c>
      <c r="K4542" s="333">
        <v>1</v>
      </c>
      <c r="L4542" s="333">
        <v>1</v>
      </c>
      <c r="M4542" s="333">
        <v>1</v>
      </c>
      <c r="N4542">
        <v>1</v>
      </c>
      <c r="O4542">
        <v>0</v>
      </c>
      <c r="Q4542" t="s">
        <v>67</v>
      </c>
      <c r="R4542">
        <v>0</v>
      </c>
      <c r="S4542" t="s">
        <v>13</v>
      </c>
      <c r="T4542" t="s">
        <v>119</v>
      </c>
      <c r="U4542" t="s">
        <v>119</v>
      </c>
      <c r="V4542" t="s">
        <v>119</v>
      </c>
      <c r="W4542" t="s">
        <v>119</v>
      </c>
      <c r="X4542" t="s">
        <v>119</v>
      </c>
      <c r="Y4542" t="s">
        <v>119</v>
      </c>
      <c r="Z4542" t="s">
        <v>119</v>
      </c>
    </row>
    <row r="4543" spans="1:26" x14ac:dyDescent="0.25">
      <c r="A4543" t="s">
        <v>113</v>
      </c>
      <c r="B4543">
        <v>60</v>
      </c>
      <c r="C4543" t="s">
        <v>259</v>
      </c>
      <c r="D4543" t="s">
        <v>115</v>
      </c>
      <c r="E4543" t="s">
        <v>119</v>
      </c>
      <c r="F4543" t="s">
        <v>116</v>
      </c>
      <c r="G4543" t="s">
        <v>303</v>
      </c>
      <c r="H4543" t="s">
        <v>118</v>
      </c>
      <c r="I4543" s="333">
        <v>0</v>
      </c>
      <c r="J4543" s="333">
        <v>0</v>
      </c>
      <c r="K4543" s="333">
        <v>1</v>
      </c>
      <c r="L4543" s="333">
        <v>1</v>
      </c>
      <c r="M4543" s="333">
        <v>1</v>
      </c>
      <c r="N4543">
        <v>1</v>
      </c>
      <c r="O4543">
        <v>0</v>
      </c>
      <c r="Q4543" t="s">
        <v>67</v>
      </c>
      <c r="R4543">
        <v>0</v>
      </c>
      <c r="S4543" t="s">
        <v>13</v>
      </c>
      <c r="T4543" t="s">
        <v>119</v>
      </c>
      <c r="U4543" t="s">
        <v>119</v>
      </c>
      <c r="V4543" t="s">
        <v>119</v>
      </c>
      <c r="W4543" t="s">
        <v>119</v>
      </c>
      <c r="X4543" t="s">
        <v>119</v>
      </c>
      <c r="Y4543" t="s">
        <v>119</v>
      </c>
      <c r="Z4543" t="s">
        <v>119</v>
      </c>
    </row>
    <row r="4544" spans="1:26" x14ac:dyDescent="0.25">
      <c r="A4544" t="s">
        <v>113</v>
      </c>
      <c r="B4544">
        <v>60</v>
      </c>
      <c r="C4544" t="s">
        <v>259</v>
      </c>
      <c r="D4544" t="s">
        <v>115</v>
      </c>
      <c r="E4544" t="s">
        <v>119</v>
      </c>
      <c r="F4544" t="s">
        <v>116</v>
      </c>
      <c r="G4544" t="s">
        <v>303</v>
      </c>
      <c r="H4544" t="s">
        <v>118</v>
      </c>
      <c r="I4544" s="333">
        <v>0</v>
      </c>
      <c r="J4544" s="333">
        <v>0</v>
      </c>
      <c r="K4544" s="333">
        <v>1</v>
      </c>
      <c r="L4544" s="333">
        <v>1</v>
      </c>
      <c r="M4544" s="333">
        <v>1</v>
      </c>
      <c r="N4544">
        <v>1</v>
      </c>
      <c r="O4544">
        <v>0</v>
      </c>
      <c r="Q4544" t="s">
        <v>67</v>
      </c>
      <c r="R4544">
        <v>0</v>
      </c>
      <c r="S4544" t="s">
        <v>13</v>
      </c>
      <c r="T4544" t="s">
        <v>119</v>
      </c>
      <c r="U4544" t="s">
        <v>119</v>
      </c>
      <c r="V4544" t="s">
        <v>119</v>
      </c>
      <c r="W4544" t="s">
        <v>119</v>
      </c>
      <c r="X4544" t="s">
        <v>119</v>
      </c>
      <c r="Y4544" t="s">
        <v>119</v>
      </c>
      <c r="Z4544" t="s">
        <v>119</v>
      </c>
    </row>
    <row r="4545" spans="1:26" x14ac:dyDescent="0.25">
      <c r="A4545" t="s">
        <v>113</v>
      </c>
      <c r="B4545">
        <v>60</v>
      </c>
      <c r="C4545" t="s">
        <v>259</v>
      </c>
      <c r="D4545" t="s">
        <v>115</v>
      </c>
      <c r="E4545" t="s">
        <v>119</v>
      </c>
      <c r="F4545" t="s">
        <v>116</v>
      </c>
      <c r="G4545" t="s">
        <v>303</v>
      </c>
      <c r="H4545" t="s">
        <v>118</v>
      </c>
      <c r="I4545" s="333">
        <v>0</v>
      </c>
      <c r="J4545" s="333">
        <v>0</v>
      </c>
      <c r="K4545" s="333">
        <v>1</v>
      </c>
      <c r="L4545" s="333">
        <v>1</v>
      </c>
      <c r="M4545" s="333">
        <v>1</v>
      </c>
      <c r="N4545">
        <v>1</v>
      </c>
      <c r="O4545">
        <v>0</v>
      </c>
      <c r="Q4545" t="s">
        <v>57</v>
      </c>
      <c r="R4545">
        <v>0</v>
      </c>
      <c r="S4545" t="s">
        <v>13</v>
      </c>
      <c r="T4545" t="s">
        <v>119</v>
      </c>
      <c r="U4545" t="s">
        <v>119</v>
      </c>
      <c r="V4545" t="s">
        <v>119</v>
      </c>
      <c r="W4545" t="s">
        <v>119</v>
      </c>
      <c r="X4545" t="s">
        <v>119</v>
      </c>
      <c r="Y4545" t="s">
        <v>119</v>
      </c>
      <c r="Z4545" t="s">
        <v>119</v>
      </c>
    </row>
    <row r="4546" spans="1:26" x14ac:dyDescent="0.25">
      <c r="A4546" t="s">
        <v>113</v>
      </c>
      <c r="B4546">
        <v>60</v>
      </c>
      <c r="C4546" t="s">
        <v>259</v>
      </c>
      <c r="D4546" t="s">
        <v>115</v>
      </c>
      <c r="E4546" t="s">
        <v>119</v>
      </c>
      <c r="F4546" t="s">
        <v>116</v>
      </c>
      <c r="G4546" t="s">
        <v>303</v>
      </c>
      <c r="H4546" t="s">
        <v>118</v>
      </c>
      <c r="I4546" s="333">
        <v>0</v>
      </c>
      <c r="J4546" s="333">
        <v>0</v>
      </c>
      <c r="K4546" s="333">
        <v>1</v>
      </c>
      <c r="L4546" s="333">
        <v>1</v>
      </c>
      <c r="M4546" s="333">
        <v>1</v>
      </c>
      <c r="N4546">
        <v>1</v>
      </c>
      <c r="O4546">
        <v>0</v>
      </c>
      <c r="Q4546" t="s">
        <v>67</v>
      </c>
      <c r="R4546">
        <v>0</v>
      </c>
      <c r="S4546" t="s">
        <v>13</v>
      </c>
      <c r="T4546" t="s">
        <v>119</v>
      </c>
      <c r="U4546" t="s">
        <v>119</v>
      </c>
      <c r="V4546" t="s">
        <v>119</v>
      </c>
      <c r="W4546" t="s">
        <v>119</v>
      </c>
      <c r="X4546" t="s">
        <v>119</v>
      </c>
      <c r="Y4546" t="s">
        <v>119</v>
      </c>
      <c r="Z4546" t="s">
        <v>119</v>
      </c>
    </row>
    <row r="4547" spans="1:26" x14ac:dyDescent="0.25">
      <c r="A4547" t="s">
        <v>113</v>
      </c>
      <c r="B4547">
        <v>60</v>
      </c>
      <c r="C4547" t="s">
        <v>259</v>
      </c>
      <c r="D4547" t="s">
        <v>115</v>
      </c>
      <c r="E4547" t="s">
        <v>119</v>
      </c>
      <c r="F4547" t="s">
        <v>116</v>
      </c>
      <c r="G4547" t="s">
        <v>303</v>
      </c>
      <c r="H4547" t="s">
        <v>118</v>
      </c>
      <c r="I4547" s="333">
        <v>0</v>
      </c>
      <c r="J4547" s="333">
        <v>0</v>
      </c>
      <c r="K4547" s="333">
        <v>1</v>
      </c>
      <c r="L4547" s="333">
        <v>1</v>
      </c>
      <c r="M4547" s="333">
        <v>1</v>
      </c>
      <c r="N4547">
        <v>1</v>
      </c>
      <c r="O4547">
        <v>0</v>
      </c>
      <c r="Q4547" t="s">
        <v>57</v>
      </c>
      <c r="R4547">
        <v>0</v>
      </c>
      <c r="S4547" t="s">
        <v>13</v>
      </c>
      <c r="T4547" t="s">
        <v>119</v>
      </c>
      <c r="U4547" t="s">
        <v>119</v>
      </c>
      <c r="V4547" t="s">
        <v>119</v>
      </c>
      <c r="W4547" t="s">
        <v>119</v>
      </c>
      <c r="X4547" t="s">
        <v>119</v>
      </c>
      <c r="Y4547" t="s">
        <v>119</v>
      </c>
      <c r="Z4547" t="s">
        <v>119</v>
      </c>
    </row>
    <row r="4548" spans="1:26" x14ac:dyDescent="0.25">
      <c r="A4548" t="s">
        <v>113</v>
      </c>
      <c r="B4548">
        <v>60</v>
      </c>
      <c r="C4548" t="s">
        <v>259</v>
      </c>
      <c r="D4548" t="s">
        <v>115</v>
      </c>
      <c r="E4548" t="s">
        <v>119</v>
      </c>
      <c r="F4548" t="s">
        <v>116</v>
      </c>
      <c r="G4548" t="s">
        <v>303</v>
      </c>
      <c r="H4548" t="s">
        <v>118</v>
      </c>
      <c r="I4548" s="333">
        <v>0</v>
      </c>
      <c r="J4548" s="333">
        <v>0</v>
      </c>
      <c r="K4548" s="333">
        <v>1</v>
      </c>
      <c r="L4548" s="333">
        <v>1</v>
      </c>
      <c r="M4548" s="333">
        <v>1</v>
      </c>
      <c r="N4548">
        <v>1</v>
      </c>
      <c r="O4548">
        <v>0</v>
      </c>
      <c r="Q4548" t="s">
        <v>67</v>
      </c>
      <c r="R4548">
        <v>0</v>
      </c>
      <c r="S4548" t="s">
        <v>13</v>
      </c>
      <c r="T4548" t="s">
        <v>119</v>
      </c>
      <c r="U4548" t="s">
        <v>119</v>
      </c>
      <c r="V4548" t="s">
        <v>119</v>
      </c>
      <c r="W4548" t="s">
        <v>119</v>
      </c>
      <c r="X4548" t="s">
        <v>119</v>
      </c>
      <c r="Y4548" t="s">
        <v>119</v>
      </c>
      <c r="Z4548" t="s">
        <v>119</v>
      </c>
    </row>
    <row r="4549" spans="1:26" x14ac:dyDescent="0.25">
      <c r="A4549" t="s">
        <v>113</v>
      </c>
      <c r="B4549">
        <v>60</v>
      </c>
      <c r="C4549" t="s">
        <v>259</v>
      </c>
      <c r="D4549" t="s">
        <v>115</v>
      </c>
      <c r="E4549" t="s">
        <v>119</v>
      </c>
      <c r="F4549" t="s">
        <v>116</v>
      </c>
      <c r="G4549" t="s">
        <v>303</v>
      </c>
      <c r="H4549" t="s">
        <v>118</v>
      </c>
      <c r="I4549" s="333">
        <v>0</v>
      </c>
      <c r="J4549" s="333">
        <v>0</v>
      </c>
      <c r="K4549" s="333">
        <v>1</v>
      </c>
      <c r="L4549" s="333">
        <v>1</v>
      </c>
      <c r="M4549" s="333">
        <v>1</v>
      </c>
      <c r="N4549">
        <v>1</v>
      </c>
      <c r="O4549">
        <v>0</v>
      </c>
      <c r="Q4549" t="s">
        <v>67</v>
      </c>
      <c r="R4549">
        <v>0</v>
      </c>
      <c r="S4549" t="s">
        <v>13</v>
      </c>
      <c r="T4549" t="s">
        <v>119</v>
      </c>
      <c r="U4549" t="s">
        <v>119</v>
      </c>
      <c r="V4549" t="s">
        <v>119</v>
      </c>
      <c r="W4549" t="s">
        <v>119</v>
      </c>
      <c r="X4549" t="s">
        <v>119</v>
      </c>
      <c r="Y4549" t="s">
        <v>119</v>
      </c>
      <c r="Z4549" t="s">
        <v>119</v>
      </c>
    </row>
    <row r="4550" spans="1:26" x14ac:dyDescent="0.25">
      <c r="A4550" t="s">
        <v>113</v>
      </c>
      <c r="B4550">
        <v>60</v>
      </c>
      <c r="C4550" t="s">
        <v>259</v>
      </c>
      <c r="D4550" t="s">
        <v>115</v>
      </c>
      <c r="E4550" t="s">
        <v>119</v>
      </c>
      <c r="F4550" t="s">
        <v>116</v>
      </c>
      <c r="G4550" t="s">
        <v>303</v>
      </c>
      <c r="H4550" t="s">
        <v>118</v>
      </c>
      <c r="I4550" s="333">
        <v>0</v>
      </c>
      <c r="J4550" s="333">
        <v>0</v>
      </c>
      <c r="K4550" s="333">
        <v>1</v>
      </c>
      <c r="L4550" s="333">
        <v>1</v>
      </c>
      <c r="M4550" s="333">
        <v>1</v>
      </c>
      <c r="N4550">
        <v>1</v>
      </c>
      <c r="O4550">
        <v>0</v>
      </c>
      <c r="Q4550" t="s">
        <v>57</v>
      </c>
      <c r="R4550">
        <v>0</v>
      </c>
      <c r="S4550" t="s">
        <v>13</v>
      </c>
      <c r="T4550" t="s">
        <v>119</v>
      </c>
      <c r="U4550" t="s">
        <v>119</v>
      </c>
      <c r="V4550" t="s">
        <v>119</v>
      </c>
      <c r="W4550" t="s">
        <v>119</v>
      </c>
      <c r="X4550" t="s">
        <v>119</v>
      </c>
      <c r="Y4550" t="s">
        <v>119</v>
      </c>
      <c r="Z4550" t="s">
        <v>119</v>
      </c>
    </row>
    <row r="4551" spans="1:26" x14ac:dyDescent="0.25">
      <c r="A4551" t="s">
        <v>113</v>
      </c>
      <c r="B4551">
        <v>60</v>
      </c>
      <c r="C4551" t="s">
        <v>259</v>
      </c>
      <c r="D4551" t="s">
        <v>115</v>
      </c>
      <c r="E4551" t="s">
        <v>119</v>
      </c>
      <c r="F4551" t="s">
        <v>116</v>
      </c>
      <c r="G4551" t="s">
        <v>303</v>
      </c>
      <c r="H4551" t="s">
        <v>118</v>
      </c>
      <c r="I4551" s="333">
        <v>0</v>
      </c>
      <c r="J4551" s="333">
        <v>0</v>
      </c>
      <c r="K4551" s="333">
        <v>1</v>
      </c>
      <c r="L4551" s="333">
        <v>1</v>
      </c>
      <c r="M4551" s="333">
        <v>1</v>
      </c>
      <c r="N4551">
        <v>1</v>
      </c>
      <c r="O4551">
        <v>0</v>
      </c>
      <c r="Q4551" t="s">
        <v>57</v>
      </c>
      <c r="R4551">
        <v>0</v>
      </c>
      <c r="S4551" t="s">
        <v>13</v>
      </c>
      <c r="T4551" t="s">
        <v>119</v>
      </c>
      <c r="U4551" t="s">
        <v>119</v>
      </c>
      <c r="V4551" t="s">
        <v>119</v>
      </c>
      <c r="W4551" t="s">
        <v>119</v>
      </c>
      <c r="X4551" t="s">
        <v>119</v>
      </c>
      <c r="Y4551" t="s">
        <v>119</v>
      </c>
      <c r="Z4551" t="s">
        <v>119</v>
      </c>
    </row>
    <row r="4552" spans="1:26" x14ac:dyDescent="0.25">
      <c r="A4552" t="s">
        <v>113</v>
      </c>
      <c r="B4552">
        <v>60</v>
      </c>
      <c r="C4552" t="s">
        <v>259</v>
      </c>
      <c r="D4552" t="s">
        <v>115</v>
      </c>
      <c r="E4552" t="s">
        <v>119</v>
      </c>
      <c r="F4552" t="s">
        <v>116</v>
      </c>
      <c r="G4552" t="s">
        <v>303</v>
      </c>
      <c r="H4552" t="s">
        <v>118</v>
      </c>
      <c r="I4552" s="333">
        <v>0</v>
      </c>
      <c r="J4552" s="333">
        <v>0</v>
      </c>
      <c r="K4552" s="333">
        <v>1</v>
      </c>
      <c r="L4552" s="333">
        <v>1</v>
      </c>
      <c r="M4552" s="333">
        <v>1</v>
      </c>
      <c r="N4552">
        <v>1</v>
      </c>
      <c r="O4552">
        <v>0</v>
      </c>
      <c r="Q4552" t="s">
        <v>57</v>
      </c>
      <c r="R4552">
        <v>0</v>
      </c>
      <c r="S4552" t="s">
        <v>13</v>
      </c>
      <c r="T4552" t="s">
        <v>119</v>
      </c>
      <c r="U4552" t="s">
        <v>119</v>
      </c>
      <c r="V4552" t="s">
        <v>119</v>
      </c>
      <c r="W4552" t="s">
        <v>119</v>
      </c>
      <c r="X4552" t="s">
        <v>119</v>
      </c>
      <c r="Y4552" t="s">
        <v>119</v>
      </c>
      <c r="Z4552" t="s">
        <v>119</v>
      </c>
    </row>
    <row r="4553" spans="1:26" x14ac:dyDescent="0.25">
      <c r="A4553" t="s">
        <v>113</v>
      </c>
      <c r="B4553">
        <v>60</v>
      </c>
      <c r="C4553" t="s">
        <v>259</v>
      </c>
      <c r="D4553" t="s">
        <v>115</v>
      </c>
      <c r="E4553" t="s">
        <v>119</v>
      </c>
      <c r="F4553" t="s">
        <v>116</v>
      </c>
      <c r="G4553" t="s">
        <v>303</v>
      </c>
      <c r="H4553" t="s">
        <v>118</v>
      </c>
      <c r="I4553" s="333">
        <v>0</v>
      </c>
      <c r="J4553" s="333">
        <v>0</v>
      </c>
      <c r="K4553" s="333">
        <v>1</v>
      </c>
      <c r="L4553" s="333">
        <v>1</v>
      </c>
      <c r="M4553" s="333">
        <v>1</v>
      </c>
      <c r="N4553">
        <v>1</v>
      </c>
      <c r="O4553">
        <v>0</v>
      </c>
      <c r="Q4553" t="s">
        <v>57</v>
      </c>
      <c r="R4553">
        <v>0</v>
      </c>
      <c r="S4553" t="s">
        <v>13</v>
      </c>
      <c r="T4553" t="s">
        <v>119</v>
      </c>
      <c r="U4553" t="s">
        <v>119</v>
      </c>
      <c r="V4553" t="s">
        <v>119</v>
      </c>
      <c r="W4553" t="s">
        <v>119</v>
      </c>
      <c r="X4553" t="s">
        <v>119</v>
      </c>
      <c r="Y4553" t="s">
        <v>119</v>
      </c>
      <c r="Z4553" t="s">
        <v>119</v>
      </c>
    </row>
    <row r="4554" spans="1:26" x14ac:dyDescent="0.25">
      <c r="A4554" t="s">
        <v>113</v>
      </c>
      <c r="B4554">
        <v>60</v>
      </c>
      <c r="C4554" t="s">
        <v>259</v>
      </c>
      <c r="D4554" t="s">
        <v>115</v>
      </c>
      <c r="E4554" t="s">
        <v>119</v>
      </c>
      <c r="F4554" t="s">
        <v>116</v>
      </c>
      <c r="G4554" t="s">
        <v>303</v>
      </c>
      <c r="H4554" t="s">
        <v>118</v>
      </c>
      <c r="I4554" s="333">
        <v>0</v>
      </c>
      <c r="J4554" s="333">
        <v>0</v>
      </c>
      <c r="K4554" s="333">
        <v>1</v>
      </c>
      <c r="L4554" s="333">
        <v>1</v>
      </c>
      <c r="M4554" s="333">
        <v>1</v>
      </c>
      <c r="N4554">
        <v>1</v>
      </c>
      <c r="O4554">
        <v>0</v>
      </c>
      <c r="Q4554" t="s">
        <v>67</v>
      </c>
      <c r="R4554">
        <v>0</v>
      </c>
      <c r="S4554" t="s">
        <v>13</v>
      </c>
      <c r="T4554" t="s">
        <v>119</v>
      </c>
      <c r="U4554" t="s">
        <v>119</v>
      </c>
      <c r="V4554" t="s">
        <v>119</v>
      </c>
      <c r="W4554" t="s">
        <v>119</v>
      </c>
      <c r="X4554" t="s">
        <v>119</v>
      </c>
      <c r="Y4554" t="s">
        <v>119</v>
      </c>
      <c r="Z4554" t="s">
        <v>119</v>
      </c>
    </row>
    <row r="4555" spans="1:26" x14ac:dyDescent="0.25">
      <c r="A4555" t="s">
        <v>113</v>
      </c>
      <c r="B4555">
        <v>60</v>
      </c>
      <c r="C4555" t="s">
        <v>259</v>
      </c>
      <c r="D4555" t="s">
        <v>115</v>
      </c>
      <c r="E4555" t="s">
        <v>119</v>
      </c>
      <c r="F4555" t="s">
        <v>116</v>
      </c>
      <c r="G4555" t="s">
        <v>303</v>
      </c>
      <c r="H4555" t="s">
        <v>118</v>
      </c>
      <c r="I4555" s="333">
        <v>0</v>
      </c>
      <c r="J4555" s="333">
        <v>0</v>
      </c>
      <c r="K4555" s="333">
        <v>1</v>
      </c>
      <c r="L4555" s="333">
        <v>1</v>
      </c>
      <c r="M4555" s="333">
        <v>1</v>
      </c>
      <c r="N4555">
        <v>1</v>
      </c>
      <c r="O4555">
        <v>0</v>
      </c>
      <c r="Q4555" t="s">
        <v>67</v>
      </c>
      <c r="R4555">
        <v>0</v>
      </c>
      <c r="S4555" t="s">
        <v>13</v>
      </c>
      <c r="T4555" t="s">
        <v>119</v>
      </c>
      <c r="U4555" t="s">
        <v>119</v>
      </c>
      <c r="V4555" t="s">
        <v>119</v>
      </c>
      <c r="W4555" t="s">
        <v>119</v>
      </c>
      <c r="X4555" t="s">
        <v>119</v>
      </c>
      <c r="Y4555" t="s">
        <v>119</v>
      </c>
      <c r="Z4555" t="s">
        <v>119</v>
      </c>
    </row>
    <row r="4556" spans="1:26" x14ac:dyDescent="0.25">
      <c r="A4556" t="s">
        <v>113</v>
      </c>
      <c r="B4556">
        <v>60</v>
      </c>
      <c r="C4556" t="s">
        <v>259</v>
      </c>
      <c r="D4556" t="s">
        <v>115</v>
      </c>
      <c r="E4556" t="s">
        <v>119</v>
      </c>
      <c r="F4556" t="s">
        <v>116</v>
      </c>
      <c r="G4556" t="s">
        <v>303</v>
      </c>
      <c r="H4556" t="s">
        <v>118</v>
      </c>
      <c r="I4556" s="333">
        <v>0</v>
      </c>
      <c r="J4556" s="333">
        <v>0</v>
      </c>
      <c r="K4556" s="333">
        <v>1</v>
      </c>
      <c r="L4556" s="333">
        <v>1</v>
      </c>
      <c r="M4556" s="333">
        <v>1</v>
      </c>
      <c r="N4556">
        <v>1</v>
      </c>
      <c r="O4556">
        <v>0</v>
      </c>
      <c r="Q4556" t="s">
        <v>67</v>
      </c>
      <c r="R4556">
        <v>0</v>
      </c>
      <c r="S4556" t="s">
        <v>13</v>
      </c>
      <c r="T4556" t="s">
        <v>119</v>
      </c>
      <c r="U4556" t="s">
        <v>119</v>
      </c>
      <c r="V4556" t="s">
        <v>119</v>
      </c>
      <c r="W4556" t="s">
        <v>119</v>
      </c>
      <c r="X4556" t="s">
        <v>119</v>
      </c>
      <c r="Y4556" t="s">
        <v>119</v>
      </c>
      <c r="Z4556" t="s">
        <v>119</v>
      </c>
    </row>
    <row r="4557" spans="1:26" x14ac:dyDescent="0.25">
      <c r="A4557" t="s">
        <v>113</v>
      </c>
      <c r="B4557">
        <v>60</v>
      </c>
      <c r="C4557" t="s">
        <v>259</v>
      </c>
      <c r="D4557" t="s">
        <v>115</v>
      </c>
      <c r="E4557" t="s">
        <v>119</v>
      </c>
      <c r="F4557" t="s">
        <v>116</v>
      </c>
      <c r="G4557" t="s">
        <v>303</v>
      </c>
      <c r="H4557" t="s">
        <v>118</v>
      </c>
      <c r="I4557" s="333">
        <v>0</v>
      </c>
      <c r="J4557" s="333">
        <v>0</v>
      </c>
      <c r="K4557" s="333">
        <v>1</v>
      </c>
      <c r="L4557" s="333">
        <v>1</v>
      </c>
      <c r="M4557" s="333">
        <v>1</v>
      </c>
      <c r="N4557">
        <v>1</v>
      </c>
      <c r="O4557">
        <v>0</v>
      </c>
      <c r="Q4557" t="s">
        <v>67</v>
      </c>
      <c r="R4557">
        <v>0</v>
      </c>
      <c r="S4557" t="s">
        <v>13</v>
      </c>
      <c r="T4557" t="s">
        <v>119</v>
      </c>
      <c r="U4557" t="s">
        <v>119</v>
      </c>
      <c r="V4557" t="s">
        <v>119</v>
      </c>
      <c r="W4557" t="s">
        <v>119</v>
      </c>
      <c r="X4557" t="s">
        <v>119</v>
      </c>
      <c r="Y4557" t="s">
        <v>119</v>
      </c>
      <c r="Z4557" t="s">
        <v>119</v>
      </c>
    </row>
    <row r="4558" spans="1:26" x14ac:dyDescent="0.25">
      <c r="A4558" t="s">
        <v>113</v>
      </c>
      <c r="B4558">
        <v>60</v>
      </c>
      <c r="C4558" t="s">
        <v>259</v>
      </c>
      <c r="D4558" t="s">
        <v>115</v>
      </c>
      <c r="E4558" t="s">
        <v>119</v>
      </c>
      <c r="F4558" t="s">
        <v>116</v>
      </c>
      <c r="G4558" t="s">
        <v>303</v>
      </c>
      <c r="H4558" t="s">
        <v>118</v>
      </c>
      <c r="I4558" s="333">
        <v>0</v>
      </c>
      <c r="J4558" s="333">
        <v>0</v>
      </c>
      <c r="K4558" s="333">
        <v>1</v>
      </c>
      <c r="L4558" s="333">
        <v>1</v>
      </c>
      <c r="M4558" s="333">
        <v>1</v>
      </c>
      <c r="N4558">
        <v>1</v>
      </c>
      <c r="O4558">
        <v>0</v>
      </c>
      <c r="Q4558" t="s">
        <v>74</v>
      </c>
      <c r="R4558">
        <v>0</v>
      </c>
      <c r="S4558" t="s">
        <v>13</v>
      </c>
      <c r="T4558" t="s">
        <v>119</v>
      </c>
      <c r="U4558" t="s">
        <v>119</v>
      </c>
      <c r="V4558" t="s">
        <v>119</v>
      </c>
      <c r="W4558" t="s">
        <v>119</v>
      </c>
      <c r="X4558" t="s">
        <v>119</v>
      </c>
      <c r="Y4558" t="s">
        <v>119</v>
      </c>
      <c r="Z4558" t="s">
        <v>119</v>
      </c>
    </row>
    <row r="4559" spans="1:26" x14ac:dyDescent="0.25">
      <c r="A4559" t="s">
        <v>113</v>
      </c>
      <c r="B4559">
        <v>60</v>
      </c>
      <c r="C4559" t="s">
        <v>259</v>
      </c>
      <c r="D4559" t="s">
        <v>115</v>
      </c>
      <c r="E4559" t="s">
        <v>119</v>
      </c>
      <c r="F4559" t="s">
        <v>116</v>
      </c>
      <c r="G4559" t="s">
        <v>303</v>
      </c>
      <c r="H4559" t="s">
        <v>118</v>
      </c>
      <c r="I4559" s="333">
        <v>0</v>
      </c>
      <c r="J4559" s="333">
        <v>0</v>
      </c>
      <c r="K4559" s="333">
        <v>1</v>
      </c>
      <c r="L4559" s="333">
        <v>1</v>
      </c>
      <c r="M4559" s="333">
        <v>1</v>
      </c>
      <c r="N4559">
        <v>1</v>
      </c>
      <c r="O4559">
        <v>0</v>
      </c>
      <c r="Q4559" t="s">
        <v>74</v>
      </c>
      <c r="R4559">
        <v>0</v>
      </c>
      <c r="S4559" t="s">
        <v>13</v>
      </c>
      <c r="T4559" t="s">
        <v>119</v>
      </c>
      <c r="U4559" t="s">
        <v>119</v>
      </c>
      <c r="V4559" t="s">
        <v>119</v>
      </c>
      <c r="W4559" t="s">
        <v>119</v>
      </c>
      <c r="X4559" t="s">
        <v>119</v>
      </c>
      <c r="Y4559" t="s">
        <v>119</v>
      </c>
      <c r="Z4559" t="s">
        <v>119</v>
      </c>
    </row>
    <row r="4560" spans="1:26" x14ac:dyDescent="0.25">
      <c r="A4560" t="s">
        <v>113</v>
      </c>
      <c r="B4560">
        <v>60</v>
      </c>
      <c r="C4560" t="s">
        <v>259</v>
      </c>
      <c r="D4560" t="s">
        <v>115</v>
      </c>
      <c r="E4560" t="s">
        <v>119</v>
      </c>
      <c r="F4560" t="s">
        <v>116</v>
      </c>
      <c r="G4560" t="s">
        <v>303</v>
      </c>
      <c r="H4560" t="s">
        <v>118</v>
      </c>
      <c r="I4560" s="333">
        <v>0</v>
      </c>
      <c r="J4560" s="333">
        <v>0</v>
      </c>
      <c r="K4560" s="333">
        <v>1</v>
      </c>
      <c r="L4560" s="333">
        <v>1</v>
      </c>
      <c r="M4560" s="333">
        <v>1</v>
      </c>
      <c r="N4560">
        <v>1</v>
      </c>
      <c r="O4560">
        <v>0</v>
      </c>
      <c r="Q4560" t="s">
        <v>74</v>
      </c>
      <c r="R4560">
        <v>0</v>
      </c>
      <c r="S4560" t="s">
        <v>13</v>
      </c>
      <c r="T4560" t="s">
        <v>119</v>
      </c>
      <c r="U4560" t="s">
        <v>119</v>
      </c>
      <c r="V4560" t="s">
        <v>119</v>
      </c>
      <c r="W4560" t="s">
        <v>119</v>
      </c>
      <c r="X4560" t="s">
        <v>119</v>
      </c>
      <c r="Y4560" t="s">
        <v>119</v>
      </c>
      <c r="Z4560" t="s">
        <v>119</v>
      </c>
    </row>
    <row r="4561" spans="1:26" x14ac:dyDescent="0.25">
      <c r="A4561" t="s">
        <v>113</v>
      </c>
      <c r="B4561">
        <v>60</v>
      </c>
      <c r="C4561" t="s">
        <v>259</v>
      </c>
      <c r="D4561" t="s">
        <v>115</v>
      </c>
      <c r="E4561" t="s">
        <v>119</v>
      </c>
      <c r="F4561" t="s">
        <v>116</v>
      </c>
      <c r="G4561" t="s">
        <v>303</v>
      </c>
      <c r="H4561" t="s">
        <v>118</v>
      </c>
      <c r="I4561" s="333">
        <v>0</v>
      </c>
      <c r="J4561" s="333">
        <v>0</v>
      </c>
      <c r="K4561" s="333">
        <v>1</v>
      </c>
      <c r="L4561" s="333">
        <v>1</v>
      </c>
      <c r="M4561" s="333">
        <v>1</v>
      </c>
      <c r="N4561">
        <v>1</v>
      </c>
      <c r="O4561">
        <v>0</v>
      </c>
      <c r="Q4561" t="s">
        <v>66</v>
      </c>
      <c r="R4561">
        <v>0</v>
      </c>
      <c r="S4561" t="s">
        <v>13</v>
      </c>
      <c r="T4561" t="s">
        <v>119</v>
      </c>
      <c r="U4561" t="s">
        <v>119</v>
      </c>
      <c r="V4561" t="s">
        <v>119</v>
      </c>
      <c r="W4561" t="s">
        <v>119</v>
      </c>
      <c r="X4561" t="s">
        <v>119</v>
      </c>
      <c r="Y4561" t="s">
        <v>119</v>
      </c>
      <c r="Z4561" t="s">
        <v>119</v>
      </c>
    </row>
    <row r="4562" spans="1:26" x14ac:dyDescent="0.25">
      <c r="A4562" t="s">
        <v>113</v>
      </c>
      <c r="B4562">
        <v>60</v>
      </c>
      <c r="C4562" t="s">
        <v>259</v>
      </c>
      <c r="D4562" t="s">
        <v>115</v>
      </c>
      <c r="E4562" t="s">
        <v>119</v>
      </c>
      <c r="F4562" t="s">
        <v>116</v>
      </c>
      <c r="G4562" t="s">
        <v>303</v>
      </c>
      <c r="H4562" t="s">
        <v>118</v>
      </c>
      <c r="I4562" s="333">
        <v>0</v>
      </c>
      <c r="J4562" s="333">
        <v>0</v>
      </c>
      <c r="K4562" s="333">
        <v>1</v>
      </c>
      <c r="L4562" s="333">
        <v>1</v>
      </c>
      <c r="M4562" s="333">
        <v>1</v>
      </c>
      <c r="N4562">
        <v>1</v>
      </c>
      <c r="O4562">
        <v>0</v>
      </c>
      <c r="Q4562" t="s">
        <v>74</v>
      </c>
      <c r="R4562">
        <v>0</v>
      </c>
      <c r="S4562" t="s">
        <v>13</v>
      </c>
      <c r="T4562" t="s">
        <v>119</v>
      </c>
      <c r="U4562" t="s">
        <v>119</v>
      </c>
      <c r="V4562" t="s">
        <v>119</v>
      </c>
      <c r="W4562" t="s">
        <v>119</v>
      </c>
      <c r="X4562" t="s">
        <v>119</v>
      </c>
      <c r="Y4562" t="s">
        <v>119</v>
      </c>
      <c r="Z4562" t="s">
        <v>119</v>
      </c>
    </row>
    <row r="4563" spans="1:26" x14ac:dyDescent="0.25">
      <c r="A4563" t="s">
        <v>113</v>
      </c>
      <c r="B4563">
        <v>60</v>
      </c>
      <c r="C4563" t="s">
        <v>259</v>
      </c>
      <c r="D4563" t="s">
        <v>115</v>
      </c>
      <c r="E4563" t="s">
        <v>119</v>
      </c>
      <c r="F4563" t="s">
        <v>116</v>
      </c>
      <c r="G4563" t="s">
        <v>303</v>
      </c>
      <c r="H4563" t="s">
        <v>118</v>
      </c>
      <c r="I4563" s="333">
        <v>0</v>
      </c>
      <c r="J4563" s="333">
        <v>0</v>
      </c>
      <c r="K4563" s="333">
        <v>1</v>
      </c>
      <c r="L4563" s="333">
        <v>1</v>
      </c>
      <c r="M4563" s="333">
        <v>1</v>
      </c>
      <c r="N4563">
        <v>1</v>
      </c>
      <c r="O4563">
        <v>0</v>
      </c>
      <c r="Q4563" t="s">
        <v>74</v>
      </c>
      <c r="R4563">
        <v>0</v>
      </c>
      <c r="S4563" t="s">
        <v>13</v>
      </c>
      <c r="T4563" t="s">
        <v>119</v>
      </c>
      <c r="U4563" t="s">
        <v>119</v>
      </c>
      <c r="V4563" t="s">
        <v>119</v>
      </c>
      <c r="W4563" t="s">
        <v>119</v>
      </c>
      <c r="X4563" t="s">
        <v>119</v>
      </c>
      <c r="Y4563" t="s">
        <v>119</v>
      </c>
      <c r="Z4563" t="s">
        <v>119</v>
      </c>
    </row>
    <row r="4564" spans="1:26" x14ac:dyDescent="0.25">
      <c r="A4564" t="s">
        <v>113</v>
      </c>
      <c r="B4564">
        <v>60</v>
      </c>
      <c r="C4564" t="s">
        <v>259</v>
      </c>
      <c r="D4564" t="s">
        <v>115</v>
      </c>
      <c r="E4564" t="s">
        <v>119</v>
      </c>
      <c r="F4564" t="s">
        <v>116</v>
      </c>
      <c r="G4564" t="s">
        <v>303</v>
      </c>
      <c r="H4564" t="s">
        <v>118</v>
      </c>
      <c r="I4564" s="333">
        <v>0</v>
      </c>
      <c r="J4564" s="333">
        <v>0</v>
      </c>
      <c r="K4564" s="333">
        <v>1</v>
      </c>
      <c r="L4564" s="333">
        <v>1</v>
      </c>
      <c r="M4564" s="333">
        <v>1</v>
      </c>
      <c r="N4564">
        <v>1</v>
      </c>
      <c r="O4564">
        <v>0</v>
      </c>
      <c r="Q4564" t="s">
        <v>67</v>
      </c>
      <c r="R4564">
        <v>0</v>
      </c>
      <c r="S4564" t="s">
        <v>13</v>
      </c>
      <c r="T4564" t="s">
        <v>119</v>
      </c>
      <c r="U4564" t="s">
        <v>119</v>
      </c>
      <c r="V4564" t="s">
        <v>119</v>
      </c>
      <c r="W4564" t="s">
        <v>119</v>
      </c>
      <c r="X4564" t="s">
        <v>119</v>
      </c>
      <c r="Y4564" t="s">
        <v>119</v>
      </c>
      <c r="Z4564" t="s">
        <v>119</v>
      </c>
    </row>
    <row r="4565" spans="1:26" x14ac:dyDescent="0.25">
      <c r="A4565" t="s">
        <v>113</v>
      </c>
      <c r="B4565">
        <v>60</v>
      </c>
      <c r="C4565" t="s">
        <v>259</v>
      </c>
      <c r="D4565" t="s">
        <v>115</v>
      </c>
      <c r="E4565" t="s">
        <v>119</v>
      </c>
      <c r="F4565" t="s">
        <v>116</v>
      </c>
      <c r="G4565" t="s">
        <v>303</v>
      </c>
      <c r="H4565" t="s">
        <v>118</v>
      </c>
      <c r="I4565" s="333">
        <v>0</v>
      </c>
      <c r="J4565" s="333">
        <v>0</v>
      </c>
      <c r="K4565" s="333">
        <v>1</v>
      </c>
      <c r="L4565" s="333">
        <v>1</v>
      </c>
      <c r="M4565" s="333">
        <v>1</v>
      </c>
      <c r="N4565">
        <v>1</v>
      </c>
      <c r="O4565">
        <v>0</v>
      </c>
      <c r="Q4565" t="s">
        <v>74</v>
      </c>
      <c r="R4565">
        <v>0</v>
      </c>
      <c r="S4565" t="s">
        <v>13</v>
      </c>
      <c r="T4565" t="s">
        <v>119</v>
      </c>
      <c r="U4565" t="s">
        <v>119</v>
      </c>
      <c r="V4565" t="s">
        <v>119</v>
      </c>
      <c r="W4565" t="s">
        <v>119</v>
      </c>
      <c r="X4565" t="s">
        <v>119</v>
      </c>
      <c r="Y4565" t="s">
        <v>119</v>
      </c>
      <c r="Z4565" t="s">
        <v>119</v>
      </c>
    </row>
    <row r="4566" spans="1:26" x14ac:dyDescent="0.25">
      <c r="A4566" t="s">
        <v>113</v>
      </c>
      <c r="B4566">
        <v>60</v>
      </c>
      <c r="C4566" t="s">
        <v>259</v>
      </c>
      <c r="D4566" t="s">
        <v>115</v>
      </c>
      <c r="E4566" t="s">
        <v>119</v>
      </c>
      <c r="F4566" t="s">
        <v>116</v>
      </c>
      <c r="G4566" t="s">
        <v>303</v>
      </c>
      <c r="H4566" t="s">
        <v>118</v>
      </c>
      <c r="I4566" s="333">
        <v>0</v>
      </c>
      <c r="J4566" s="333">
        <v>0</v>
      </c>
      <c r="K4566" s="333">
        <v>1</v>
      </c>
      <c r="L4566" s="333">
        <v>1</v>
      </c>
      <c r="M4566" s="333">
        <v>1</v>
      </c>
      <c r="N4566">
        <v>1</v>
      </c>
      <c r="O4566">
        <v>0</v>
      </c>
      <c r="Q4566" t="s">
        <v>74</v>
      </c>
      <c r="R4566">
        <v>0</v>
      </c>
      <c r="S4566" t="s">
        <v>13</v>
      </c>
      <c r="T4566" t="s">
        <v>119</v>
      </c>
      <c r="U4566" t="s">
        <v>119</v>
      </c>
      <c r="V4566" t="s">
        <v>119</v>
      </c>
      <c r="W4566" t="s">
        <v>119</v>
      </c>
      <c r="X4566" t="s">
        <v>119</v>
      </c>
      <c r="Y4566" t="s">
        <v>119</v>
      </c>
      <c r="Z4566" t="s">
        <v>119</v>
      </c>
    </row>
    <row r="4567" spans="1:26" x14ac:dyDescent="0.25">
      <c r="A4567" t="s">
        <v>113</v>
      </c>
      <c r="B4567">
        <v>60</v>
      </c>
      <c r="C4567" t="s">
        <v>259</v>
      </c>
      <c r="D4567" t="s">
        <v>115</v>
      </c>
      <c r="E4567" t="s">
        <v>119</v>
      </c>
      <c r="F4567" t="s">
        <v>116</v>
      </c>
      <c r="G4567" t="s">
        <v>303</v>
      </c>
      <c r="H4567" t="s">
        <v>118</v>
      </c>
      <c r="I4567" s="333">
        <v>0</v>
      </c>
      <c r="J4567" s="333">
        <v>0</v>
      </c>
      <c r="K4567" s="333">
        <v>1</v>
      </c>
      <c r="L4567" s="333">
        <v>1</v>
      </c>
      <c r="M4567" s="333">
        <v>1</v>
      </c>
      <c r="N4567">
        <v>1</v>
      </c>
      <c r="O4567">
        <v>0</v>
      </c>
      <c r="Q4567" t="s">
        <v>55</v>
      </c>
      <c r="R4567">
        <v>0</v>
      </c>
      <c r="S4567" t="s">
        <v>13</v>
      </c>
      <c r="T4567" t="s">
        <v>119</v>
      </c>
      <c r="U4567" t="s">
        <v>119</v>
      </c>
      <c r="V4567" t="s">
        <v>119</v>
      </c>
      <c r="W4567" t="s">
        <v>119</v>
      </c>
      <c r="X4567" t="s">
        <v>119</v>
      </c>
      <c r="Y4567" t="s">
        <v>119</v>
      </c>
      <c r="Z4567" t="s">
        <v>119</v>
      </c>
    </row>
    <row r="4568" spans="1:26" x14ac:dyDescent="0.25">
      <c r="A4568" t="s">
        <v>113</v>
      </c>
      <c r="B4568">
        <v>60</v>
      </c>
      <c r="C4568" t="s">
        <v>259</v>
      </c>
      <c r="D4568" t="s">
        <v>115</v>
      </c>
      <c r="E4568" t="s">
        <v>119</v>
      </c>
      <c r="F4568" t="s">
        <v>116</v>
      </c>
      <c r="G4568" t="s">
        <v>303</v>
      </c>
      <c r="H4568" t="s">
        <v>118</v>
      </c>
      <c r="I4568" s="333">
        <v>0</v>
      </c>
      <c r="J4568" s="333">
        <v>0</v>
      </c>
      <c r="K4568" s="333">
        <v>1</v>
      </c>
      <c r="L4568" s="333">
        <v>1</v>
      </c>
      <c r="M4568" s="333">
        <v>1</v>
      </c>
      <c r="N4568">
        <v>1</v>
      </c>
      <c r="O4568">
        <v>0</v>
      </c>
      <c r="Q4568" t="s">
        <v>55</v>
      </c>
      <c r="R4568">
        <v>0</v>
      </c>
      <c r="S4568" t="s">
        <v>13</v>
      </c>
      <c r="T4568" t="s">
        <v>119</v>
      </c>
      <c r="U4568" t="s">
        <v>119</v>
      </c>
      <c r="V4568" t="s">
        <v>119</v>
      </c>
      <c r="W4568" t="s">
        <v>119</v>
      </c>
      <c r="X4568" t="s">
        <v>119</v>
      </c>
      <c r="Y4568" t="s">
        <v>119</v>
      </c>
      <c r="Z4568" t="s">
        <v>119</v>
      </c>
    </row>
    <row r="4569" spans="1:26" x14ac:dyDescent="0.25">
      <c r="A4569" t="s">
        <v>113</v>
      </c>
      <c r="B4569">
        <v>60</v>
      </c>
      <c r="C4569" t="s">
        <v>259</v>
      </c>
      <c r="D4569" t="s">
        <v>115</v>
      </c>
      <c r="E4569" t="s">
        <v>119</v>
      </c>
      <c r="F4569" t="s">
        <v>116</v>
      </c>
      <c r="G4569" t="s">
        <v>303</v>
      </c>
      <c r="H4569" t="s">
        <v>118</v>
      </c>
      <c r="I4569" s="333">
        <v>0</v>
      </c>
      <c r="J4569" s="333">
        <v>0</v>
      </c>
      <c r="K4569" s="333">
        <v>1</v>
      </c>
      <c r="L4569" s="333">
        <v>1</v>
      </c>
      <c r="M4569" s="333">
        <v>1</v>
      </c>
      <c r="N4569">
        <v>1</v>
      </c>
      <c r="O4569">
        <v>0</v>
      </c>
      <c r="Q4569" t="s">
        <v>59</v>
      </c>
      <c r="R4569">
        <v>0</v>
      </c>
      <c r="S4569" t="s">
        <v>13</v>
      </c>
      <c r="T4569" t="s">
        <v>119</v>
      </c>
      <c r="U4569" t="s">
        <v>119</v>
      </c>
      <c r="V4569" t="s">
        <v>119</v>
      </c>
      <c r="W4569" t="s">
        <v>119</v>
      </c>
      <c r="X4569" t="s">
        <v>119</v>
      </c>
      <c r="Y4569" t="s">
        <v>119</v>
      </c>
      <c r="Z4569" t="s">
        <v>119</v>
      </c>
    </row>
    <row r="4570" spans="1:26" x14ac:dyDescent="0.25">
      <c r="A4570" t="s">
        <v>113</v>
      </c>
      <c r="B4570">
        <v>60</v>
      </c>
      <c r="C4570" t="s">
        <v>259</v>
      </c>
      <c r="D4570" t="s">
        <v>115</v>
      </c>
      <c r="E4570" t="s">
        <v>119</v>
      </c>
      <c r="F4570" t="s">
        <v>116</v>
      </c>
      <c r="G4570" t="s">
        <v>303</v>
      </c>
      <c r="H4570" t="s">
        <v>118</v>
      </c>
      <c r="I4570" s="333">
        <v>0</v>
      </c>
      <c r="J4570" s="333">
        <v>0</v>
      </c>
      <c r="K4570" s="333">
        <v>1</v>
      </c>
      <c r="L4570" s="333">
        <v>1</v>
      </c>
      <c r="M4570" s="333">
        <v>1</v>
      </c>
      <c r="N4570">
        <v>1</v>
      </c>
      <c r="O4570">
        <v>0</v>
      </c>
      <c r="Q4570" t="s">
        <v>59</v>
      </c>
      <c r="R4570">
        <v>0</v>
      </c>
      <c r="S4570" t="s">
        <v>13</v>
      </c>
      <c r="T4570" t="s">
        <v>119</v>
      </c>
      <c r="U4570" t="s">
        <v>119</v>
      </c>
      <c r="V4570" t="s">
        <v>119</v>
      </c>
      <c r="W4570" t="s">
        <v>119</v>
      </c>
      <c r="X4570" t="s">
        <v>119</v>
      </c>
      <c r="Y4570" t="s">
        <v>119</v>
      </c>
      <c r="Z4570" t="s">
        <v>119</v>
      </c>
    </row>
    <row r="4571" spans="1:26" x14ac:dyDescent="0.25">
      <c r="A4571" t="s">
        <v>113</v>
      </c>
      <c r="B4571">
        <v>60</v>
      </c>
      <c r="C4571" t="s">
        <v>259</v>
      </c>
      <c r="D4571" t="s">
        <v>115</v>
      </c>
      <c r="E4571" t="s">
        <v>119</v>
      </c>
      <c r="F4571" t="s">
        <v>116</v>
      </c>
      <c r="G4571" t="s">
        <v>303</v>
      </c>
      <c r="H4571" t="s">
        <v>118</v>
      </c>
      <c r="I4571" s="333">
        <v>0</v>
      </c>
      <c r="J4571" s="333">
        <v>0</v>
      </c>
      <c r="K4571" s="333">
        <v>1</v>
      </c>
      <c r="L4571" s="333">
        <v>1</v>
      </c>
      <c r="M4571" s="333">
        <v>1</v>
      </c>
      <c r="N4571">
        <v>1</v>
      </c>
      <c r="O4571">
        <v>0</v>
      </c>
      <c r="Q4571" t="s">
        <v>59</v>
      </c>
      <c r="R4571">
        <v>0</v>
      </c>
      <c r="S4571" t="s">
        <v>13</v>
      </c>
      <c r="T4571" t="s">
        <v>119</v>
      </c>
      <c r="U4571" t="s">
        <v>119</v>
      </c>
      <c r="V4571" t="s">
        <v>119</v>
      </c>
      <c r="W4571" t="s">
        <v>119</v>
      </c>
      <c r="X4571" t="s">
        <v>119</v>
      </c>
      <c r="Y4571" t="s">
        <v>119</v>
      </c>
      <c r="Z4571" t="s">
        <v>119</v>
      </c>
    </row>
    <row r="4572" spans="1:26" x14ac:dyDescent="0.25">
      <c r="A4572" t="s">
        <v>113</v>
      </c>
      <c r="B4572">
        <v>60</v>
      </c>
      <c r="C4572" t="s">
        <v>259</v>
      </c>
      <c r="D4572" t="s">
        <v>115</v>
      </c>
      <c r="E4572" t="s">
        <v>119</v>
      </c>
      <c r="F4572" t="s">
        <v>116</v>
      </c>
      <c r="G4572" t="s">
        <v>303</v>
      </c>
      <c r="H4572" t="s">
        <v>118</v>
      </c>
      <c r="I4572" s="333">
        <v>0</v>
      </c>
      <c r="J4572" s="333">
        <v>0</v>
      </c>
      <c r="K4572" s="333">
        <v>1</v>
      </c>
      <c r="L4572" s="333">
        <v>1</v>
      </c>
      <c r="M4572" s="333">
        <v>1</v>
      </c>
      <c r="N4572">
        <v>1</v>
      </c>
      <c r="O4572">
        <v>0</v>
      </c>
      <c r="Q4572" t="s">
        <v>59</v>
      </c>
      <c r="R4572">
        <v>0</v>
      </c>
      <c r="S4572" t="s">
        <v>13</v>
      </c>
      <c r="T4572" t="s">
        <v>119</v>
      </c>
      <c r="U4572" t="s">
        <v>119</v>
      </c>
      <c r="V4572" t="s">
        <v>119</v>
      </c>
      <c r="W4572" t="s">
        <v>119</v>
      </c>
      <c r="X4572" t="s">
        <v>119</v>
      </c>
      <c r="Y4572" t="s">
        <v>119</v>
      </c>
      <c r="Z4572" t="s">
        <v>119</v>
      </c>
    </row>
    <row r="4573" spans="1:26" x14ac:dyDescent="0.25">
      <c r="A4573" t="s">
        <v>113</v>
      </c>
      <c r="B4573">
        <v>60</v>
      </c>
      <c r="C4573" t="s">
        <v>259</v>
      </c>
      <c r="D4573" t="s">
        <v>115</v>
      </c>
      <c r="E4573" t="s">
        <v>119</v>
      </c>
      <c r="F4573" t="s">
        <v>116</v>
      </c>
      <c r="G4573" t="s">
        <v>303</v>
      </c>
      <c r="H4573" t="s">
        <v>118</v>
      </c>
      <c r="I4573" s="333">
        <v>0</v>
      </c>
      <c r="J4573" s="333">
        <v>0</v>
      </c>
      <c r="K4573" s="333">
        <v>1</v>
      </c>
      <c r="L4573" s="333">
        <v>1</v>
      </c>
      <c r="M4573" s="333">
        <v>1</v>
      </c>
      <c r="N4573">
        <v>1</v>
      </c>
      <c r="O4573">
        <v>0</v>
      </c>
      <c r="Q4573" t="s">
        <v>55</v>
      </c>
      <c r="R4573">
        <v>0</v>
      </c>
      <c r="S4573" t="s">
        <v>13</v>
      </c>
      <c r="T4573" t="s">
        <v>119</v>
      </c>
      <c r="U4573" t="s">
        <v>119</v>
      </c>
      <c r="V4573" t="s">
        <v>119</v>
      </c>
      <c r="W4573" t="s">
        <v>119</v>
      </c>
      <c r="X4573" t="s">
        <v>119</v>
      </c>
      <c r="Y4573" t="s">
        <v>119</v>
      </c>
      <c r="Z4573" t="s">
        <v>119</v>
      </c>
    </row>
    <row r="4574" spans="1:26" x14ac:dyDescent="0.25">
      <c r="A4574" t="s">
        <v>113</v>
      </c>
      <c r="B4574">
        <v>60</v>
      </c>
      <c r="C4574" t="s">
        <v>259</v>
      </c>
      <c r="D4574" t="s">
        <v>115</v>
      </c>
      <c r="E4574" t="s">
        <v>119</v>
      </c>
      <c r="F4574" t="s">
        <v>116</v>
      </c>
      <c r="G4574" t="s">
        <v>303</v>
      </c>
      <c r="H4574" t="s">
        <v>118</v>
      </c>
      <c r="I4574" s="333">
        <v>0</v>
      </c>
      <c r="J4574" s="333">
        <v>0</v>
      </c>
      <c r="K4574" s="333">
        <v>1</v>
      </c>
      <c r="L4574" s="333">
        <v>1</v>
      </c>
      <c r="M4574" s="333">
        <v>1</v>
      </c>
      <c r="N4574">
        <v>1</v>
      </c>
      <c r="O4574">
        <v>0</v>
      </c>
      <c r="Q4574" t="s">
        <v>55</v>
      </c>
      <c r="R4574">
        <v>0</v>
      </c>
      <c r="S4574" t="s">
        <v>13</v>
      </c>
      <c r="T4574" t="s">
        <v>119</v>
      </c>
      <c r="U4574" t="s">
        <v>119</v>
      </c>
      <c r="V4574" t="s">
        <v>119</v>
      </c>
      <c r="W4574" t="s">
        <v>119</v>
      </c>
      <c r="X4574" t="s">
        <v>119</v>
      </c>
      <c r="Y4574" t="s">
        <v>119</v>
      </c>
      <c r="Z4574" t="s">
        <v>119</v>
      </c>
    </row>
    <row r="4575" spans="1:26" x14ac:dyDescent="0.25">
      <c r="A4575" t="s">
        <v>113</v>
      </c>
      <c r="B4575">
        <v>60</v>
      </c>
      <c r="C4575" t="s">
        <v>259</v>
      </c>
      <c r="D4575" t="s">
        <v>115</v>
      </c>
      <c r="E4575" t="s">
        <v>119</v>
      </c>
      <c r="F4575" t="s">
        <v>116</v>
      </c>
      <c r="G4575" t="s">
        <v>303</v>
      </c>
      <c r="H4575" t="s">
        <v>118</v>
      </c>
      <c r="I4575" s="333">
        <v>0</v>
      </c>
      <c r="J4575" s="333">
        <v>0</v>
      </c>
      <c r="K4575" s="333">
        <v>1</v>
      </c>
      <c r="L4575" s="333">
        <v>1</v>
      </c>
      <c r="M4575" s="333">
        <v>1</v>
      </c>
      <c r="N4575">
        <v>1</v>
      </c>
      <c r="O4575">
        <v>0</v>
      </c>
      <c r="Q4575" t="s">
        <v>59</v>
      </c>
      <c r="R4575">
        <v>0</v>
      </c>
      <c r="S4575" t="s">
        <v>13</v>
      </c>
      <c r="T4575" t="s">
        <v>119</v>
      </c>
      <c r="U4575" t="s">
        <v>119</v>
      </c>
      <c r="V4575" t="s">
        <v>119</v>
      </c>
      <c r="W4575" t="s">
        <v>119</v>
      </c>
      <c r="X4575" t="s">
        <v>119</v>
      </c>
      <c r="Y4575" t="s">
        <v>119</v>
      </c>
      <c r="Z4575" t="s">
        <v>119</v>
      </c>
    </row>
    <row r="4576" spans="1:26" x14ac:dyDescent="0.25">
      <c r="A4576" t="s">
        <v>113</v>
      </c>
      <c r="B4576">
        <v>60</v>
      </c>
      <c r="C4576" t="s">
        <v>259</v>
      </c>
      <c r="D4576" t="s">
        <v>115</v>
      </c>
      <c r="E4576" t="s">
        <v>119</v>
      </c>
      <c r="F4576" t="s">
        <v>116</v>
      </c>
      <c r="G4576" t="s">
        <v>303</v>
      </c>
      <c r="H4576" t="s">
        <v>118</v>
      </c>
      <c r="I4576" s="333">
        <v>0</v>
      </c>
      <c r="J4576" s="333">
        <v>0</v>
      </c>
      <c r="K4576" s="333">
        <v>1</v>
      </c>
      <c r="L4576" s="333">
        <v>1</v>
      </c>
      <c r="M4576" s="333">
        <v>1</v>
      </c>
      <c r="N4576">
        <v>1</v>
      </c>
      <c r="O4576">
        <v>0</v>
      </c>
      <c r="Q4576" t="s">
        <v>49</v>
      </c>
      <c r="R4576">
        <v>0</v>
      </c>
      <c r="S4576" t="s">
        <v>13</v>
      </c>
      <c r="T4576" t="s">
        <v>119</v>
      </c>
      <c r="U4576" t="s">
        <v>119</v>
      </c>
      <c r="V4576" t="s">
        <v>119</v>
      </c>
      <c r="W4576" t="s">
        <v>119</v>
      </c>
      <c r="X4576" t="s">
        <v>119</v>
      </c>
      <c r="Y4576" t="s">
        <v>119</v>
      </c>
      <c r="Z4576" t="s">
        <v>119</v>
      </c>
    </row>
    <row r="4577" spans="1:26" x14ac:dyDescent="0.25">
      <c r="A4577" t="s">
        <v>113</v>
      </c>
      <c r="B4577">
        <v>60</v>
      </c>
      <c r="C4577" t="s">
        <v>259</v>
      </c>
      <c r="D4577" t="s">
        <v>115</v>
      </c>
      <c r="E4577" t="s">
        <v>119</v>
      </c>
      <c r="F4577" t="s">
        <v>116</v>
      </c>
      <c r="G4577" t="s">
        <v>303</v>
      </c>
      <c r="H4577" t="s">
        <v>118</v>
      </c>
      <c r="I4577" s="333">
        <v>0</v>
      </c>
      <c r="J4577" s="333">
        <v>0</v>
      </c>
      <c r="K4577" s="333">
        <v>1</v>
      </c>
      <c r="L4577" s="333">
        <v>1</v>
      </c>
      <c r="M4577" s="333">
        <v>1</v>
      </c>
      <c r="N4577">
        <v>1</v>
      </c>
      <c r="O4577">
        <v>0</v>
      </c>
      <c r="Q4577" t="s">
        <v>49</v>
      </c>
      <c r="R4577">
        <v>0</v>
      </c>
      <c r="S4577" t="s">
        <v>13</v>
      </c>
      <c r="T4577" t="s">
        <v>119</v>
      </c>
      <c r="U4577" t="s">
        <v>119</v>
      </c>
      <c r="V4577" t="s">
        <v>119</v>
      </c>
      <c r="W4577" t="s">
        <v>119</v>
      </c>
      <c r="X4577" t="s">
        <v>119</v>
      </c>
      <c r="Y4577" t="s">
        <v>119</v>
      </c>
      <c r="Z4577" t="s">
        <v>119</v>
      </c>
    </row>
    <row r="4578" spans="1:26" x14ac:dyDescent="0.25">
      <c r="A4578" t="s">
        <v>113</v>
      </c>
      <c r="B4578">
        <v>60</v>
      </c>
      <c r="C4578" t="s">
        <v>259</v>
      </c>
      <c r="D4578" t="s">
        <v>115</v>
      </c>
      <c r="E4578" t="s">
        <v>119</v>
      </c>
      <c r="F4578" t="s">
        <v>116</v>
      </c>
      <c r="G4578" t="s">
        <v>303</v>
      </c>
      <c r="H4578" t="s">
        <v>118</v>
      </c>
      <c r="I4578" s="333">
        <v>0</v>
      </c>
      <c r="J4578" s="333">
        <v>0</v>
      </c>
      <c r="K4578" s="333">
        <v>1</v>
      </c>
      <c r="L4578" s="333">
        <v>1</v>
      </c>
      <c r="M4578" s="333">
        <v>1</v>
      </c>
      <c r="N4578">
        <v>1</v>
      </c>
      <c r="O4578">
        <v>0</v>
      </c>
      <c r="Q4578" t="s">
        <v>53</v>
      </c>
      <c r="R4578">
        <v>0</v>
      </c>
      <c r="S4578" t="s">
        <v>13</v>
      </c>
      <c r="T4578" t="s">
        <v>119</v>
      </c>
      <c r="U4578" t="s">
        <v>119</v>
      </c>
      <c r="V4578" t="s">
        <v>119</v>
      </c>
      <c r="W4578" t="s">
        <v>119</v>
      </c>
      <c r="X4578" t="s">
        <v>119</v>
      </c>
      <c r="Y4578" t="s">
        <v>119</v>
      </c>
      <c r="Z4578" t="s">
        <v>119</v>
      </c>
    </row>
    <row r="4579" spans="1:26" x14ac:dyDescent="0.25">
      <c r="A4579" t="s">
        <v>113</v>
      </c>
      <c r="B4579">
        <v>60</v>
      </c>
      <c r="C4579" t="s">
        <v>259</v>
      </c>
      <c r="D4579" t="s">
        <v>115</v>
      </c>
      <c r="E4579" t="s">
        <v>119</v>
      </c>
      <c r="F4579" t="s">
        <v>116</v>
      </c>
      <c r="G4579" t="s">
        <v>303</v>
      </c>
      <c r="H4579" t="s">
        <v>118</v>
      </c>
      <c r="I4579" s="333">
        <v>0</v>
      </c>
      <c r="J4579" s="333">
        <v>0</v>
      </c>
      <c r="K4579" s="333">
        <v>1</v>
      </c>
      <c r="L4579" s="333">
        <v>1</v>
      </c>
      <c r="M4579" s="333">
        <v>1</v>
      </c>
      <c r="N4579">
        <v>1</v>
      </c>
      <c r="O4579">
        <v>0</v>
      </c>
      <c r="Q4579" t="s">
        <v>49</v>
      </c>
      <c r="R4579">
        <v>0</v>
      </c>
      <c r="S4579" t="s">
        <v>13</v>
      </c>
      <c r="T4579" t="s">
        <v>119</v>
      </c>
      <c r="U4579" t="s">
        <v>119</v>
      </c>
      <c r="V4579" t="s">
        <v>119</v>
      </c>
      <c r="W4579" t="s">
        <v>119</v>
      </c>
      <c r="X4579" t="s">
        <v>119</v>
      </c>
      <c r="Y4579" t="s">
        <v>119</v>
      </c>
      <c r="Z4579" t="s">
        <v>119</v>
      </c>
    </row>
    <row r="4580" spans="1:26" x14ac:dyDescent="0.25">
      <c r="A4580" t="s">
        <v>113</v>
      </c>
      <c r="B4580">
        <v>60</v>
      </c>
      <c r="C4580" t="s">
        <v>259</v>
      </c>
      <c r="D4580" t="s">
        <v>115</v>
      </c>
      <c r="E4580" t="s">
        <v>119</v>
      </c>
      <c r="F4580" t="s">
        <v>116</v>
      </c>
      <c r="G4580" t="s">
        <v>303</v>
      </c>
      <c r="H4580" t="s">
        <v>118</v>
      </c>
      <c r="I4580" s="333">
        <v>0</v>
      </c>
      <c r="J4580" s="333">
        <v>0</v>
      </c>
      <c r="K4580" s="333">
        <v>1</v>
      </c>
      <c r="L4580" s="333">
        <v>1</v>
      </c>
      <c r="M4580" s="333">
        <v>1</v>
      </c>
      <c r="N4580">
        <v>1</v>
      </c>
      <c r="O4580">
        <v>0</v>
      </c>
      <c r="Q4580" t="s">
        <v>78</v>
      </c>
      <c r="R4580">
        <v>0</v>
      </c>
      <c r="S4580" t="s">
        <v>13</v>
      </c>
      <c r="T4580" t="s">
        <v>119</v>
      </c>
      <c r="U4580" t="s">
        <v>119</v>
      </c>
      <c r="V4580" t="s">
        <v>119</v>
      </c>
      <c r="W4580" t="s">
        <v>119</v>
      </c>
      <c r="X4580" t="s">
        <v>119</v>
      </c>
      <c r="Y4580" t="s">
        <v>119</v>
      </c>
      <c r="Z4580" t="s">
        <v>119</v>
      </c>
    </row>
    <row r="4581" spans="1:26" x14ac:dyDescent="0.25">
      <c r="A4581" t="s">
        <v>113</v>
      </c>
      <c r="B4581">
        <v>60</v>
      </c>
      <c r="C4581" t="s">
        <v>259</v>
      </c>
      <c r="D4581" t="s">
        <v>115</v>
      </c>
      <c r="E4581" t="s">
        <v>119</v>
      </c>
      <c r="F4581" t="s">
        <v>116</v>
      </c>
      <c r="G4581" t="s">
        <v>303</v>
      </c>
      <c r="H4581" t="s">
        <v>118</v>
      </c>
      <c r="I4581" s="333">
        <v>0</v>
      </c>
      <c r="J4581" s="333">
        <v>0</v>
      </c>
      <c r="K4581" s="333">
        <v>1</v>
      </c>
      <c r="L4581" s="333">
        <v>1</v>
      </c>
      <c r="M4581" s="333">
        <v>1</v>
      </c>
      <c r="N4581">
        <v>1</v>
      </c>
      <c r="O4581">
        <v>0</v>
      </c>
      <c r="Q4581" t="s">
        <v>49</v>
      </c>
      <c r="R4581">
        <v>0</v>
      </c>
      <c r="S4581" t="s">
        <v>13</v>
      </c>
      <c r="T4581" t="s">
        <v>119</v>
      </c>
      <c r="U4581" t="s">
        <v>119</v>
      </c>
      <c r="V4581" t="s">
        <v>119</v>
      </c>
      <c r="W4581" t="s">
        <v>119</v>
      </c>
      <c r="X4581" t="s">
        <v>119</v>
      </c>
      <c r="Y4581" t="s">
        <v>119</v>
      </c>
      <c r="Z4581" t="s">
        <v>119</v>
      </c>
    </row>
    <row r="4582" spans="1:26" x14ac:dyDescent="0.25">
      <c r="A4582" t="s">
        <v>113</v>
      </c>
      <c r="B4582">
        <v>60</v>
      </c>
      <c r="C4582" t="s">
        <v>259</v>
      </c>
      <c r="D4582" t="s">
        <v>115</v>
      </c>
      <c r="E4582" t="s">
        <v>119</v>
      </c>
      <c r="F4582" t="s">
        <v>116</v>
      </c>
      <c r="G4582" t="s">
        <v>303</v>
      </c>
      <c r="H4582" t="s">
        <v>118</v>
      </c>
      <c r="I4582" s="333">
        <v>0</v>
      </c>
      <c r="J4582" s="333">
        <v>0</v>
      </c>
      <c r="K4582" s="333">
        <v>1</v>
      </c>
      <c r="L4582" s="333">
        <v>1</v>
      </c>
      <c r="M4582" s="333">
        <v>1</v>
      </c>
      <c r="N4582">
        <v>1</v>
      </c>
      <c r="O4582">
        <v>0</v>
      </c>
      <c r="Q4582" t="s">
        <v>49</v>
      </c>
      <c r="R4582">
        <v>0</v>
      </c>
      <c r="S4582" t="s">
        <v>13</v>
      </c>
      <c r="T4582" t="s">
        <v>119</v>
      </c>
      <c r="U4582" t="s">
        <v>119</v>
      </c>
      <c r="V4582" t="s">
        <v>119</v>
      </c>
      <c r="W4582" t="s">
        <v>119</v>
      </c>
      <c r="X4582" t="s">
        <v>119</v>
      </c>
      <c r="Y4582" t="s">
        <v>119</v>
      </c>
      <c r="Z4582" t="s">
        <v>119</v>
      </c>
    </row>
    <row r="4583" spans="1:26" x14ac:dyDescent="0.25">
      <c r="A4583" t="s">
        <v>113</v>
      </c>
      <c r="B4583">
        <v>60</v>
      </c>
      <c r="C4583" t="s">
        <v>259</v>
      </c>
      <c r="D4583" t="s">
        <v>115</v>
      </c>
      <c r="E4583" t="s">
        <v>119</v>
      </c>
      <c r="F4583" t="s">
        <v>116</v>
      </c>
      <c r="G4583" t="s">
        <v>303</v>
      </c>
      <c r="H4583" t="s">
        <v>118</v>
      </c>
      <c r="I4583" s="333">
        <v>0</v>
      </c>
      <c r="J4583" s="333">
        <v>0</v>
      </c>
      <c r="K4583" s="333">
        <v>1</v>
      </c>
      <c r="L4583" s="333">
        <v>1</v>
      </c>
      <c r="M4583" s="333">
        <v>1</v>
      </c>
      <c r="N4583">
        <v>1</v>
      </c>
      <c r="O4583">
        <v>0</v>
      </c>
      <c r="Q4583" t="s">
        <v>49</v>
      </c>
      <c r="R4583">
        <v>0</v>
      </c>
      <c r="S4583" t="s">
        <v>13</v>
      </c>
      <c r="T4583" t="s">
        <v>119</v>
      </c>
      <c r="U4583" t="s">
        <v>119</v>
      </c>
      <c r="V4583" t="s">
        <v>119</v>
      </c>
      <c r="W4583" t="s">
        <v>119</v>
      </c>
      <c r="X4583" t="s">
        <v>119</v>
      </c>
      <c r="Y4583" t="s">
        <v>119</v>
      </c>
      <c r="Z4583" t="s">
        <v>119</v>
      </c>
    </row>
    <row r="4584" spans="1:26" x14ac:dyDescent="0.25">
      <c r="A4584" t="s">
        <v>113</v>
      </c>
      <c r="B4584">
        <v>60</v>
      </c>
      <c r="C4584" t="s">
        <v>259</v>
      </c>
      <c r="D4584" t="s">
        <v>115</v>
      </c>
      <c r="E4584" t="s">
        <v>119</v>
      </c>
      <c r="F4584" t="s">
        <v>116</v>
      </c>
      <c r="G4584" t="s">
        <v>303</v>
      </c>
      <c r="H4584" t="s">
        <v>118</v>
      </c>
      <c r="I4584" s="333">
        <v>0</v>
      </c>
      <c r="J4584" s="333">
        <v>0</v>
      </c>
      <c r="K4584" s="333">
        <v>1</v>
      </c>
      <c r="L4584" s="333">
        <v>1</v>
      </c>
      <c r="M4584" s="333">
        <v>1</v>
      </c>
      <c r="N4584">
        <v>1</v>
      </c>
      <c r="O4584">
        <v>0</v>
      </c>
      <c r="Q4584" t="s">
        <v>61</v>
      </c>
      <c r="R4584">
        <v>0</v>
      </c>
      <c r="S4584" t="s">
        <v>13</v>
      </c>
      <c r="T4584" t="s">
        <v>119</v>
      </c>
      <c r="U4584" t="s">
        <v>119</v>
      </c>
      <c r="V4584" t="s">
        <v>119</v>
      </c>
      <c r="W4584" t="s">
        <v>119</v>
      </c>
      <c r="X4584" t="s">
        <v>119</v>
      </c>
      <c r="Y4584" t="s">
        <v>119</v>
      </c>
      <c r="Z4584" t="s">
        <v>119</v>
      </c>
    </row>
    <row r="4585" spans="1:26" x14ac:dyDescent="0.25">
      <c r="A4585" t="s">
        <v>113</v>
      </c>
      <c r="B4585">
        <v>60</v>
      </c>
      <c r="C4585" t="s">
        <v>259</v>
      </c>
      <c r="D4585" t="s">
        <v>115</v>
      </c>
      <c r="E4585" t="s">
        <v>119</v>
      </c>
      <c r="F4585" t="s">
        <v>116</v>
      </c>
      <c r="G4585" t="s">
        <v>303</v>
      </c>
      <c r="H4585" t="s">
        <v>118</v>
      </c>
      <c r="I4585" s="333">
        <v>0</v>
      </c>
      <c r="J4585" s="333">
        <v>0</v>
      </c>
      <c r="K4585" s="333">
        <v>1</v>
      </c>
      <c r="L4585" s="333">
        <v>1</v>
      </c>
      <c r="M4585" s="333">
        <v>1</v>
      </c>
      <c r="N4585">
        <v>1</v>
      </c>
      <c r="O4585">
        <v>0</v>
      </c>
      <c r="Q4585" t="s">
        <v>50</v>
      </c>
      <c r="R4585">
        <v>0</v>
      </c>
      <c r="S4585" t="s">
        <v>13</v>
      </c>
      <c r="T4585" t="s">
        <v>119</v>
      </c>
      <c r="U4585" t="s">
        <v>119</v>
      </c>
      <c r="V4585" t="s">
        <v>119</v>
      </c>
      <c r="W4585" t="s">
        <v>119</v>
      </c>
      <c r="X4585" t="s">
        <v>119</v>
      </c>
      <c r="Y4585" t="s">
        <v>119</v>
      </c>
      <c r="Z4585" t="s">
        <v>119</v>
      </c>
    </row>
    <row r="4586" spans="1:26" x14ac:dyDescent="0.25">
      <c r="A4586" t="s">
        <v>113</v>
      </c>
      <c r="B4586">
        <v>60</v>
      </c>
      <c r="C4586" t="s">
        <v>259</v>
      </c>
      <c r="D4586" t="s">
        <v>115</v>
      </c>
      <c r="E4586" t="s">
        <v>119</v>
      </c>
      <c r="F4586" t="s">
        <v>116</v>
      </c>
      <c r="G4586" t="s">
        <v>303</v>
      </c>
      <c r="H4586" t="s">
        <v>118</v>
      </c>
      <c r="I4586" s="333">
        <v>0</v>
      </c>
      <c r="J4586" s="333">
        <v>0</v>
      </c>
      <c r="K4586" s="333">
        <v>1</v>
      </c>
      <c r="L4586" s="333">
        <v>1</v>
      </c>
      <c r="M4586" s="333">
        <v>1</v>
      </c>
      <c r="N4586">
        <v>1</v>
      </c>
      <c r="O4586">
        <v>0</v>
      </c>
      <c r="Q4586" t="s">
        <v>50</v>
      </c>
      <c r="R4586">
        <v>0</v>
      </c>
      <c r="S4586" t="s">
        <v>13</v>
      </c>
      <c r="T4586" t="s">
        <v>119</v>
      </c>
      <c r="U4586" t="s">
        <v>119</v>
      </c>
      <c r="V4586" t="s">
        <v>119</v>
      </c>
      <c r="W4586" t="s">
        <v>119</v>
      </c>
      <c r="X4586" t="s">
        <v>119</v>
      </c>
      <c r="Y4586" t="s">
        <v>119</v>
      </c>
      <c r="Z4586" t="s">
        <v>119</v>
      </c>
    </row>
    <row r="4587" spans="1:26" x14ac:dyDescent="0.25">
      <c r="A4587" t="s">
        <v>113</v>
      </c>
      <c r="B4587">
        <v>60</v>
      </c>
      <c r="C4587" t="s">
        <v>259</v>
      </c>
      <c r="D4587" t="s">
        <v>115</v>
      </c>
      <c r="E4587" t="s">
        <v>119</v>
      </c>
      <c r="F4587" t="s">
        <v>116</v>
      </c>
      <c r="G4587" t="s">
        <v>303</v>
      </c>
      <c r="H4587" t="s">
        <v>118</v>
      </c>
      <c r="I4587" s="333">
        <v>0</v>
      </c>
      <c r="J4587" s="333">
        <v>0</v>
      </c>
      <c r="K4587" s="333">
        <v>1</v>
      </c>
      <c r="L4587" s="333">
        <v>1</v>
      </c>
      <c r="M4587" s="333">
        <v>1</v>
      </c>
      <c r="N4587">
        <v>1</v>
      </c>
      <c r="O4587">
        <v>0</v>
      </c>
      <c r="Q4587" t="s">
        <v>69</v>
      </c>
      <c r="R4587">
        <v>0</v>
      </c>
      <c r="S4587" t="s">
        <v>13</v>
      </c>
      <c r="T4587" t="s">
        <v>119</v>
      </c>
      <c r="U4587" t="s">
        <v>119</v>
      </c>
      <c r="V4587" t="s">
        <v>119</v>
      </c>
      <c r="W4587" t="s">
        <v>119</v>
      </c>
      <c r="X4587" t="s">
        <v>119</v>
      </c>
      <c r="Y4587" t="s">
        <v>119</v>
      </c>
      <c r="Z4587" t="s">
        <v>119</v>
      </c>
    </row>
    <row r="4588" spans="1:26" x14ac:dyDescent="0.25">
      <c r="A4588" t="s">
        <v>113</v>
      </c>
      <c r="B4588">
        <v>60</v>
      </c>
      <c r="C4588" t="s">
        <v>259</v>
      </c>
      <c r="D4588" t="s">
        <v>115</v>
      </c>
      <c r="E4588" t="s">
        <v>119</v>
      </c>
      <c r="F4588" t="s">
        <v>116</v>
      </c>
      <c r="G4588" t="s">
        <v>303</v>
      </c>
      <c r="H4588" t="s">
        <v>118</v>
      </c>
      <c r="I4588" s="333">
        <v>0</v>
      </c>
      <c r="J4588" s="333">
        <v>0</v>
      </c>
      <c r="K4588" s="333">
        <v>1</v>
      </c>
      <c r="L4588" s="333">
        <v>1</v>
      </c>
      <c r="M4588" s="333">
        <v>1</v>
      </c>
      <c r="N4588">
        <v>1</v>
      </c>
      <c r="O4588">
        <v>0</v>
      </c>
      <c r="Q4588" t="s">
        <v>63</v>
      </c>
      <c r="R4588">
        <v>0</v>
      </c>
      <c r="S4588" t="s">
        <v>13</v>
      </c>
      <c r="T4588" t="s">
        <v>119</v>
      </c>
      <c r="U4588" t="s">
        <v>119</v>
      </c>
      <c r="V4588" t="s">
        <v>119</v>
      </c>
      <c r="W4588" t="s">
        <v>119</v>
      </c>
      <c r="X4588" t="s">
        <v>119</v>
      </c>
      <c r="Y4588" t="s">
        <v>119</v>
      </c>
      <c r="Z4588" t="s">
        <v>119</v>
      </c>
    </row>
    <row r="4589" spans="1:26" x14ac:dyDescent="0.25">
      <c r="A4589" t="s">
        <v>113</v>
      </c>
      <c r="B4589">
        <v>60</v>
      </c>
      <c r="C4589" t="s">
        <v>259</v>
      </c>
      <c r="D4589" t="s">
        <v>115</v>
      </c>
      <c r="E4589" t="s">
        <v>119</v>
      </c>
      <c r="F4589" t="s">
        <v>116</v>
      </c>
      <c r="G4589" t="s">
        <v>303</v>
      </c>
      <c r="H4589" t="s">
        <v>118</v>
      </c>
      <c r="I4589" s="333">
        <v>0</v>
      </c>
      <c r="J4589" s="333">
        <v>0</v>
      </c>
      <c r="K4589" s="333">
        <v>1</v>
      </c>
      <c r="L4589" s="333">
        <v>1</v>
      </c>
      <c r="M4589" s="333">
        <v>1</v>
      </c>
      <c r="N4589">
        <v>1</v>
      </c>
      <c r="O4589">
        <v>0</v>
      </c>
      <c r="Q4589" t="s">
        <v>53</v>
      </c>
      <c r="R4589">
        <v>0</v>
      </c>
      <c r="S4589" t="s">
        <v>13</v>
      </c>
      <c r="T4589" t="s">
        <v>119</v>
      </c>
      <c r="U4589" t="s">
        <v>119</v>
      </c>
      <c r="V4589" t="s">
        <v>119</v>
      </c>
      <c r="W4589" t="s">
        <v>119</v>
      </c>
      <c r="X4589" t="s">
        <v>119</v>
      </c>
      <c r="Y4589" t="s">
        <v>119</v>
      </c>
      <c r="Z4589" t="s">
        <v>119</v>
      </c>
    </row>
    <row r="4590" spans="1:26" x14ac:dyDescent="0.25">
      <c r="A4590" t="s">
        <v>113</v>
      </c>
      <c r="B4590">
        <v>60</v>
      </c>
      <c r="C4590" t="s">
        <v>259</v>
      </c>
      <c r="D4590" t="s">
        <v>115</v>
      </c>
      <c r="E4590" t="s">
        <v>119</v>
      </c>
      <c r="F4590" t="s">
        <v>116</v>
      </c>
      <c r="G4590" t="s">
        <v>303</v>
      </c>
      <c r="H4590" t="s">
        <v>118</v>
      </c>
      <c r="I4590" s="333">
        <v>0</v>
      </c>
      <c r="J4590" s="333">
        <v>0</v>
      </c>
      <c r="K4590" s="333">
        <v>1</v>
      </c>
      <c r="L4590" s="333">
        <v>1</v>
      </c>
      <c r="M4590" s="333">
        <v>1</v>
      </c>
      <c r="N4590">
        <v>1</v>
      </c>
      <c r="O4590">
        <v>0</v>
      </c>
      <c r="Q4590" t="s">
        <v>50</v>
      </c>
      <c r="R4590">
        <v>0</v>
      </c>
      <c r="S4590" t="s">
        <v>13</v>
      </c>
      <c r="T4590" t="s">
        <v>119</v>
      </c>
      <c r="U4590" t="s">
        <v>119</v>
      </c>
      <c r="V4590" t="s">
        <v>119</v>
      </c>
      <c r="W4590" t="s">
        <v>119</v>
      </c>
      <c r="X4590" t="s">
        <v>119</v>
      </c>
      <c r="Y4590" t="s">
        <v>119</v>
      </c>
      <c r="Z4590" t="s">
        <v>119</v>
      </c>
    </row>
    <row r="4591" spans="1:26" x14ac:dyDescent="0.25">
      <c r="A4591" t="s">
        <v>113</v>
      </c>
      <c r="B4591">
        <v>60</v>
      </c>
      <c r="C4591" t="s">
        <v>259</v>
      </c>
      <c r="D4591" t="s">
        <v>115</v>
      </c>
      <c r="E4591" t="s">
        <v>119</v>
      </c>
      <c r="F4591" t="s">
        <v>116</v>
      </c>
      <c r="G4591" t="s">
        <v>303</v>
      </c>
      <c r="H4591" t="s">
        <v>118</v>
      </c>
      <c r="I4591" s="333">
        <v>0</v>
      </c>
      <c r="J4591" s="333">
        <v>0</v>
      </c>
      <c r="K4591" s="333">
        <v>1</v>
      </c>
      <c r="L4591" s="333">
        <v>1</v>
      </c>
      <c r="M4591" s="333">
        <v>1</v>
      </c>
      <c r="N4591">
        <v>1</v>
      </c>
      <c r="O4591">
        <v>0</v>
      </c>
      <c r="Q4591" t="s">
        <v>61</v>
      </c>
      <c r="R4591">
        <v>0</v>
      </c>
      <c r="S4591" t="s">
        <v>13</v>
      </c>
      <c r="T4591" t="s">
        <v>119</v>
      </c>
      <c r="U4591" t="s">
        <v>119</v>
      </c>
      <c r="V4591" t="s">
        <v>119</v>
      </c>
      <c r="W4591" t="s">
        <v>119</v>
      </c>
      <c r="X4591" t="s">
        <v>119</v>
      </c>
      <c r="Y4591" t="s">
        <v>119</v>
      </c>
      <c r="Z4591" t="s">
        <v>119</v>
      </c>
    </row>
    <row r="4592" spans="1:26" x14ac:dyDescent="0.25">
      <c r="A4592" t="s">
        <v>113</v>
      </c>
      <c r="B4592">
        <v>60</v>
      </c>
      <c r="C4592" t="s">
        <v>259</v>
      </c>
      <c r="D4592" t="s">
        <v>115</v>
      </c>
      <c r="E4592" t="s">
        <v>119</v>
      </c>
      <c r="F4592" t="s">
        <v>116</v>
      </c>
      <c r="G4592" t="s">
        <v>303</v>
      </c>
      <c r="H4592" t="s">
        <v>118</v>
      </c>
      <c r="I4592" s="333">
        <v>0</v>
      </c>
      <c r="J4592" s="333">
        <v>0</v>
      </c>
      <c r="K4592" s="333">
        <v>1</v>
      </c>
      <c r="L4592" s="333">
        <v>1</v>
      </c>
      <c r="M4592" s="333">
        <v>1</v>
      </c>
      <c r="N4592">
        <v>1</v>
      </c>
      <c r="O4592">
        <v>0</v>
      </c>
      <c r="Q4592" t="s">
        <v>69</v>
      </c>
      <c r="R4592">
        <v>0</v>
      </c>
      <c r="S4592" t="s">
        <v>13</v>
      </c>
      <c r="T4592" t="s">
        <v>119</v>
      </c>
      <c r="U4592" t="s">
        <v>119</v>
      </c>
      <c r="V4592" t="s">
        <v>119</v>
      </c>
      <c r="W4592" t="s">
        <v>119</v>
      </c>
      <c r="X4592" t="s">
        <v>119</v>
      </c>
      <c r="Y4592" t="s">
        <v>119</v>
      </c>
      <c r="Z4592" t="s">
        <v>119</v>
      </c>
    </row>
    <row r="4593" spans="1:26" x14ac:dyDescent="0.25">
      <c r="A4593" t="s">
        <v>113</v>
      </c>
      <c r="B4593">
        <v>60</v>
      </c>
      <c r="C4593" t="s">
        <v>259</v>
      </c>
      <c r="D4593" t="s">
        <v>115</v>
      </c>
      <c r="E4593" t="s">
        <v>119</v>
      </c>
      <c r="F4593" t="s">
        <v>116</v>
      </c>
      <c r="G4593" t="s">
        <v>303</v>
      </c>
      <c r="H4593" t="s">
        <v>118</v>
      </c>
      <c r="I4593" s="333">
        <v>0</v>
      </c>
      <c r="J4593" s="333">
        <v>0</v>
      </c>
      <c r="K4593" s="333">
        <v>1</v>
      </c>
      <c r="L4593" s="333">
        <v>1</v>
      </c>
      <c r="M4593" s="333">
        <v>1</v>
      </c>
      <c r="N4593">
        <v>1</v>
      </c>
      <c r="O4593">
        <v>0</v>
      </c>
      <c r="Q4593" t="s">
        <v>50</v>
      </c>
      <c r="R4593">
        <v>0</v>
      </c>
      <c r="S4593" t="s">
        <v>13</v>
      </c>
      <c r="T4593" t="s">
        <v>119</v>
      </c>
      <c r="U4593" t="s">
        <v>119</v>
      </c>
      <c r="V4593" t="s">
        <v>119</v>
      </c>
      <c r="W4593" t="s">
        <v>119</v>
      </c>
      <c r="X4593" t="s">
        <v>119</v>
      </c>
      <c r="Y4593" t="s">
        <v>119</v>
      </c>
      <c r="Z4593" t="s">
        <v>119</v>
      </c>
    </row>
    <row r="4594" spans="1:26" x14ac:dyDescent="0.25">
      <c r="A4594" t="s">
        <v>113</v>
      </c>
      <c r="B4594">
        <v>60</v>
      </c>
      <c r="C4594" t="s">
        <v>259</v>
      </c>
      <c r="D4594" t="s">
        <v>115</v>
      </c>
      <c r="E4594" t="s">
        <v>119</v>
      </c>
      <c r="F4594" t="s">
        <v>116</v>
      </c>
      <c r="G4594" t="s">
        <v>303</v>
      </c>
      <c r="H4594" t="s">
        <v>118</v>
      </c>
      <c r="I4594" s="333">
        <v>0</v>
      </c>
      <c r="J4594" s="333">
        <v>0</v>
      </c>
      <c r="K4594" s="333">
        <v>1</v>
      </c>
      <c r="L4594" s="333">
        <v>1</v>
      </c>
      <c r="M4594" s="333">
        <v>1</v>
      </c>
      <c r="N4594">
        <v>1</v>
      </c>
      <c r="O4594">
        <v>0</v>
      </c>
      <c r="Q4594" t="s">
        <v>50</v>
      </c>
      <c r="R4594">
        <v>0</v>
      </c>
      <c r="S4594" t="s">
        <v>13</v>
      </c>
      <c r="T4594" t="s">
        <v>119</v>
      </c>
      <c r="U4594" t="s">
        <v>119</v>
      </c>
      <c r="V4594" t="s">
        <v>119</v>
      </c>
      <c r="W4594" t="s">
        <v>119</v>
      </c>
      <c r="X4594" t="s">
        <v>119</v>
      </c>
      <c r="Y4594" t="s">
        <v>119</v>
      </c>
      <c r="Z4594" t="s">
        <v>119</v>
      </c>
    </row>
    <row r="4595" spans="1:26" x14ac:dyDescent="0.25">
      <c r="A4595" t="s">
        <v>113</v>
      </c>
      <c r="B4595">
        <v>60</v>
      </c>
      <c r="C4595" t="s">
        <v>259</v>
      </c>
      <c r="D4595" t="s">
        <v>115</v>
      </c>
      <c r="E4595" t="s">
        <v>119</v>
      </c>
      <c r="F4595" t="s">
        <v>116</v>
      </c>
      <c r="G4595" t="s">
        <v>303</v>
      </c>
      <c r="H4595" t="s">
        <v>118</v>
      </c>
      <c r="I4595" s="333">
        <v>0</v>
      </c>
      <c r="J4595" s="333">
        <v>0</v>
      </c>
      <c r="K4595" s="333">
        <v>1</v>
      </c>
      <c r="L4595" s="333">
        <v>1</v>
      </c>
      <c r="M4595" s="333">
        <v>1</v>
      </c>
      <c r="N4595">
        <v>1</v>
      </c>
      <c r="O4595">
        <v>0</v>
      </c>
      <c r="Q4595" t="s">
        <v>69</v>
      </c>
      <c r="R4595">
        <v>0</v>
      </c>
      <c r="S4595" t="s">
        <v>13</v>
      </c>
      <c r="T4595" t="s">
        <v>119</v>
      </c>
      <c r="U4595" t="s">
        <v>119</v>
      </c>
      <c r="V4595" t="s">
        <v>119</v>
      </c>
      <c r="W4595" t="s">
        <v>119</v>
      </c>
      <c r="X4595" t="s">
        <v>119</v>
      </c>
      <c r="Y4595" t="s">
        <v>119</v>
      </c>
      <c r="Z4595" t="s">
        <v>119</v>
      </c>
    </row>
    <row r="4596" spans="1:26" x14ac:dyDescent="0.25">
      <c r="A4596" t="s">
        <v>113</v>
      </c>
      <c r="B4596">
        <v>60</v>
      </c>
      <c r="C4596" t="s">
        <v>259</v>
      </c>
      <c r="D4596" t="s">
        <v>115</v>
      </c>
      <c r="E4596" t="s">
        <v>119</v>
      </c>
      <c r="F4596" t="s">
        <v>116</v>
      </c>
      <c r="G4596" t="s">
        <v>303</v>
      </c>
      <c r="H4596" t="s">
        <v>118</v>
      </c>
      <c r="I4596" s="333">
        <v>0</v>
      </c>
      <c r="J4596" s="333">
        <v>0</v>
      </c>
      <c r="K4596" s="333">
        <v>1</v>
      </c>
      <c r="L4596" s="333">
        <v>1</v>
      </c>
      <c r="M4596" s="333">
        <v>1</v>
      </c>
      <c r="N4596">
        <v>1</v>
      </c>
      <c r="O4596">
        <v>0</v>
      </c>
      <c r="Q4596" t="s">
        <v>50</v>
      </c>
      <c r="R4596">
        <v>0</v>
      </c>
      <c r="S4596" t="s">
        <v>13</v>
      </c>
      <c r="T4596" t="s">
        <v>119</v>
      </c>
      <c r="U4596" t="s">
        <v>119</v>
      </c>
      <c r="V4596" t="s">
        <v>119</v>
      </c>
      <c r="W4596" t="s">
        <v>119</v>
      </c>
      <c r="X4596" t="s">
        <v>119</v>
      </c>
      <c r="Y4596" t="s">
        <v>119</v>
      </c>
      <c r="Z4596" t="s">
        <v>119</v>
      </c>
    </row>
    <row r="4597" spans="1:26" x14ac:dyDescent="0.25">
      <c r="A4597" t="s">
        <v>113</v>
      </c>
      <c r="B4597">
        <v>60</v>
      </c>
      <c r="C4597" t="s">
        <v>259</v>
      </c>
      <c r="D4597" t="s">
        <v>115</v>
      </c>
      <c r="E4597" t="s">
        <v>119</v>
      </c>
      <c r="F4597" t="s">
        <v>116</v>
      </c>
      <c r="G4597" t="s">
        <v>303</v>
      </c>
      <c r="H4597" t="s">
        <v>118</v>
      </c>
      <c r="I4597" s="333">
        <v>0</v>
      </c>
      <c r="J4597" s="333">
        <v>0</v>
      </c>
      <c r="K4597" s="333">
        <v>1</v>
      </c>
      <c r="L4597" s="333">
        <v>1</v>
      </c>
      <c r="M4597" s="333">
        <v>1</v>
      </c>
      <c r="N4597">
        <v>1</v>
      </c>
      <c r="O4597">
        <v>0</v>
      </c>
      <c r="Q4597" t="s">
        <v>61</v>
      </c>
      <c r="R4597">
        <v>0</v>
      </c>
      <c r="S4597" t="s">
        <v>13</v>
      </c>
      <c r="T4597" t="s">
        <v>119</v>
      </c>
      <c r="U4597" t="s">
        <v>119</v>
      </c>
      <c r="V4597" t="s">
        <v>119</v>
      </c>
      <c r="W4597" t="s">
        <v>119</v>
      </c>
      <c r="X4597" t="s">
        <v>119</v>
      </c>
      <c r="Y4597" t="s">
        <v>119</v>
      </c>
      <c r="Z4597" t="s">
        <v>119</v>
      </c>
    </row>
    <row r="4598" spans="1:26" x14ac:dyDescent="0.25">
      <c r="A4598" t="s">
        <v>113</v>
      </c>
      <c r="B4598">
        <v>60</v>
      </c>
      <c r="C4598" t="s">
        <v>259</v>
      </c>
      <c r="D4598" t="s">
        <v>115</v>
      </c>
      <c r="E4598" t="s">
        <v>119</v>
      </c>
      <c r="F4598" t="s">
        <v>116</v>
      </c>
      <c r="G4598" t="s">
        <v>303</v>
      </c>
      <c r="H4598" t="s">
        <v>118</v>
      </c>
      <c r="I4598" s="333">
        <v>0</v>
      </c>
      <c r="J4598" s="333">
        <v>0</v>
      </c>
      <c r="K4598" s="333">
        <v>1</v>
      </c>
      <c r="L4598" s="333">
        <v>1</v>
      </c>
      <c r="M4598" s="333">
        <v>1</v>
      </c>
      <c r="N4598">
        <v>1</v>
      </c>
      <c r="O4598">
        <v>0</v>
      </c>
      <c r="Q4598" t="s">
        <v>66</v>
      </c>
      <c r="R4598">
        <v>0</v>
      </c>
      <c r="S4598" t="s">
        <v>13</v>
      </c>
      <c r="T4598" t="s">
        <v>119</v>
      </c>
      <c r="U4598" t="s">
        <v>119</v>
      </c>
      <c r="V4598" t="s">
        <v>119</v>
      </c>
      <c r="W4598" t="s">
        <v>119</v>
      </c>
      <c r="X4598" t="s">
        <v>119</v>
      </c>
      <c r="Y4598" t="s">
        <v>119</v>
      </c>
      <c r="Z4598" t="s">
        <v>119</v>
      </c>
    </row>
    <row r="4599" spans="1:26" x14ac:dyDescent="0.25">
      <c r="A4599" t="s">
        <v>113</v>
      </c>
      <c r="B4599">
        <v>60</v>
      </c>
      <c r="C4599" t="s">
        <v>259</v>
      </c>
      <c r="D4599" t="s">
        <v>115</v>
      </c>
      <c r="E4599" t="s">
        <v>119</v>
      </c>
      <c r="F4599" t="s">
        <v>116</v>
      </c>
      <c r="G4599" t="s">
        <v>303</v>
      </c>
      <c r="H4599" t="s">
        <v>118</v>
      </c>
      <c r="I4599" s="333">
        <v>0</v>
      </c>
      <c r="J4599" s="333">
        <v>0</v>
      </c>
      <c r="K4599" s="333">
        <v>1</v>
      </c>
      <c r="L4599" s="333">
        <v>1</v>
      </c>
      <c r="M4599" s="333">
        <v>1</v>
      </c>
      <c r="N4599">
        <v>1</v>
      </c>
      <c r="O4599">
        <v>0</v>
      </c>
      <c r="Q4599" t="s">
        <v>61</v>
      </c>
      <c r="R4599">
        <v>0</v>
      </c>
      <c r="S4599" t="s">
        <v>13</v>
      </c>
      <c r="T4599" t="s">
        <v>119</v>
      </c>
      <c r="U4599" t="s">
        <v>119</v>
      </c>
      <c r="V4599" t="s">
        <v>119</v>
      </c>
      <c r="W4599" t="s">
        <v>119</v>
      </c>
      <c r="X4599" t="s">
        <v>119</v>
      </c>
      <c r="Y4599" t="s">
        <v>119</v>
      </c>
      <c r="Z4599" t="s">
        <v>119</v>
      </c>
    </row>
    <row r="4600" spans="1:26" x14ac:dyDescent="0.25">
      <c r="A4600" t="s">
        <v>113</v>
      </c>
      <c r="B4600">
        <v>60</v>
      </c>
      <c r="C4600" t="s">
        <v>259</v>
      </c>
      <c r="D4600" t="s">
        <v>115</v>
      </c>
      <c r="E4600" t="s">
        <v>119</v>
      </c>
      <c r="F4600" t="s">
        <v>116</v>
      </c>
      <c r="G4600" t="s">
        <v>303</v>
      </c>
      <c r="H4600" t="s">
        <v>118</v>
      </c>
      <c r="I4600" s="333">
        <v>0</v>
      </c>
      <c r="J4600" s="333">
        <v>0</v>
      </c>
      <c r="K4600" s="333">
        <v>1</v>
      </c>
      <c r="L4600" s="333">
        <v>1</v>
      </c>
      <c r="M4600" s="333">
        <v>1</v>
      </c>
      <c r="N4600">
        <v>1</v>
      </c>
      <c r="O4600">
        <v>0</v>
      </c>
      <c r="Q4600" t="s">
        <v>61</v>
      </c>
      <c r="R4600">
        <v>0</v>
      </c>
      <c r="S4600" t="s">
        <v>13</v>
      </c>
      <c r="T4600" t="s">
        <v>119</v>
      </c>
      <c r="U4600" t="s">
        <v>119</v>
      </c>
      <c r="V4600" t="s">
        <v>119</v>
      </c>
      <c r="W4600" t="s">
        <v>119</v>
      </c>
      <c r="X4600" t="s">
        <v>119</v>
      </c>
      <c r="Y4600" t="s">
        <v>119</v>
      </c>
      <c r="Z4600" t="s">
        <v>119</v>
      </c>
    </row>
    <row r="4601" spans="1:26" x14ac:dyDescent="0.25">
      <c r="A4601" t="s">
        <v>113</v>
      </c>
      <c r="B4601">
        <v>60</v>
      </c>
      <c r="C4601" t="s">
        <v>259</v>
      </c>
      <c r="D4601" t="s">
        <v>115</v>
      </c>
      <c r="E4601" t="s">
        <v>119</v>
      </c>
      <c r="F4601" t="s">
        <v>116</v>
      </c>
      <c r="G4601" t="s">
        <v>303</v>
      </c>
      <c r="H4601" t="s">
        <v>118</v>
      </c>
      <c r="I4601" s="333">
        <v>0</v>
      </c>
      <c r="J4601" s="333">
        <v>0</v>
      </c>
      <c r="K4601" s="333">
        <v>1</v>
      </c>
      <c r="L4601" s="333">
        <v>1</v>
      </c>
      <c r="M4601" s="333">
        <v>1</v>
      </c>
      <c r="N4601">
        <v>1</v>
      </c>
      <c r="O4601">
        <v>0</v>
      </c>
      <c r="Q4601" t="s">
        <v>61</v>
      </c>
      <c r="R4601">
        <v>0</v>
      </c>
      <c r="S4601" t="s">
        <v>13</v>
      </c>
      <c r="T4601" t="s">
        <v>119</v>
      </c>
      <c r="U4601" t="s">
        <v>119</v>
      </c>
      <c r="V4601" t="s">
        <v>119</v>
      </c>
      <c r="W4601" t="s">
        <v>119</v>
      </c>
      <c r="X4601" t="s">
        <v>119</v>
      </c>
      <c r="Y4601" t="s">
        <v>119</v>
      </c>
      <c r="Z4601" t="s">
        <v>119</v>
      </c>
    </row>
    <row r="4602" spans="1:26" x14ac:dyDescent="0.25">
      <c r="A4602" t="s">
        <v>113</v>
      </c>
      <c r="B4602">
        <v>60</v>
      </c>
      <c r="C4602" t="s">
        <v>259</v>
      </c>
      <c r="D4602" t="s">
        <v>115</v>
      </c>
      <c r="E4602" t="s">
        <v>119</v>
      </c>
      <c r="F4602" t="s">
        <v>116</v>
      </c>
      <c r="G4602" t="s">
        <v>303</v>
      </c>
      <c r="H4602" t="s">
        <v>118</v>
      </c>
      <c r="I4602" s="333">
        <v>0</v>
      </c>
      <c r="J4602" s="333">
        <v>0</v>
      </c>
      <c r="K4602" s="333">
        <v>1</v>
      </c>
      <c r="L4602" s="333">
        <v>1</v>
      </c>
      <c r="M4602" s="333">
        <v>1</v>
      </c>
      <c r="N4602">
        <v>1</v>
      </c>
      <c r="O4602">
        <v>0</v>
      </c>
      <c r="Q4602" t="s">
        <v>50</v>
      </c>
      <c r="R4602">
        <v>0</v>
      </c>
      <c r="S4602" t="s">
        <v>13</v>
      </c>
      <c r="T4602" t="s">
        <v>119</v>
      </c>
      <c r="U4602" t="s">
        <v>119</v>
      </c>
      <c r="V4602" t="s">
        <v>119</v>
      </c>
      <c r="W4602" t="s">
        <v>119</v>
      </c>
      <c r="X4602" t="s">
        <v>119</v>
      </c>
      <c r="Y4602" t="s">
        <v>119</v>
      </c>
      <c r="Z4602" t="s">
        <v>119</v>
      </c>
    </row>
    <row r="4603" spans="1:26" x14ac:dyDescent="0.25">
      <c r="A4603" t="s">
        <v>113</v>
      </c>
      <c r="B4603">
        <v>60</v>
      </c>
      <c r="C4603" t="s">
        <v>259</v>
      </c>
      <c r="D4603" t="s">
        <v>115</v>
      </c>
      <c r="E4603" t="s">
        <v>119</v>
      </c>
      <c r="F4603" t="s">
        <v>116</v>
      </c>
      <c r="G4603" t="s">
        <v>303</v>
      </c>
      <c r="H4603" t="s">
        <v>118</v>
      </c>
      <c r="I4603" s="333">
        <v>0</v>
      </c>
      <c r="J4603" s="333">
        <v>0</v>
      </c>
      <c r="K4603" s="333">
        <v>1</v>
      </c>
      <c r="L4603" s="333">
        <v>1</v>
      </c>
      <c r="M4603" s="333">
        <v>1</v>
      </c>
      <c r="N4603">
        <v>1</v>
      </c>
      <c r="O4603">
        <v>0</v>
      </c>
      <c r="Q4603" t="s">
        <v>50</v>
      </c>
      <c r="R4603">
        <v>0</v>
      </c>
      <c r="S4603" t="s">
        <v>13</v>
      </c>
      <c r="T4603" t="s">
        <v>119</v>
      </c>
      <c r="U4603" t="s">
        <v>119</v>
      </c>
      <c r="V4603" t="s">
        <v>119</v>
      </c>
      <c r="W4603" t="s">
        <v>119</v>
      </c>
      <c r="X4603" t="s">
        <v>119</v>
      </c>
      <c r="Y4603" t="s">
        <v>119</v>
      </c>
      <c r="Z4603" t="s">
        <v>119</v>
      </c>
    </row>
    <row r="4604" spans="1:26" x14ac:dyDescent="0.25">
      <c r="A4604" t="s">
        <v>113</v>
      </c>
      <c r="B4604">
        <v>60</v>
      </c>
      <c r="C4604" t="s">
        <v>259</v>
      </c>
      <c r="D4604" t="s">
        <v>115</v>
      </c>
      <c r="E4604" t="s">
        <v>119</v>
      </c>
      <c r="F4604" t="s">
        <v>116</v>
      </c>
      <c r="G4604" t="s">
        <v>303</v>
      </c>
      <c r="H4604" t="s">
        <v>118</v>
      </c>
      <c r="I4604" s="333">
        <v>0</v>
      </c>
      <c r="J4604" s="333">
        <v>0</v>
      </c>
      <c r="K4604" s="333">
        <v>1</v>
      </c>
      <c r="L4604" s="333">
        <v>1</v>
      </c>
      <c r="M4604" s="333">
        <v>1</v>
      </c>
      <c r="N4604">
        <v>1</v>
      </c>
      <c r="O4604">
        <v>0</v>
      </c>
      <c r="Q4604" t="s">
        <v>61</v>
      </c>
      <c r="R4604">
        <v>0</v>
      </c>
      <c r="S4604" t="s">
        <v>13</v>
      </c>
      <c r="T4604" t="s">
        <v>119</v>
      </c>
      <c r="U4604" t="s">
        <v>119</v>
      </c>
      <c r="V4604" t="s">
        <v>119</v>
      </c>
      <c r="W4604" t="s">
        <v>119</v>
      </c>
      <c r="X4604" t="s">
        <v>119</v>
      </c>
      <c r="Y4604" t="s">
        <v>119</v>
      </c>
      <c r="Z4604" t="s">
        <v>119</v>
      </c>
    </row>
    <row r="4605" spans="1:26" x14ac:dyDescent="0.25">
      <c r="A4605" t="s">
        <v>113</v>
      </c>
      <c r="B4605">
        <v>60</v>
      </c>
      <c r="C4605" t="s">
        <v>259</v>
      </c>
      <c r="D4605" t="s">
        <v>115</v>
      </c>
      <c r="E4605" t="s">
        <v>119</v>
      </c>
      <c r="F4605" t="s">
        <v>116</v>
      </c>
      <c r="G4605" t="s">
        <v>303</v>
      </c>
      <c r="H4605" t="s">
        <v>118</v>
      </c>
      <c r="I4605" s="333">
        <v>0</v>
      </c>
      <c r="J4605" s="333">
        <v>0</v>
      </c>
      <c r="K4605" s="333">
        <v>1</v>
      </c>
      <c r="L4605" s="333">
        <v>1</v>
      </c>
      <c r="M4605" s="333">
        <v>1</v>
      </c>
      <c r="N4605">
        <v>1</v>
      </c>
      <c r="O4605">
        <v>0</v>
      </c>
      <c r="Q4605" t="s">
        <v>61</v>
      </c>
      <c r="R4605">
        <v>0</v>
      </c>
      <c r="S4605" t="s">
        <v>13</v>
      </c>
      <c r="T4605" t="s">
        <v>119</v>
      </c>
      <c r="U4605" t="s">
        <v>119</v>
      </c>
      <c r="V4605" t="s">
        <v>119</v>
      </c>
      <c r="W4605" t="s">
        <v>119</v>
      </c>
      <c r="X4605" t="s">
        <v>119</v>
      </c>
      <c r="Y4605" t="s">
        <v>119</v>
      </c>
      <c r="Z4605" t="s">
        <v>119</v>
      </c>
    </row>
    <row r="4606" spans="1:26" x14ac:dyDescent="0.25">
      <c r="A4606" t="s">
        <v>113</v>
      </c>
      <c r="B4606">
        <v>60</v>
      </c>
      <c r="C4606" t="s">
        <v>259</v>
      </c>
      <c r="D4606" t="s">
        <v>115</v>
      </c>
      <c r="E4606" t="s">
        <v>119</v>
      </c>
      <c r="F4606" t="s">
        <v>116</v>
      </c>
      <c r="G4606" t="s">
        <v>303</v>
      </c>
      <c r="H4606" t="s">
        <v>118</v>
      </c>
      <c r="I4606" s="333">
        <v>0</v>
      </c>
      <c r="J4606" s="333">
        <v>0</v>
      </c>
      <c r="K4606" s="333">
        <v>1</v>
      </c>
      <c r="L4606" s="333">
        <v>1</v>
      </c>
      <c r="M4606" s="333">
        <v>1</v>
      </c>
      <c r="N4606">
        <v>1</v>
      </c>
      <c r="O4606">
        <v>0</v>
      </c>
      <c r="Q4606" t="s">
        <v>51</v>
      </c>
      <c r="R4606">
        <v>0</v>
      </c>
      <c r="S4606" t="s">
        <v>13</v>
      </c>
      <c r="T4606" t="s">
        <v>119</v>
      </c>
      <c r="U4606" t="s">
        <v>119</v>
      </c>
      <c r="V4606" t="s">
        <v>119</v>
      </c>
      <c r="W4606" t="s">
        <v>119</v>
      </c>
      <c r="X4606" t="s">
        <v>119</v>
      </c>
      <c r="Y4606" t="s">
        <v>119</v>
      </c>
      <c r="Z4606" t="s">
        <v>119</v>
      </c>
    </row>
    <row r="4607" spans="1:26" x14ac:dyDescent="0.25">
      <c r="A4607" t="s">
        <v>113</v>
      </c>
      <c r="B4607">
        <v>60</v>
      </c>
      <c r="C4607" t="s">
        <v>259</v>
      </c>
      <c r="D4607" t="s">
        <v>115</v>
      </c>
      <c r="E4607" t="s">
        <v>119</v>
      </c>
      <c r="F4607" t="s">
        <v>116</v>
      </c>
      <c r="G4607" t="s">
        <v>303</v>
      </c>
      <c r="H4607" t="s">
        <v>118</v>
      </c>
      <c r="I4607" s="333">
        <v>0</v>
      </c>
      <c r="J4607" s="333">
        <v>0</v>
      </c>
      <c r="K4607" s="333">
        <v>1</v>
      </c>
      <c r="L4607" s="333">
        <v>1</v>
      </c>
      <c r="M4607" s="333">
        <v>1</v>
      </c>
      <c r="N4607">
        <v>1</v>
      </c>
      <c r="O4607">
        <v>0</v>
      </c>
      <c r="Q4607" t="s">
        <v>61</v>
      </c>
      <c r="R4607">
        <v>0</v>
      </c>
      <c r="S4607" t="s">
        <v>13</v>
      </c>
      <c r="T4607" t="s">
        <v>119</v>
      </c>
      <c r="U4607" t="s">
        <v>119</v>
      </c>
      <c r="V4607" t="s">
        <v>119</v>
      </c>
      <c r="W4607" t="s">
        <v>119</v>
      </c>
      <c r="X4607" t="s">
        <v>119</v>
      </c>
      <c r="Y4607" t="s">
        <v>119</v>
      </c>
      <c r="Z4607" t="s">
        <v>119</v>
      </c>
    </row>
    <row r="4608" spans="1:26" x14ac:dyDescent="0.25">
      <c r="A4608" t="s">
        <v>113</v>
      </c>
      <c r="B4608">
        <v>60</v>
      </c>
      <c r="C4608" t="s">
        <v>259</v>
      </c>
      <c r="D4608" t="s">
        <v>115</v>
      </c>
      <c r="E4608" t="s">
        <v>119</v>
      </c>
      <c r="F4608" t="s">
        <v>116</v>
      </c>
      <c r="G4608" t="s">
        <v>303</v>
      </c>
      <c r="H4608" t="s">
        <v>118</v>
      </c>
      <c r="I4608" s="333">
        <v>0</v>
      </c>
      <c r="J4608" s="333">
        <v>0</v>
      </c>
      <c r="K4608" s="333">
        <v>1</v>
      </c>
      <c r="L4608" s="333">
        <v>1</v>
      </c>
      <c r="M4608" s="333">
        <v>1</v>
      </c>
      <c r="N4608">
        <v>1</v>
      </c>
      <c r="O4608">
        <v>0</v>
      </c>
      <c r="Q4608" t="s">
        <v>50</v>
      </c>
      <c r="R4608">
        <v>0</v>
      </c>
      <c r="S4608" t="s">
        <v>13</v>
      </c>
      <c r="T4608" t="s">
        <v>119</v>
      </c>
      <c r="U4608" t="s">
        <v>119</v>
      </c>
      <c r="V4608" t="s">
        <v>119</v>
      </c>
      <c r="W4608" t="s">
        <v>119</v>
      </c>
      <c r="X4608" t="s">
        <v>119</v>
      </c>
      <c r="Y4608" t="s">
        <v>119</v>
      </c>
      <c r="Z4608" t="s">
        <v>119</v>
      </c>
    </row>
    <row r="4609" spans="1:26" x14ac:dyDescent="0.25">
      <c r="A4609" t="s">
        <v>113</v>
      </c>
      <c r="B4609">
        <v>60</v>
      </c>
      <c r="C4609" t="s">
        <v>259</v>
      </c>
      <c r="D4609" t="s">
        <v>115</v>
      </c>
      <c r="E4609" t="s">
        <v>119</v>
      </c>
      <c r="F4609" t="s">
        <v>116</v>
      </c>
      <c r="G4609" t="s">
        <v>303</v>
      </c>
      <c r="H4609" t="s">
        <v>118</v>
      </c>
      <c r="I4609" s="333">
        <v>0</v>
      </c>
      <c r="J4609" s="333">
        <v>0</v>
      </c>
      <c r="K4609" s="333">
        <v>1</v>
      </c>
      <c r="L4609" s="333">
        <v>1</v>
      </c>
      <c r="M4609" s="333">
        <v>1</v>
      </c>
      <c r="N4609">
        <v>1</v>
      </c>
      <c r="O4609">
        <v>0</v>
      </c>
      <c r="Q4609" t="s">
        <v>58</v>
      </c>
      <c r="R4609">
        <v>0</v>
      </c>
      <c r="S4609" t="s">
        <v>13</v>
      </c>
      <c r="T4609" t="s">
        <v>119</v>
      </c>
      <c r="U4609" t="s">
        <v>119</v>
      </c>
      <c r="V4609" t="s">
        <v>119</v>
      </c>
      <c r="W4609" t="s">
        <v>119</v>
      </c>
      <c r="X4609" t="s">
        <v>119</v>
      </c>
      <c r="Y4609" t="s">
        <v>119</v>
      </c>
      <c r="Z4609" t="s">
        <v>119</v>
      </c>
    </row>
    <row r="4610" spans="1:26" x14ac:dyDescent="0.25">
      <c r="A4610" t="s">
        <v>113</v>
      </c>
      <c r="B4610">
        <v>60</v>
      </c>
      <c r="C4610" t="s">
        <v>259</v>
      </c>
      <c r="D4610" t="s">
        <v>115</v>
      </c>
      <c r="E4610" t="s">
        <v>119</v>
      </c>
      <c r="F4610" t="s">
        <v>116</v>
      </c>
      <c r="G4610" t="s">
        <v>303</v>
      </c>
      <c r="H4610" t="s">
        <v>118</v>
      </c>
      <c r="I4610" s="333">
        <v>0</v>
      </c>
      <c r="J4610" s="333">
        <v>0</v>
      </c>
      <c r="K4610" s="333">
        <v>1</v>
      </c>
      <c r="L4610" s="333">
        <v>1</v>
      </c>
      <c r="M4610" s="333">
        <v>1</v>
      </c>
      <c r="N4610">
        <v>1</v>
      </c>
      <c r="O4610">
        <v>0</v>
      </c>
      <c r="Q4610" t="s">
        <v>51</v>
      </c>
      <c r="R4610">
        <v>0</v>
      </c>
      <c r="S4610" t="s">
        <v>13</v>
      </c>
      <c r="T4610" t="s">
        <v>119</v>
      </c>
      <c r="U4610" t="s">
        <v>119</v>
      </c>
      <c r="V4610" t="s">
        <v>119</v>
      </c>
      <c r="W4610" t="s">
        <v>119</v>
      </c>
      <c r="X4610" t="s">
        <v>119</v>
      </c>
      <c r="Y4610" t="s">
        <v>119</v>
      </c>
      <c r="Z4610" t="s">
        <v>119</v>
      </c>
    </row>
    <row r="4611" spans="1:26" x14ac:dyDescent="0.25">
      <c r="A4611" t="s">
        <v>113</v>
      </c>
      <c r="B4611">
        <v>60</v>
      </c>
      <c r="C4611" t="s">
        <v>259</v>
      </c>
      <c r="D4611" t="s">
        <v>115</v>
      </c>
      <c r="E4611" t="s">
        <v>119</v>
      </c>
      <c r="F4611" t="s">
        <v>116</v>
      </c>
      <c r="G4611" t="s">
        <v>303</v>
      </c>
      <c r="H4611" t="s">
        <v>118</v>
      </c>
      <c r="I4611" s="333">
        <v>0</v>
      </c>
      <c r="J4611" s="333">
        <v>0</v>
      </c>
      <c r="K4611" s="333">
        <v>1</v>
      </c>
      <c r="L4611" s="333">
        <v>1</v>
      </c>
      <c r="M4611" s="333">
        <v>1</v>
      </c>
      <c r="N4611">
        <v>1</v>
      </c>
      <c r="O4611">
        <v>0</v>
      </c>
      <c r="Q4611" t="s">
        <v>53</v>
      </c>
      <c r="R4611">
        <v>0</v>
      </c>
      <c r="S4611" t="s">
        <v>13</v>
      </c>
      <c r="T4611" t="s">
        <v>119</v>
      </c>
      <c r="U4611" t="s">
        <v>119</v>
      </c>
      <c r="V4611" t="s">
        <v>119</v>
      </c>
      <c r="W4611" t="s">
        <v>119</v>
      </c>
      <c r="X4611" t="s">
        <v>119</v>
      </c>
      <c r="Y4611" t="s">
        <v>119</v>
      </c>
      <c r="Z4611" t="s">
        <v>119</v>
      </c>
    </row>
    <row r="4612" spans="1:26" x14ac:dyDescent="0.25">
      <c r="A4612" t="s">
        <v>113</v>
      </c>
      <c r="B4612">
        <v>60</v>
      </c>
      <c r="C4612" t="s">
        <v>259</v>
      </c>
      <c r="D4612" t="s">
        <v>115</v>
      </c>
      <c r="E4612" t="s">
        <v>119</v>
      </c>
      <c r="F4612" t="s">
        <v>116</v>
      </c>
      <c r="G4612" t="s">
        <v>303</v>
      </c>
      <c r="H4612" t="s">
        <v>118</v>
      </c>
      <c r="I4612" s="333">
        <v>0</v>
      </c>
      <c r="J4612" s="333">
        <v>0</v>
      </c>
      <c r="K4612" s="333">
        <v>1</v>
      </c>
      <c r="L4612" s="333">
        <v>1</v>
      </c>
      <c r="M4612" s="333">
        <v>1</v>
      </c>
      <c r="N4612">
        <v>1</v>
      </c>
      <c r="O4612">
        <v>0</v>
      </c>
      <c r="Q4612" t="s">
        <v>49</v>
      </c>
      <c r="R4612">
        <v>0</v>
      </c>
      <c r="S4612" t="s">
        <v>13</v>
      </c>
      <c r="T4612" t="s">
        <v>119</v>
      </c>
      <c r="U4612" t="s">
        <v>119</v>
      </c>
      <c r="V4612" t="s">
        <v>119</v>
      </c>
      <c r="W4612" t="s">
        <v>119</v>
      </c>
      <c r="X4612" t="s">
        <v>119</v>
      </c>
      <c r="Y4612" t="s">
        <v>119</v>
      </c>
      <c r="Z4612" t="s">
        <v>119</v>
      </c>
    </row>
    <row r="4613" spans="1:26" x14ac:dyDescent="0.25">
      <c r="A4613" t="s">
        <v>113</v>
      </c>
      <c r="B4613">
        <v>60</v>
      </c>
      <c r="C4613" t="s">
        <v>259</v>
      </c>
      <c r="D4613" t="s">
        <v>115</v>
      </c>
      <c r="E4613" t="s">
        <v>119</v>
      </c>
      <c r="F4613" t="s">
        <v>116</v>
      </c>
      <c r="G4613" t="s">
        <v>303</v>
      </c>
      <c r="H4613" t="s">
        <v>118</v>
      </c>
      <c r="I4613" s="333">
        <v>0</v>
      </c>
      <c r="J4613" s="333">
        <v>0</v>
      </c>
      <c r="K4613" s="333">
        <v>1</v>
      </c>
      <c r="L4613" s="333">
        <v>1</v>
      </c>
      <c r="M4613" s="333">
        <v>1</v>
      </c>
      <c r="N4613">
        <v>1</v>
      </c>
      <c r="O4613">
        <v>0</v>
      </c>
      <c r="Q4613" t="s">
        <v>50</v>
      </c>
      <c r="R4613">
        <v>0</v>
      </c>
      <c r="S4613" t="s">
        <v>13</v>
      </c>
      <c r="T4613" t="s">
        <v>119</v>
      </c>
      <c r="U4613" t="s">
        <v>119</v>
      </c>
      <c r="V4613" t="s">
        <v>119</v>
      </c>
      <c r="W4613" t="s">
        <v>119</v>
      </c>
      <c r="X4613" t="s">
        <v>119</v>
      </c>
      <c r="Y4613" t="s">
        <v>119</v>
      </c>
      <c r="Z4613" t="s">
        <v>119</v>
      </c>
    </row>
    <row r="4614" spans="1:26" x14ac:dyDescent="0.25">
      <c r="A4614" t="s">
        <v>113</v>
      </c>
      <c r="B4614">
        <v>60</v>
      </c>
      <c r="C4614" t="s">
        <v>259</v>
      </c>
      <c r="D4614" t="s">
        <v>115</v>
      </c>
      <c r="E4614" t="s">
        <v>119</v>
      </c>
      <c r="F4614" t="s">
        <v>116</v>
      </c>
      <c r="G4614" t="s">
        <v>303</v>
      </c>
      <c r="H4614" t="s">
        <v>118</v>
      </c>
      <c r="I4614" s="333">
        <v>0</v>
      </c>
      <c r="J4614" s="333">
        <v>0</v>
      </c>
      <c r="K4614" s="333">
        <v>1</v>
      </c>
      <c r="L4614" s="333">
        <v>1</v>
      </c>
      <c r="M4614" s="333">
        <v>1</v>
      </c>
      <c r="N4614">
        <v>1</v>
      </c>
      <c r="O4614">
        <v>0</v>
      </c>
      <c r="Q4614" t="s">
        <v>51</v>
      </c>
      <c r="R4614">
        <v>0</v>
      </c>
      <c r="S4614" t="s">
        <v>13</v>
      </c>
      <c r="T4614" t="s">
        <v>119</v>
      </c>
      <c r="U4614" t="s">
        <v>119</v>
      </c>
      <c r="V4614" t="s">
        <v>119</v>
      </c>
      <c r="W4614" t="s">
        <v>119</v>
      </c>
      <c r="X4614" t="s">
        <v>119</v>
      </c>
      <c r="Y4614" t="s">
        <v>119</v>
      </c>
      <c r="Z4614" t="s">
        <v>119</v>
      </c>
    </row>
    <row r="4615" spans="1:26" x14ac:dyDescent="0.25">
      <c r="A4615" t="s">
        <v>113</v>
      </c>
      <c r="B4615">
        <v>60</v>
      </c>
      <c r="C4615" t="s">
        <v>259</v>
      </c>
      <c r="D4615" t="s">
        <v>115</v>
      </c>
      <c r="E4615" t="s">
        <v>119</v>
      </c>
      <c r="F4615" t="s">
        <v>116</v>
      </c>
      <c r="G4615" t="s">
        <v>303</v>
      </c>
      <c r="H4615" t="s">
        <v>118</v>
      </c>
      <c r="I4615" s="333">
        <v>0</v>
      </c>
      <c r="J4615" s="333">
        <v>0</v>
      </c>
      <c r="K4615" s="333">
        <v>1</v>
      </c>
      <c r="L4615" s="333">
        <v>1</v>
      </c>
      <c r="M4615" s="333">
        <v>1</v>
      </c>
      <c r="N4615">
        <v>1</v>
      </c>
      <c r="O4615">
        <v>0</v>
      </c>
      <c r="Q4615" t="s">
        <v>51</v>
      </c>
      <c r="R4615">
        <v>0</v>
      </c>
      <c r="S4615" t="s">
        <v>13</v>
      </c>
      <c r="T4615" t="s">
        <v>119</v>
      </c>
      <c r="U4615" t="s">
        <v>119</v>
      </c>
      <c r="V4615" t="s">
        <v>119</v>
      </c>
      <c r="W4615" t="s">
        <v>119</v>
      </c>
      <c r="X4615" t="s">
        <v>119</v>
      </c>
      <c r="Y4615" t="s">
        <v>119</v>
      </c>
      <c r="Z4615" t="s">
        <v>119</v>
      </c>
    </row>
    <row r="4616" spans="1:26" x14ac:dyDescent="0.25">
      <c r="A4616" t="s">
        <v>113</v>
      </c>
      <c r="B4616">
        <v>60</v>
      </c>
      <c r="C4616" t="s">
        <v>259</v>
      </c>
      <c r="D4616" t="s">
        <v>115</v>
      </c>
      <c r="E4616" t="s">
        <v>119</v>
      </c>
      <c r="F4616" t="s">
        <v>116</v>
      </c>
      <c r="G4616" t="s">
        <v>303</v>
      </c>
      <c r="H4616" t="s">
        <v>118</v>
      </c>
      <c r="I4616" s="333">
        <v>0</v>
      </c>
      <c r="J4616" s="333">
        <v>0</v>
      </c>
      <c r="K4616" s="333">
        <v>1</v>
      </c>
      <c r="L4616" s="333">
        <v>1</v>
      </c>
      <c r="M4616" s="333">
        <v>1</v>
      </c>
      <c r="N4616">
        <v>1</v>
      </c>
      <c r="O4616">
        <v>0</v>
      </c>
      <c r="Q4616" t="s">
        <v>49</v>
      </c>
      <c r="R4616">
        <v>0</v>
      </c>
      <c r="S4616" t="s">
        <v>13</v>
      </c>
      <c r="T4616" t="s">
        <v>119</v>
      </c>
      <c r="U4616" t="s">
        <v>119</v>
      </c>
      <c r="V4616" t="s">
        <v>119</v>
      </c>
      <c r="W4616" t="s">
        <v>119</v>
      </c>
      <c r="X4616" t="s">
        <v>119</v>
      </c>
      <c r="Y4616" t="s">
        <v>119</v>
      </c>
      <c r="Z4616" t="s">
        <v>119</v>
      </c>
    </row>
    <row r="4617" spans="1:26" x14ac:dyDescent="0.25">
      <c r="A4617" t="s">
        <v>113</v>
      </c>
      <c r="B4617">
        <v>60</v>
      </c>
      <c r="C4617" t="s">
        <v>259</v>
      </c>
      <c r="D4617" t="s">
        <v>115</v>
      </c>
      <c r="E4617" t="s">
        <v>119</v>
      </c>
      <c r="F4617" t="s">
        <v>116</v>
      </c>
      <c r="G4617" t="s">
        <v>303</v>
      </c>
      <c r="H4617" t="s">
        <v>118</v>
      </c>
      <c r="I4617" s="333">
        <v>0</v>
      </c>
      <c r="J4617" s="333">
        <v>0</v>
      </c>
      <c r="K4617" s="333">
        <v>1</v>
      </c>
      <c r="L4617" s="333">
        <v>1</v>
      </c>
      <c r="M4617" s="333">
        <v>1</v>
      </c>
      <c r="N4617">
        <v>1</v>
      </c>
      <c r="O4617">
        <v>0</v>
      </c>
      <c r="Q4617" t="s">
        <v>49</v>
      </c>
      <c r="R4617">
        <v>0</v>
      </c>
      <c r="S4617" t="s">
        <v>13</v>
      </c>
      <c r="T4617" t="s">
        <v>119</v>
      </c>
      <c r="U4617" t="s">
        <v>119</v>
      </c>
      <c r="V4617" t="s">
        <v>119</v>
      </c>
      <c r="W4617" t="s">
        <v>119</v>
      </c>
      <c r="X4617" t="s">
        <v>119</v>
      </c>
      <c r="Y4617" t="s">
        <v>119</v>
      </c>
      <c r="Z4617" t="s">
        <v>119</v>
      </c>
    </row>
    <row r="4618" spans="1:26" x14ac:dyDescent="0.25">
      <c r="A4618" t="s">
        <v>113</v>
      </c>
      <c r="B4618">
        <v>60</v>
      </c>
      <c r="C4618" t="s">
        <v>259</v>
      </c>
      <c r="D4618" t="s">
        <v>115</v>
      </c>
      <c r="E4618" t="s">
        <v>119</v>
      </c>
      <c r="F4618" t="s">
        <v>116</v>
      </c>
      <c r="G4618" t="s">
        <v>303</v>
      </c>
      <c r="H4618" t="s">
        <v>118</v>
      </c>
      <c r="I4618" s="333">
        <v>0</v>
      </c>
      <c r="J4618" s="333">
        <v>0</v>
      </c>
      <c r="K4618" s="333">
        <v>1</v>
      </c>
      <c r="L4618" s="333">
        <v>1</v>
      </c>
      <c r="M4618" s="333">
        <v>1</v>
      </c>
      <c r="N4618">
        <v>1</v>
      </c>
      <c r="O4618">
        <v>0</v>
      </c>
      <c r="Q4618" t="s">
        <v>49</v>
      </c>
      <c r="R4618">
        <v>0</v>
      </c>
      <c r="S4618" t="s">
        <v>13</v>
      </c>
      <c r="T4618" t="s">
        <v>119</v>
      </c>
      <c r="U4618" t="s">
        <v>119</v>
      </c>
      <c r="V4618" t="s">
        <v>119</v>
      </c>
      <c r="W4618" t="s">
        <v>119</v>
      </c>
      <c r="X4618" t="s">
        <v>119</v>
      </c>
      <c r="Y4618" t="s">
        <v>119</v>
      </c>
      <c r="Z4618" t="s">
        <v>119</v>
      </c>
    </row>
    <row r="4619" spans="1:26" x14ac:dyDescent="0.25">
      <c r="A4619" t="s">
        <v>113</v>
      </c>
      <c r="B4619">
        <v>60</v>
      </c>
      <c r="C4619" t="s">
        <v>259</v>
      </c>
      <c r="D4619" t="s">
        <v>115</v>
      </c>
      <c r="E4619" t="s">
        <v>119</v>
      </c>
      <c r="F4619" t="s">
        <v>116</v>
      </c>
      <c r="G4619" t="s">
        <v>303</v>
      </c>
      <c r="H4619" t="s">
        <v>118</v>
      </c>
      <c r="I4619" s="333">
        <v>0</v>
      </c>
      <c r="J4619" s="333">
        <v>0</v>
      </c>
      <c r="K4619" s="333">
        <v>1</v>
      </c>
      <c r="L4619" s="333">
        <v>1</v>
      </c>
      <c r="M4619" s="333">
        <v>1</v>
      </c>
      <c r="N4619">
        <v>1</v>
      </c>
      <c r="O4619">
        <v>0</v>
      </c>
      <c r="Q4619" t="s">
        <v>49</v>
      </c>
      <c r="R4619">
        <v>0</v>
      </c>
      <c r="S4619" t="s">
        <v>13</v>
      </c>
      <c r="T4619" t="s">
        <v>119</v>
      </c>
      <c r="U4619" t="s">
        <v>119</v>
      </c>
      <c r="V4619" t="s">
        <v>119</v>
      </c>
      <c r="W4619" t="s">
        <v>119</v>
      </c>
      <c r="X4619" t="s">
        <v>119</v>
      </c>
      <c r="Y4619" t="s">
        <v>119</v>
      </c>
      <c r="Z4619" t="s">
        <v>119</v>
      </c>
    </row>
    <row r="4620" spans="1:26" x14ac:dyDescent="0.25">
      <c r="A4620" t="s">
        <v>113</v>
      </c>
      <c r="B4620">
        <v>60</v>
      </c>
      <c r="C4620" t="s">
        <v>259</v>
      </c>
      <c r="D4620" t="s">
        <v>115</v>
      </c>
      <c r="E4620" t="s">
        <v>119</v>
      </c>
      <c r="F4620" t="s">
        <v>116</v>
      </c>
      <c r="G4620" t="s">
        <v>303</v>
      </c>
      <c r="H4620" t="s">
        <v>118</v>
      </c>
      <c r="I4620" s="333">
        <v>0</v>
      </c>
      <c r="J4620" s="333">
        <v>0</v>
      </c>
      <c r="K4620" s="333">
        <v>1</v>
      </c>
      <c r="L4620" s="333">
        <v>1</v>
      </c>
      <c r="M4620" s="333">
        <v>1</v>
      </c>
      <c r="N4620">
        <v>1</v>
      </c>
      <c r="O4620">
        <v>0</v>
      </c>
      <c r="Q4620" t="s">
        <v>49</v>
      </c>
      <c r="R4620">
        <v>0</v>
      </c>
      <c r="S4620" t="s">
        <v>13</v>
      </c>
      <c r="T4620" t="s">
        <v>119</v>
      </c>
      <c r="U4620" t="s">
        <v>119</v>
      </c>
      <c r="V4620" t="s">
        <v>119</v>
      </c>
      <c r="W4620" t="s">
        <v>119</v>
      </c>
      <c r="X4620" t="s">
        <v>119</v>
      </c>
      <c r="Y4620" t="s">
        <v>119</v>
      </c>
      <c r="Z4620" t="s">
        <v>119</v>
      </c>
    </row>
    <row r="4621" spans="1:26" x14ac:dyDescent="0.25">
      <c r="A4621" t="s">
        <v>113</v>
      </c>
      <c r="B4621">
        <v>60</v>
      </c>
      <c r="C4621" t="s">
        <v>259</v>
      </c>
      <c r="D4621" t="s">
        <v>115</v>
      </c>
      <c r="E4621" t="s">
        <v>119</v>
      </c>
      <c r="F4621" t="s">
        <v>116</v>
      </c>
      <c r="G4621" t="s">
        <v>303</v>
      </c>
      <c r="H4621" t="s">
        <v>118</v>
      </c>
      <c r="I4621" s="333">
        <v>0</v>
      </c>
      <c r="J4621" s="333">
        <v>0</v>
      </c>
      <c r="K4621" s="333">
        <v>1</v>
      </c>
      <c r="L4621" s="333">
        <v>1</v>
      </c>
      <c r="M4621" s="333">
        <v>1</v>
      </c>
      <c r="N4621">
        <v>1</v>
      </c>
      <c r="O4621">
        <v>0</v>
      </c>
      <c r="Q4621" t="s">
        <v>49</v>
      </c>
      <c r="R4621">
        <v>0</v>
      </c>
      <c r="S4621" t="s">
        <v>13</v>
      </c>
      <c r="T4621" t="s">
        <v>119</v>
      </c>
      <c r="U4621" t="s">
        <v>119</v>
      </c>
      <c r="V4621" t="s">
        <v>119</v>
      </c>
      <c r="W4621" t="s">
        <v>119</v>
      </c>
      <c r="X4621" t="s">
        <v>119</v>
      </c>
      <c r="Y4621" t="s">
        <v>119</v>
      </c>
      <c r="Z4621" t="s">
        <v>119</v>
      </c>
    </row>
    <row r="4622" spans="1:26" x14ac:dyDescent="0.25">
      <c r="A4622" t="s">
        <v>113</v>
      </c>
      <c r="B4622">
        <v>60</v>
      </c>
      <c r="C4622" t="s">
        <v>259</v>
      </c>
      <c r="D4622" t="s">
        <v>115</v>
      </c>
      <c r="E4622" t="s">
        <v>119</v>
      </c>
      <c r="F4622" t="s">
        <v>116</v>
      </c>
      <c r="G4622" t="s">
        <v>303</v>
      </c>
      <c r="H4622" t="s">
        <v>118</v>
      </c>
      <c r="I4622" s="333">
        <v>0</v>
      </c>
      <c r="J4622" s="333">
        <v>0</v>
      </c>
      <c r="K4622" s="333">
        <v>1</v>
      </c>
      <c r="L4622" s="333">
        <v>1</v>
      </c>
      <c r="M4622" s="333">
        <v>1</v>
      </c>
      <c r="N4622">
        <v>1</v>
      </c>
      <c r="O4622">
        <v>0</v>
      </c>
      <c r="Q4622" t="s">
        <v>49</v>
      </c>
      <c r="R4622">
        <v>0</v>
      </c>
      <c r="S4622" t="s">
        <v>13</v>
      </c>
      <c r="T4622" t="s">
        <v>119</v>
      </c>
      <c r="U4622" t="s">
        <v>119</v>
      </c>
      <c r="V4622" t="s">
        <v>119</v>
      </c>
      <c r="W4622" t="s">
        <v>119</v>
      </c>
      <c r="X4622" t="s">
        <v>119</v>
      </c>
      <c r="Y4622" t="s">
        <v>119</v>
      </c>
      <c r="Z4622" t="s">
        <v>119</v>
      </c>
    </row>
    <row r="4623" spans="1:26" x14ac:dyDescent="0.25">
      <c r="A4623" t="s">
        <v>113</v>
      </c>
      <c r="B4623">
        <v>60</v>
      </c>
      <c r="C4623" t="s">
        <v>259</v>
      </c>
      <c r="D4623" t="s">
        <v>115</v>
      </c>
      <c r="E4623" t="s">
        <v>119</v>
      </c>
      <c r="F4623" t="s">
        <v>116</v>
      </c>
      <c r="G4623" t="s">
        <v>303</v>
      </c>
      <c r="H4623" t="s">
        <v>118</v>
      </c>
      <c r="I4623" s="333">
        <v>0</v>
      </c>
      <c r="J4623" s="333">
        <v>0</v>
      </c>
      <c r="K4623" s="333">
        <v>1</v>
      </c>
      <c r="L4623" s="333">
        <v>1</v>
      </c>
      <c r="M4623" s="333">
        <v>1</v>
      </c>
      <c r="N4623">
        <v>1</v>
      </c>
      <c r="O4623">
        <v>0</v>
      </c>
      <c r="Q4623" t="s">
        <v>49</v>
      </c>
      <c r="R4623">
        <v>0</v>
      </c>
      <c r="S4623" t="s">
        <v>13</v>
      </c>
      <c r="T4623" t="s">
        <v>119</v>
      </c>
      <c r="U4623" t="s">
        <v>119</v>
      </c>
      <c r="V4623" t="s">
        <v>119</v>
      </c>
      <c r="W4623" t="s">
        <v>119</v>
      </c>
      <c r="X4623" t="s">
        <v>119</v>
      </c>
      <c r="Y4623" t="s">
        <v>119</v>
      </c>
      <c r="Z4623" t="s">
        <v>119</v>
      </c>
    </row>
    <row r="4624" spans="1:26" x14ac:dyDescent="0.25">
      <c r="A4624" t="s">
        <v>113</v>
      </c>
      <c r="B4624">
        <v>60</v>
      </c>
      <c r="C4624" t="s">
        <v>259</v>
      </c>
      <c r="D4624" t="s">
        <v>115</v>
      </c>
      <c r="E4624" t="s">
        <v>119</v>
      </c>
      <c r="F4624" t="s">
        <v>116</v>
      </c>
      <c r="G4624" t="s">
        <v>303</v>
      </c>
      <c r="H4624" t="s">
        <v>118</v>
      </c>
      <c r="I4624" s="333">
        <v>0</v>
      </c>
      <c r="J4624" s="333">
        <v>0</v>
      </c>
      <c r="K4624" s="333">
        <v>1</v>
      </c>
      <c r="L4624" s="333">
        <v>1</v>
      </c>
      <c r="M4624" s="333">
        <v>1</v>
      </c>
      <c r="N4624">
        <v>1</v>
      </c>
      <c r="O4624">
        <v>0</v>
      </c>
      <c r="Q4624" t="s">
        <v>49</v>
      </c>
      <c r="R4624">
        <v>0</v>
      </c>
      <c r="S4624" t="s">
        <v>13</v>
      </c>
      <c r="T4624" t="s">
        <v>119</v>
      </c>
      <c r="U4624" t="s">
        <v>119</v>
      </c>
      <c r="V4624" t="s">
        <v>119</v>
      </c>
      <c r="W4624" t="s">
        <v>119</v>
      </c>
      <c r="X4624" t="s">
        <v>119</v>
      </c>
      <c r="Y4624" t="s">
        <v>119</v>
      </c>
      <c r="Z4624" t="s">
        <v>119</v>
      </c>
    </row>
    <row r="4625" spans="1:26" x14ac:dyDescent="0.25">
      <c r="A4625" t="s">
        <v>113</v>
      </c>
      <c r="B4625">
        <v>60</v>
      </c>
      <c r="C4625" t="s">
        <v>259</v>
      </c>
      <c r="D4625" t="s">
        <v>115</v>
      </c>
      <c r="E4625" t="s">
        <v>119</v>
      </c>
      <c r="F4625" t="s">
        <v>116</v>
      </c>
      <c r="G4625" t="s">
        <v>303</v>
      </c>
      <c r="H4625" t="s">
        <v>118</v>
      </c>
      <c r="I4625" s="333">
        <v>0</v>
      </c>
      <c r="J4625" s="333">
        <v>0</v>
      </c>
      <c r="K4625" s="333">
        <v>1</v>
      </c>
      <c r="L4625" s="333">
        <v>1</v>
      </c>
      <c r="M4625" s="333">
        <v>1</v>
      </c>
      <c r="N4625">
        <v>1</v>
      </c>
      <c r="O4625">
        <v>0</v>
      </c>
      <c r="Q4625" t="s">
        <v>49</v>
      </c>
      <c r="R4625">
        <v>0</v>
      </c>
      <c r="S4625" t="s">
        <v>13</v>
      </c>
      <c r="T4625" t="s">
        <v>119</v>
      </c>
      <c r="U4625" t="s">
        <v>119</v>
      </c>
      <c r="V4625" t="s">
        <v>119</v>
      </c>
      <c r="W4625" t="s">
        <v>119</v>
      </c>
      <c r="X4625" t="s">
        <v>119</v>
      </c>
      <c r="Y4625" t="s">
        <v>119</v>
      </c>
      <c r="Z4625" t="s">
        <v>119</v>
      </c>
    </row>
    <row r="4626" spans="1:26" x14ac:dyDescent="0.25">
      <c r="A4626" t="s">
        <v>113</v>
      </c>
      <c r="B4626">
        <v>60</v>
      </c>
      <c r="C4626" t="s">
        <v>259</v>
      </c>
      <c r="D4626" t="s">
        <v>115</v>
      </c>
      <c r="E4626" t="s">
        <v>119</v>
      </c>
      <c r="F4626" t="s">
        <v>116</v>
      </c>
      <c r="G4626" t="s">
        <v>303</v>
      </c>
      <c r="H4626" t="s">
        <v>118</v>
      </c>
      <c r="I4626" s="333">
        <v>0</v>
      </c>
      <c r="J4626" s="333">
        <v>0</v>
      </c>
      <c r="K4626" s="333">
        <v>1</v>
      </c>
      <c r="L4626" s="333">
        <v>1</v>
      </c>
      <c r="M4626" s="333">
        <v>1</v>
      </c>
      <c r="N4626">
        <v>1</v>
      </c>
      <c r="O4626">
        <v>0</v>
      </c>
      <c r="Q4626" t="s">
        <v>49</v>
      </c>
      <c r="R4626">
        <v>0</v>
      </c>
      <c r="S4626" t="s">
        <v>13</v>
      </c>
      <c r="T4626" t="s">
        <v>119</v>
      </c>
      <c r="U4626" t="s">
        <v>119</v>
      </c>
      <c r="V4626" t="s">
        <v>119</v>
      </c>
      <c r="W4626" t="s">
        <v>119</v>
      </c>
      <c r="X4626" t="s">
        <v>119</v>
      </c>
      <c r="Y4626" t="s">
        <v>119</v>
      </c>
      <c r="Z4626" t="s">
        <v>119</v>
      </c>
    </row>
    <row r="4627" spans="1:26" x14ac:dyDescent="0.25">
      <c r="A4627" t="s">
        <v>113</v>
      </c>
      <c r="B4627">
        <v>60</v>
      </c>
      <c r="C4627" t="s">
        <v>259</v>
      </c>
      <c r="D4627" t="s">
        <v>115</v>
      </c>
      <c r="E4627" t="s">
        <v>119</v>
      </c>
      <c r="F4627" t="s">
        <v>116</v>
      </c>
      <c r="G4627" t="s">
        <v>303</v>
      </c>
      <c r="H4627" t="s">
        <v>118</v>
      </c>
      <c r="I4627" s="333">
        <v>0</v>
      </c>
      <c r="J4627" s="333">
        <v>0</v>
      </c>
      <c r="K4627" s="333">
        <v>1</v>
      </c>
      <c r="L4627" s="333">
        <v>1</v>
      </c>
      <c r="M4627" s="333">
        <v>1</v>
      </c>
      <c r="N4627">
        <v>1</v>
      </c>
      <c r="O4627">
        <v>0</v>
      </c>
      <c r="Q4627" t="s">
        <v>49</v>
      </c>
      <c r="R4627">
        <v>0</v>
      </c>
      <c r="S4627" t="s">
        <v>13</v>
      </c>
      <c r="T4627" t="s">
        <v>119</v>
      </c>
      <c r="U4627" t="s">
        <v>119</v>
      </c>
      <c r="V4627" t="s">
        <v>119</v>
      </c>
      <c r="W4627" t="s">
        <v>119</v>
      </c>
      <c r="X4627" t="s">
        <v>119</v>
      </c>
      <c r="Y4627" t="s">
        <v>119</v>
      </c>
      <c r="Z4627" t="s">
        <v>119</v>
      </c>
    </row>
    <row r="4628" spans="1:26" x14ac:dyDescent="0.25">
      <c r="A4628" t="s">
        <v>113</v>
      </c>
      <c r="B4628">
        <v>60</v>
      </c>
      <c r="C4628" t="s">
        <v>259</v>
      </c>
      <c r="D4628" t="s">
        <v>115</v>
      </c>
      <c r="E4628" t="s">
        <v>119</v>
      </c>
      <c r="F4628" t="s">
        <v>116</v>
      </c>
      <c r="G4628" t="s">
        <v>303</v>
      </c>
      <c r="H4628" t="s">
        <v>118</v>
      </c>
      <c r="I4628" s="333">
        <v>0</v>
      </c>
      <c r="J4628" s="333">
        <v>0</v>
      </c>
      <c r="K4628" s="333">
        <v>1</v>
      </c>
      <c r="L4628" s="333">
        <v>1</v>
      </c>
      <c r="M4628" s="333">
        <v>1</v>
      </c>
      <c r="N4628">
        <v>1</v>
      </c>
      <c r="O4628">
        <v>0</v>
      </c>
      <c r="Q4628" t="s">
        <v>77</v>
      </c>
      <c r="R4628">
        <v>0</v>
      </c>
      <c r="S4628" t="s">
        <v>13</v>
      </c>
      <c r="T4628" t="s">
        <v>119</v>
      </c>
      <c r="U4628" t="s">
        <v>119</v>
      </c>
      <c r="V4628" t="s">
        <v>119</v>
      </c>
      <c r="W4628" t="s">
        <v>119</v>
      </c>
      <c r="X4628" t="s">
        <v>119</v>
      </c>
      <c r="Y4628" t="s">
        <v>119</v>
      </c>
      <c r="Z4628" t="s">
        <v>119</v>
      </c>
    </row>
    <row r="4629" spans="1:26" x14ac:dyDescent="0.25">
      <c r="A4629" t="s">
        <v>113</v>
      </c>
      <c r="B4629">
        <v>60</v>
      </c>
      <c r="C4629" t="s">
        <v>259</v>
      </c>
      <c r="D4629" t="s">
        <v>115</v>
      </c>
      <c r="E4629" t="s">
        <v>119</v>
      </c>
      <c r="F4629" t="s">
        <v>116</v>
      </c>
      <c r="G4629" t="s">
        <v>303</v>
      </c>
      <c r="H4629" t="s">
        <v>118</v>
      </c>
      <c r="I4629" s="333">
        <v>0</v>
      </c>
      <c r="J4629" s="333">
        <v>0</v>
      </c>
      <c r="K4629" s="333">
        <v>1</v>
      </c>
      <c r="L4629" s="333">
        <v>1</v>
      </c>
      <c r="M4629" s="333">
        <v>1</v>
      </c>
      <c r="N4629">
        <v>1</v>
      </c>
      <c r="O4629">
        <v>0</v>
      </c>
      <c r="Q4629" t="s">
        <v>72</v>
      </c>
      <c r="R4629">
        <v>0</v>
      </c>
      <c r="S4629" t="s">
        <v>13</v>
      </c>
      <c r="T4629" t="s">
        <v>119</v>
      </c>
      <c r="U4629" t="s">
        <v>119</v>
      </c>
      <c r="V4629" t="s">
        <v>119</v>
      </c>
      <c r="W4629" t="s">
        <v>119</v>
      </c>
      <c r="X4629" t="s">
        <v>119</v>
      </c>
      <c r="Y4629" t="s">
        <v>119</v>
      </c>
      <c r="Z4629" t="s">
        <v>119</v>
      </c>
    </row>
    <row r="4630" spans="1:26" x14ac:dyDescent="0.25">
      <c r="A4630" t="s">
        <v>113</v>
      </c>
      <c r="B4630">
        <v>60</v>
      </c>
      <c r="C4630" t="s">
        <v>259</v>
      </c>
      <c r="D4630" t="s">
        <v>115</v>
      </c>
      <c r="E4630" t="s">
        <v>119</v>
      </c>
      <c r="F4630" t="s">
        <v>116</v>
      </c>
      <c r="G4630" t="s">
        <v>303</v>
      </c>
      <c r="H4630" t="s">
        <v>118</v>
      </c>
      <c r="I4630" s="333">
        <v>0</v>
      </c>
      <c r="J4630" s="333">
        <v>0</v>
      </c>
      <c r="K4630" s="333">
        <v>1</v>
      </c>
      <c r="L4630" s="333">
        <v>1</v>
      </c>
      <c r="M4630" s="333">
        <v>1</v>
      </c>
      <c r="N4630">
        <v>1</v>
      </c>
      <c r="O4630">
        <v>0</v>
      </c>
      <c r="Q4630" t="s">
        <v>66</v>
      </c>
      <c r="R4630">
        <v>0</v>
      </c>
      <c r="S4630" t="s">
        <v>13</v>
      </c>
      <c r="T4630" t="s">
        <v>119</v>
      </c>
      <c r="U4630" t="s">
        <v>119</v>
      </c>
      <c r="V4630" t="s">
        <v>119</v>
      </c>
      <c r="W4630" t="s">
        <v>119</v>
      </c>
      <c r="X4630" t="s">
        <v>119</v>
      </c>
      <c r="Y4630" t="s">
        <v>119</v>
      </c>
      <c r="Z4630" t="s">
        <v>119</v>
      </c>
    </row>
    <row r="4631" spans="1:26" x14ac:dyDescent="0.25">
      <c r="A4631" t="s">
        <v>113</v>
      </c>
      <c r="B4631">
        <v>60</v>
      </c>
      <c r="C4631" t="s">
        <v>259</v>
      </c>
      <c r="D4631" t="s">
        <v>115</v>
      </c>
      <c r="E4631" t="s">
        <v>119</v>
      </c>
      <c r="F4631" t="s">
        <v>116</v>
      </c>
      <c r="G4631" t="s">
        <v>303</v>
      </c>
      <c r="H4631" t="s">
        <v>118</v>
      </c>
      <c r="I4631" s="333">
        <v>0</v>
      </c>
      <c r="J4631" s="333">
        <v>0</v>
      </c>
      <c r="K4631" s="333">
        <v>1</v>
      </c>
      <c r="L4631" s="333">
        <v>1</v>
      </c>
      <c r="M4631" s="333">
        <v>1</v>
      </c>
      <c r="N4631">
        <v>1</v>
      </c>
      <c r="O4631">
        <v>0</v>
      </c>
      <c r="Q4631" t="s">
        <v>66</v>
      </c>
      <c r="R4631">
        <v>0</v>
      </c>
      <c r="S4631" t="s">
        <v>13</v>
      </c>
      <c r="T4631" t="s">
        <v>119</v>
      </c>
      <c r="U4631" t="s">
        <v>119</v>
      </c>
      <c r="V4631" t="s">
        <v>119</v>
      </c>
      <c r="W4631" t="s">
        <v>119</v>
      </c>
      <c r="X4631" t="s">
        <v>119</v>
      </c>
      <c r="Y4631" t="s">
        <v>119</v>
      </c>
      <c r="Z4631" t="s">
        <v>119</v>
      </c>
    </row>
    <row r="4632" spans="1:26" x14ac:dyDescent="0.25">
      <c r="A4632" t="s">
        <v>113</v>
      </c>
      <c r="B4632">
        <v>60</v>
      </c>
      <c r="C4632" t="s">
        <v>259</v>
      </c>
      <c r="D4632" t="s">
        <v>115</v>
      </c>
      <c r="E4632" t="s">
        <v>119</v>
      </c>
      <c r="F4632" t="s">
        <v>116</v>
      </c>
      <c r="G4632" t="s">
        <v>303</v>
      </c>
      <c r="H4632" t="s">
        <v>118</v>
      </c>
      <c r="I4632" s="333">
        <v>0</v>
      </c>
      <c r="J4632" s="333">
        <v>0</v>
      </c>
      <c r="K4632" s="333">
        <v>1</v>
      </c>
      <c r="L4632" s="333">
        <v>1</v>
      </c>
      <c r="M4632" s="333">
        <v>1</v>
      </c>
      <c r="N4632">
        <v>1</v>
      </c>
      <c r="O4632">
        <v>0</v>
      </c>
      <c r="Q4632" t="s">
        <v>51</v>
      </c>
      <c r="R4632">
        <v>0</v>
      </c>
      <c r="S4632" t="s">
        <v>13</v>
      </c>
      <c r="T4632" t="s">
        <v>119</v>
      </c>
      <c r="U4632" t="s">
        <v>119</v>
      </c>
      <c r="V4632" t="s">
        <v>119</v>
      </c>
      <c r="W4632" t="s">
        <v>119</v>
      </c>
      <c r="X4632" t="s">
        <v>119</v>
      </c>
      <c r="Y4632" t="s">
        <v>119</v>
      </c>
      <c r="Z4632" t="s">
        <v>119</v>
      </c>
    </row>
    <row r="4633" spans="1:26" x14ac:dyDescent="0.25">
      <c r="A4633" t="s">
        <v>113</v>
      </c>
      <c r="B4633">
        <v>60</v>
      </c>
      <c r="C4633" t="s">
        <v>259</v>
      </c>
      <c r="D4633" t="s">
        <v>261</v>
      </c>
      <c r="E4633" t="s">
        <v>119</v>
      </c>
      <c r="F4633" t="s">
        <v>116</v>
      </c>
      <c r="G4633" t="s">
        <v>285</v>
      </c>
      <c r="H4633" t="s">
        <v>118</v>
      </c>
      <c r="I4633" s="333">
        <v>1</v>
      </c>
      <c r="J4633" s="333">
        <v>0</v>
      </c>
      <c r="K4633" s="333">
        <v>0</v>
      </c>
      <c r="L4633" s="333">
        <v>1</v>
      </c>
      <c r="M4633" s="333">
        <v>1</v>
      </c>
      <c r="N4633">
        <v>0</v>
      </c>
      <c r="O4633">
        <v>1</v>
      </c>
      <c r="Q4633" t="s">
        <v>92</v>
      </c>
      <c r="R4633">
        <v>0</v>
      </c>
      <c r="S4633" t="s">
        <v>13</v>
      </c>
      <c r="T4633" t="s">
        <v>119</v>
      </c>
      <c r="U4633" t="s">
        <v>119</v>
      </c>
      <c r="V4633" t="s">
        <v>116</v>
      </c>
      <c r="W4633" t="s">
        <v>119</v>
      </c>
      <c r="X4633" t="s">
        <v>119</v>
      </c>
      <c r="Y4633" t="s">
        <v>116</v>
      </c>
      <c r="Z4633" t="s">
        <v>116</v>
      </c>
    </row>
    <row r="4634" spans="1:26" x14ac:dyDescent="0.25">
      <c r="A4634" t="s">
        <v>113</v>
      </c>
      <c r="B4634">
        <v>60</v>
      </c>
      <c r="C4634" t="s">
        <v>259</v>
      </c>
      <c r="D4634" t="s">
        <v>261</v>
      </c>
      <c r="E4634" t="s">
        <v>119</v>
      </c>
      <c r="F4634" t="s">
        <v>116</v>
      </c>
      <c r="G4634" t="s">
        <v>285</v>
      </c>
      <c r="H4634" t="s">
        <v>118</v>
      </c>
      <c r="I4634" s="333">
        <v>1</v>
      </c>
      <c r="J4634" s="333">
        <v>0</v>
      </c>
      <c r="K4634" s="333">
        <v>0</v>
      </c>
      <c r="L4634" s="333">
        <v>1</v>
      </c>
      <c r="M4634" s="333">
        <v>1</v>
      </c>
      <c r="N4634">
        <v>0</v>
      </c>
      <c r="O4634">
        <v>1</v>
      </c>
      <c r="Q4634" t="s">
        <v>92</v>
      </c>
      <c r="R4634">
        <v>0</v>
      </c>
      <c r="S4634" t="s">
        <v>13</v>
      </c>
      <c r="T4634" t="s">
        <v>119</v>
      </c>
      <c r="U4634" t="s">
        <v>119</v>
      </c>
      <c r="V4634" t="s">
        <v>116</v>
      </c>
      <c r="W4634" t="s">
        <v>119</v>
      </c>
      <c r="X4634" t="s">
        <v>119</v>
      </c>
      <c r="Y4634" t="s">
        <v>116</v>
      </c>
      <c r="Z4634" t="s">
        <v>116</v>
      </c>
    </row>
    <row r="4635" spans="1:26" x14ac:dyDescent="0.25">
      <c r="A4635" t="s">
        <v>113</v>
      </c>
      <c r="B4635">
        <v>60</v>
      </c>
      <c r="C4635" t="s">
        <v>259</v>
      </c>
      <c r="D4635" t="s">
        <v>261</v>
      </c>
      <c r="E4635" t="s">
        <v>119</v>
      </c>
      <c r="F4635" t="s">
        <v>116</v>
      </c>
      <c r="G4635" t="s">
        <v>285</v>
      </c>
      <c r="H4635" t="s">
        <v>118</v>
      </c>
      <c r="I4635" s="333">
        <v>1</v>
      </c>
      <c r="J4635" s="333">
        <v>0</v>
      </c>
      <c r="K4635" s="333">
        <v>0</v>
      </c>
      <c r="L4635" s="333">
        <v>1</v>
      </c>
      <c r="M4635" s="333">
        <v>1</v>
      </c>
      <c r="N4635">
        <v>0</v>
      </c>
      <c r="O4635">
        <v>1</v>
      </c>
      <c r="Q4635" t="s">
        <v>92</v>
      </c>
      <c r="R4635">
        <v>0</v>
      </c>
      <c r="S4635" t="s">
        <v>13</v>
      </c>
      <c r="T4635" t="s">
        <v>119</v>
      </c>
      <c r="U4635" t="s">
        <v>119</v>
      </c>
      <c r="V4635" t="s">
        <v>116</v>
      </c>
      <c r="W4635" t="s">
        <v>119</v>
      </c>
      <c r="X4635" t="s">
        <v>119</v>
      </c>
      <c r="Y4635" t="s">
        <v>116</v>
      </c>
      <c r="Z4635" t="s">
        <v>116</v>
      </c>
    </row>
    <row r="4636" spans="1:26" x14ac:dyDescent="0.25">
      <c r="A4636" t="s">
        <v>113</v>
      </c>
      <c r="B4636">
        <v>60</v>
      </c>
      <c r="C4636" t="s">
        <v>259</v>
      </c>
      <c r="D4636" t="s">
        <v>261</v>
      </c>
      <c r="E4636" t="s">
        <v>119</v>
      </c>
      <c r="F4636" t="s">
        <v>116</v>
      </c>
      <c r="G4636" t="s">
        <v>285</v>
      </c>
      <c r="H4636" t="s">
        <v>118</v>
      </c>
      <c r="I4636" s="333">
        <v>1</v>
      </c>
      <c r="J4636" s="333">
        <v>0</v>
      </c>
      <c r="K4636" s="333">
        <v>0</v>
      </c>
      <c r="L4636" s="333">
        <v>1</v>
      </c>
      <c r="M4636" s="333">
        <v>1</v>
      </c>
      <c r="N4636">
        <v>0</v>
      </c>
      <c r="O4636">
        <v>1</v>
      </c>
      <c r="Q4636" t="s">
        <v>92</v>
      </c>
      <c r="R4636">
        <v>0</v>
      </c>
      <c r="S4636" t="s">
        <v>13</v>
      </c>
      <c r="T4636" t="s">
        <v>119</v>
      </c>
      <c r="U4636" t="s">
        <v>119</v>
      </c>
      <c r="V4636" t="s">
        <v>116</v>
      </c>
      <c r="W4636" t="s">
        <v>119</v>
      </c>
      <c r="X4636" t="s">
        <v>119</v>
      </c>
      <c r="Y4636" t="s">
        <v>116</v>
      </c>
      <c r="Z4636" t="s">
        <v>116</v>
      </c>
    </row>
    <row r="4637" spans="1:26" x14ac:dyDescent="0.25">
      <c r="A4637" t="s">
        <v>113</v>
      </c>
      <c r="B4637">
        <v>60</v>
      </c>
      <c r="C4637" t="s">
        <v>259</v>
      </c>
      <c r="D4637" t="s">
        <v>261</v>
      </c>
      <c r="E4637" t="s">
        <v>119</v>
      </c>
      <c r="F4637" t="s">
        <v>116</v>
      </c>
      <c r="G4637" t="s">
        <v>285</v>
      </c>
      <c r="H4637" t="s">
        <v>118</v>
      </c>
      <c r="I4637" s="333">
        <v>0</v>
      </c>
      <c r="J4637" s="333">
        <v>1</v>
      </c>
      <c r="K4637" s="333">
        <v>0</v>
      </c>
      <c r="L4637" s="333">
        <v>1</v>
      </c>
      <c r="M4637" s="333">
        <v>0</v>
      </c>
      <c r="N4637">
        <v>0</v>
      </c>
      <c r="O4637">
        <v>0</v>
      </c>
      <c r="Q4637" t="s">
        <v>92</v>
      </c>
      <c r="R4637">
        <v>0</v>
      </c>
      <c r="S4637" t="s">
        <v>13</v>
      </c>
      <c r="T4637" t="s">
        <v>119</v>
      </c>
      <c r="U4637" t="s">
        <v>119</v>
      </c>
      <c r="V4637" t="s">
        <v>116</v>
      </c>
      <c r="W4637" t="s">
        <v>119</v>
      </c>
      <c r="X4637" t="s">
        <v>119</v>
      </c>
      <c r="Y4637" t="s">
        <v>116</v>
      </c>
      <c r="Z4637" t="s">
        <v>116</v>
      </c>
    </row>
    <row r="4638" spans="1:26" x14ac:dyDescent="0.25">
      <c r="A4638" t="s">
        <v>113</v>
      </c>
      <c r="B4638">
        <v>60</v>
      </c>
      <c r="C4638" t="s">
        <v>259</v>
      </c>
      <c r="D4638" t="s">
        <v>261</v>
      </c>
      <c r="E4638" t="s">
        <v>119</v>
      </c>
      <c r="F4638" t="s">
        <v>116</v>
      </c>
      <c r="G4638" t="s">
        <v>285</v>
      </c>
      <c r="H4638" t="s">
        <v>118</v>
      </c>
      <c r="I4638" s="333">
        <v>1</v>
      </c>
      <c r="J4638" s="333">
        <v>0</v>
      </c>
      <c r="K4638" s="333">
        <v>0</v>
      </c>
      <c r="L4638" s="333">
        <v>1</v>
      </c>
      <c r="M4638" s="333">
        <v>1</v>
      </c>
      <c r="N4638">
        <v>0</v>
      </c>
      <c r="O4638">
        <v>1</v>
      </c>
      <c r="Q4638" t="s">
        <v>92</v>
      </c>
      <c r="R4638">
        <v>0</v>
      </c>
      <c r="S4638" t="s">
        <v>13</v>
      </c>
      <c r="T4638" t="s">
        <v>119</v>
      </c>
      <c r="U4638" t="s">
        <v>119</v>
      </c>
      <c r="V4638" t="s">
        <v>116</v>
      </c>
      <c r="W4638" t="s">
        <v>119</v>
      </c>
      <c r="X4638" t="s">
        <v>119</v>
      </c>
      <c r="Y4638" t="s">
        <v>116</v>
      </c>
      <c r="Z4638" t="s">
        <v>116</v>
      </c>
    </row>
    <row r="4639" spans="1:26" x14ac:dyDescent="0.25">
      <c r="A4639" t="s">
        <v>113</v>
      </c>
      <c r="B4639">
        <v>60</v>
      </c>
      <c r="C4639" t="s">
        <v>259</v>
      </c>
      <c r="D4639" t="s">
        <v>261</v>
      </c>
      <c r="E4639" t="s">
        <v>119</v>
      </c>
      <c r="F4639" t="s">
        <v>116</v>
      </c>
      <c r="G4639" t="s">
        <v>285</v>
      </c>
      <c r="H4639" t="s">
        <v>118</v>
      </c>
      <c r="I4639" s="333">
        <v>1</v>
      </c>
      <c r="J4639" s="333">
        <v>0</v>
      </c>
      <c r="K4639" s="333">
        <v>0</v>
      </c>
      <c r="L4639" s="333">
        <v>1</v>
      </c>
      <c r="M4639" s="333">
        <v>1</v>
      </c>
      <c r="N4639">
        <v>0</v>
      </c>
      <c r="O4639">
        <v>1</v>
      </c>
      <c r="Q4639" t="s">
        <v>92</v>
      </c>
      <c r="R4639">
        <v>0</v>
      </c>
      <c r="S4639" t="s">
        <v>13</v>
      </c>
      <c r="T4639" t="s">
        <v>119</v>
      </c>
      <c r="U4639" t="s">
        <v>119</v>
      </c>
      <c r="V4639" t="s">
        <v>116</v>
      </c>
      <c r="W4639" t="s">
        <v>119</v>
      </c>
      <c r="X4639" t="s">
        <v>119</v>
      </c>
      <c r="Y4639" t="s">
        <v>116</v>
      </c>
      <c r="Z4639" t="s">
        <v>116</v>
      </c>
    </row>
    <row r="4640" spans="1:26" x14ac:dyDescent="0.25">
      <c r="A4640" t="s">
        <v>113</v>
      </c>
      <c r="B4640">
        <v>60</v>
      </c>
      <c r="C4640" t="s">
        <v>259</v>
      </c>
      <c r="D4640" t="s">
        <v>261</v>
      </c>
      <c r="E4640" t="s">
        <v>119</v>
      </c>
      <c r="F4640" t="s">
        <v>116</v>
      </c>
      <c r="G4640" t="s">
        <v>285</v>
      </c>
      <c r="H4640" t="s">
        <v>118</v>
      </c>
      <c r="I4640" s="333">
        <v>1</v>
      </c>
      <c r="J4640" s="333">
        <v>0</v>
      </c>
      <c r="K4640" s="333">
        <v>0</v>
      </c>
      <c r="L4640" s="333">
        <v>1</v>
      </c>
      <c r="M4640" s="333">
        <v>1</v>
      </c>
      <c r="N4640">
        <v>0</v>
      </c>
      <c r="O4640">
        <v>1</v>
      </c>
      <c r="Q4640" t="s">
        <v>92</v>
      </c>
      <c r="R4640">
        <v>0</v>
      </c>
      <c r="S4640" t="s">
        <v>13</v>
      </c>
      <c r="T4640" t="s">
        <v>119</v>
      </c>
      <c r="U4640" t="s">
        <v>119</v>
      </c>
      <c r="V4640" t="s">
        <v>116</v>
      </c>
      <c r="W4640" t="s">
        <v>119</v>
      </c>
      <c r="X4640" t="s">
        <v>119</v>
      </c>
      <c r="Y4640" t="s">
        <v>116</v>
      </c>
      <c r="Z4640" t="s">
        <v>116</v>
      </c>
    </row>
    <row r="4641" spans="1:26" x14ac:dyDescent="0.25">
      <c r="A4641" t="s">
        <v>113</v>
      </c>
      <c r="B4641">
        <v>60</v>
      </c>
      <c r="C4641" t="s">
        <v>259</v>
      </c>
      <c r="D4641" t="s">
        <v>261</v>
      </c>
      <c r="E4641" t="s">
        <v>119</v>
      </c>
      <c r="F4641" t="s">
        <v>116</v>
      </c>
      <c r="G4641" t="s">
        <v>285</v>
      </c>
      <c r="H4641" t="s">
        <v>118</v>
      </c>
      <c r="I4641" s="333">
        <v>1</v>
      </c>
      <c r="J4641" s="333">
        <v>0</v>
      </c>
      <c r="K4641" s="333">
        <v>0</v>
      </c>
      <c r="L4641" s="333">
        <v>1</v>
      </c>
      <c r="M4641" s="333">
        <v>1</v>
      </c>
      <c r="N4641">
        <v>0</v>
      </c>
      <c r="O4641">
        <v>1</v>
      </c>
      <c r="Q4641" t="s">
        <v>92</v>
      </c>
      <c r="R4641">
        <v>0</v>
      </c>
      <c r="S4641" t="s">
        <v>13</v>
      </c>
      <c r="T4641" t="s">
        <v>119</v>
      </c>
      <c r="U4641" t="s">
        <v>119</v>
      </c>
      <c r="V4641" t="s">
        <v>116</v>
      </c>
      <c r="W4641" t="s">
        <v>119</v>
      </c>
      <c r="X4641" t="s">
        <v>119</v>
      </c>
      <c r="Y4641" t="s">
        <v>116</v>
      </c>
      <c r="Z4641" t="s">
        <v>116</v>
      </c>
    </row>
    <row r="4642" spans="1:26" x14ac:dyDescent="0.25">
      <c r="A4642" t="s">
        <v>113</v>
      </c>
      <c r="B4642">
        <v>60</v>
      </c>
      <c r="C4642" t="s">
        <v>259</v>
      </c>
      <c r="D4642" t="s">
        <v>261</v>
      </c>
      <c r="E4642" t="s">
        <v>119</v>
      </c>
      <c r="F4642" t="s">
        <v>116</v>
      </c>
      <c r="G4642" t="s">
        <v>285</v>
      </c>
      <c r="H4642" t="s">
        <v>118</v>
      </c>
      <c r="I4642" s="333">
        <v>0</v>
      </c>
      <c r="J4642" s="333">
        <v>1</v>
      </c>
      <c r="K4642" s="333">
        <v>0</v>
      </c>
      <c r="L4642" s="333">
        <v>1</v>
      </c>
      <c r="M4642" s="333">
        <v>0</v>
      </c>
      <c r="N4642">
        <v>0</v>
      </c>
      <c r="O4642">
        <v>0</v>
      </c>
      <c r="Q4642" t="s">
        <v>92</v>
      </c>
      <c r="R4642">
        <v>0</v>
      </c>
      <c r="S4642" t="s">
        <v>13</v>
      </c>
      <c r="T4642" t="s">
        <v>119</v>
      </c>
      <c r="U4642" t="s">
        <v>119</v>
      </c>
      <c r="V4642" t="s">
        <v>116</v>
      </c>
      <c r="W4642" t="s">
        <v>119</v>
      </c>
      <c r="X4642" t="s">
        <v>119</v>
      </c>
      <c r="Y4642" t="s">
        <v>116</v>
      </c>
      <c r="Z4642" t="s">
        <v>116</v>
      </c>
    </row>
    <row r="4643" spans="1:26" x14ac:dyDescent="0.25">
      <c r="A4643" t="s">
        <v>113</v>
      </c>
      <c r="B4643">
        <v>60</v>
      </c>
      <c r="C4643" t="s">
        <v>259</v>
      </c>
      <c r="D4643" t="s">
        <v>261</v>
      </c>
      <c r="E4643" t="s">
        <v>119</v>
      </c>
      <c r="F4643" t="s">
        <v>116</v>
      </c>
      <c r="G4643" t="s">
        <v>285</v>
      </c>
      <c r="H4643" t="s">
        <v>118</v>
      </c>
      <c r="I4643" s="333">
        <v>1</v>
      </c>
      <c r="J4643" s="333">
        <v>0</v>
      </c>
      <c r="K4643" s="333">
        <v>0</v>
      </c>
      <c r="L4643" s="333">
        <v>1</v>
      </c>
      <c r="M4643" s="333">
        <v>1</v>
      </c>
      <c r="N4643">
        <v>0</v>
      </c>
      <c r="O4643">
        <v>1</v>
      </c>
      <c r="Q4643" t="s">
        <v>92</v>
      </c>
      <c r="R4643">
        <v>0</v>
      </c>
      <c r="S4643" t="s">
        <v>13</v>
      </c>
      <c r="T4643" t="s">
        <v>119</v>
      </c>
      <c r="U4643" t="s">
        <v>119</v>
      </c>
      <c r="V4643" t="s">
        <v>116</v>
      </c>
      <c r="W4643" t="s">
        <v>119</v>
      </c>
      <c r="X4643" t="s">
        <v>119</v>
      </c>
      <c r="Y4643" t="s">
        <v>116</v>
      </c>
      <c r="Z4643" t="s">
        <v>116</v>
      </c>
    </row>
    <row r="4644" spans="1:26" x14ac:dyDescent="0.25">
      <c r="A4644" t="s">
        <v>113</v>
      </c>
      <c r="B4644">
        <v>60</v>
      </c>
      <c r="C4644" t="s">
        <v>259</v>
      </c>
      <c r="D4644" t="s">
        <v>261</v>
      </c>
      <c r="E4644" t="s">
        <v>119</v>
      </c>
      <c r="F4644" t="s">
        <v>116</v>
      </c>
      <c r="G4644" t="s">
        <v>285</v>
      </c>
      <c r="H4644" t="s">
        <v>118</v>
      </c>
      <c r="I4644" s="333">
        <v>1</v>
      </c>
      <c r="J4644" s="333">
        <v>0</v>
      </c>
      <c r="K4644" s="333">
        <v>0</v>
      </c>
      <c r="L4644" s="333">
        <v>1</v>
      </c>
      <c r="M4644" s="333">
        <v>1</v>
      </c>
      <c r="N4644">
        <v>0</v>
      </c>
      <c r="O4644">
        <v>1</v>
      </c>
      <c r="Q4644" t="s">
        <v>92</v>
      </c>
      <c r="R4644">
        <v>0</v>
      </c>
      <c r="S4644" t="s">
        <v>13</v>
      </c>
      <c r="T4644" t="s">
        <v>119</v>
      </c>
      <c r="U4644" t="s">
        <v>119</v>
      </c>
      <c r="V4644" t="s">
        <v>116</v>
      </c>
      <c r="W4644" t="s">
        <v>119</v>
      </c>
      <c r="X4644" t="s">
        <v>119</v>
      </c>
      <c r="Y4644" t="s">
        <v>116</v>
      </c>
      <c r="Z4644" t="s">
        <v>116</v>
      </c>
    </row>
    <row r="4645" spans="1:26" x14ac:dyDescent="0.25">
      <c r="A4645" t="s">
        <v>113</v>
      </c>
      <c r="B4645">
        <v>60</v>
      </c>
      <c r="C4645" t="s">
        <v>259</v>
      </c>
      <c r="D4645" t="s">
        <v>261</v>
      </c>
      <c r="E4645" t="s">
        <v>119</v>
      </c>
      <c r="F4645" t="s">
        <v>116</v>
      </c>
      <c r="G4645" t="s">
        <v>285</v>
      </c>
      <c r="H4645" t="s">
        <v>118</v>
      </c>
      <c r="I4645" s="333">
        <v>1</v>
      </c>
      <c r="J4645" s="333">
        <v>0</v>
      </c>
      <c r="K4645" s="333">
        <v>0</v>
      </c>
      <c r="L4645" s="333">
        <v>1</v>
      </c>
      <c r="M4645" s="333">
        <v>1</v>
      </c>
      <c r="N4645">
        <v>0</v>
      </c>
      <c r="O4645">
        <v>1</v>
      </c>
      <c r="Q4645" t="s">
        <v>92</v>
      </c>
      <c r="R4645">
        <v>0</v>
      </c>
      <c r="S4645" t="s">
        <v>13</v>
      </c>
      <c r="T4645" t="s">
        <v>119</v>
      </c>
      <c r="U4645" t="s">
        <v>119</v>
      </c>
      <c r="V4645" t="s">
        <v>116</v>
      </c>
      <c r="W4645" t="s">
        <v>119</v>
      </c>
      <c r="X4645" t="s">
        <v>119</v>
      </c>
      <c r="Y4645" t="s">
        <v>116</v>
      </c>
      <c r="Z4645" t="s">
        <v>116</v>
      </c>
    </row>
    <row r="4646" spans="1:26" x14ac:dyDescent="0.25">
      <c r="A4646" t="s">
        <v>113</v>
      </c>
      <c r="B4646">
        <v>60</v>
      </c>
      <c r="C4646" t="s">
        <v>259</v>
      </c>
      <c r="D4646" t="s">
        <v>261</v>
      </c>
      <c r="E4646" t="s">
        <v>119</v>
      </c>
      <c r="F4646" t="s">
        <v>116</v>
      </c>
      <c r="G4646" t="s">
        <v>285</v>
      </c>
      <c r="H4646" t="s">
        <v>118</v>
      </c>
      <c r="I4646" s="333">
        <v>1</v>
      </c>
      <c r="J4646" s="333">
        <v>0</v>
      </c>
      <c r="K4646" s="333">
        <v>0</v>
      </c>
      <c r="L4646" s="333">
        <v>1</v>
      </c>
      <c r="M4646" s="333">
        <v>1</v>
      </c>
      <c r="N4646">
        <v>0</v>
      </c>
      <c r="O4646">
        <v>1</v>
      </c>
      <c r="Q4646" t="s">
        <v>92</v>
      </c>
      <c r="R4646">
        <v>0</v>
      </c>
      <c r="S4646" t="s">
        <v>13</v>
      </c>
      <c r="T4646" t="s">
        <v>119</v>
      </c>
      <c r="U4646" t="s">
        <v>119</v>
      </c>
      <c r="V4646" t="s">
        <v>116</v>
      </c>
      <c r="W4646" t="s">
        <v>119</v>
      </c>
      <c r="X4646" t="s">
        <v>119</v>
      </c>
      <c r="Y4646" t="s">
        <v>116</v>
      </c>
      <c r="Z4646" t="s">
        <v>116</v>
      </c>
    </row>
    <row r="4647" spans="1:26" x14ac:dyDescent="0.25">
      <c r="A4647" t="s">
        <v>113</v>
      </c>
      <c r="B4647">
        <v>60</v>
      </c>
      <c r="C4647" t="s">
        <v>259</v>
      </c>
      <c r="D4647" t="s">
        <v>261</v>
      </c>
      <c r="E4647" t="s">
        <v>119</v>
      </c>
      <c r="F4647" t="s">
        <v>116</v>
      </c>
      <c r="G4647" t="s">
        <v>285</v>
      </c>
      <c r="H4647" t="s">
        <v>118</v>
      </c>
      <c r="I4647" s="333">
        <v>1</v>
      </c>
      <c r="J4647" s="333">
        <v>0</v>
      </c>
      <c r="K4647" s="333">
        <v>0</v>
      </c>
      <c r="L4647" s="333">
        <v>1</v>
      </c>
      <c r="M4647" s="333">
        <v>1</v>
      </c>
      <c r="N4647">
        <v>0</v>
      </c>
      <c r="O4647">
        <v>1</v>
      </c>
      <c r="Q4647" t="s">
        <v>92</v>
      </c>
      <c r="R4647">
        <v>0</v>
      </c>
      <c r="S4647" t="s">
        <v>13</v>
      </c>
      <c r="T4647" t="s">
        <v>119</v>
      </c>
      <c r="U4647" t="s">
        <v>119</v>
      </c>
      <c r="V4647" t="s">
        <v>116</v>
      </c>
      <c r="W4647" t="s">
        <v>119</v>
      </c>
      <c r="X4647" t="s">
        <v>119</v>
      </c>
      <c r="Y4647" t="s">
        <v>116</v>
      </c>
      <c r="Z4647" t="s">
        <v>116</v>
      </c>
    </row>
    <row r="4648" spans="1:26" x14ac:dyDescent="0.25">
      <c r="A4648" t="s">
        <v>113</v>
      </c>
      <c r="B4648">
        <v>60</v>
      </c>
      <c r="C4648" t="s">
        <v>259</v>
      </c>
      <c r="D4648" t="s">
        <v>261</v>
      </c>
      <c r="E4648" t="s">
        <v>119</v>
      </c>
      <c r="F4648" t="s">
        <v>116</v>
      </c>
      <c r="G4648" t="s">
        <v>285</v>
      </c>
      <c r="H4648" t="s">
        <v>118</v>
      </c>
      <c r="I4648" s="333">
        <v>1</v>
      </c>
      <c r="J4648" s="333">
        <v>0</v>
      </c>
      <c r="K4648" s="333">
        <v>0</v>
      </c>
      <c r="L4648" s="333">
        <v>1</v>
      </c>
      <c r="M4648" s="333">
        <v>1</v>
      </c>
      <c r="N4648">
        <v>0</v>
      </c>
      <c r="O4648">
        <v>1</v>
      </c>
      <c r="Q4648" t="s">
        <v>92</v>
      </c>
      <c r="R4648">
        <v>0</v>
      </c>
      <c r="S4648" t="s">
        <v>13</v>
      </c>
      <c r="T4648" t="s">
        <v>119</v>
      </c>
      <c r="U4648" t="s">
        <v>119</v>
      </c>
      <c r="V4648" t="s">
        <v>116</v>
      </c>
      <c r="W4648" t="s">
        <v>119</v>
      </c>
      <c r="X4648" t="s">
        <v>119</v>
      </c>
      <c r="Y4648" t="s">
        <v>116</v>
      </c>
      <c r="Z4648" t="s">
        <v>116</v>
      </c>
    </row>
    <row r="4649" spans="1:26" x14ac:dyDescent="0.25">
      <c r="A4649" t="s">
        <v>113</v>
      </c>
      <c r="B4649">
        <v>60</v>
      </c>
      <c r="C4649" t="s">
        <v>259</v>
      </c>
      <c r="D4649" t="s">
        <v>261</v>
      </c>
      <c r="E4649" t="s">
        <v>119</v>
      </c>
      <c r="F4649" t="s">
        <v>116</v>
      </c>
      <c r="G4649" t="s">
        <v>285</v>
      </c>
      <c r="H4649" t="s">
        <v>118</v>
      </c>
      <c r="I4649" s="333">
        <v>1</v>
      </c>
      <c r="J4649" s="333">
        <v>0</v>
      </c>
      <c r="K4649" s="333">
        <v>0</v>
      </c>
      <c r="L4649" s="333">
        <v>1</v>
      </c>
      <c r="M4649" s="333">
        <v>1</v>
      </c>
      <c r="N4649">
        <v>0</v>
      </c>
      <c r="O4649">
        <v>1</v>
      </c>
      <c r="Q4649" t="s">
        <v>92</v>
      </c>
      <c r="R4649">
        <v>0</v>
      </c>
      <c r="S4649" t="s">
        <v>13</v>
      </c>
      <c r="T4649" t="s">
        <v>119</v>
      </c>
      <c r="U4649" t="s">
        <v>119</v>
      </c>
      <c r="V4649" t="s">
        <v>116</v>
      </c>
      <c r="W4649" t="s">
        <v>119</v>
      </c>
      <c r="X4649" t="s">
        <v>119</v>
      </c>
      <c r="Y4649" t="s">
        <v>116</v>
      </c>
      <c r="Z4649" t="s">
        <v>116</v>
      </c>
    </row>
    <row r="4650" spans="1:26" x14ac:dyDescent="0.25">
      <c r="A4650" t="s">
        <v>113</v>
      </c>
      <c r="B4650">
        <v>60</v>
      </c>
      <c r="C4650" t="s">
        <v>259</v>
      </c>
      <c r="D4650" t="s">
        <v>261</v>
      </c>
      <c r="E4650" t="s">
        <v>119</v>
      </c>
      <c r="F4650" t="s">
        <v>116</v>
      </c>
      <c r="G4650" t="s">
        <v>285</v>
      </c>
      <c r="H4650" t="s">
        <v>118</v>
      </c>
      <c r="I4650" s="333">
        <v>0</v>
      </c>
      <c r="J4650" s="333">
        <v>1</v>
      </c>
      <c r="K4650" s="333">
        <v>0</v>
      </c>
      <c r="L4650" s="333">
        <v>1</v>
      </c>
      <c r="M4650" s="333">
        <v>0</v>
      </c>
      <c r="N4650">
        <v>0</v>
      </c>
      <c r="O4650">
        <v>0</v>
      </c>
      <c r="Q4650" t="s">
        <v>92</v>
      </c>
      <c r="R4650">
        <v>0</v>
      </c>
      <c r="S4650" t="s">
        <v>13</v>
      </c>
      <c r="T4650" t="s">
        <v>119</v>
      </c>
      <c r="U4650" t="s">
        <v>119</v>
      </c>
      <c r="V4650" t="s">
        <v>116</v>
      </c>
      <c r="W4650" t="s">
        <v>119</v>
      </c>
      <c r="X4650" t="s">
        <v>119</v>
      </c>
      <c r="Y4650" t="s">
        <v>116</v>
      </c>
      <c r="Z4650" t="s">
        <v>116</v>
      </c>
    </row>
    <row r="4651" spans="1:26" x14ac:dyDescent="0.25">
      <c r="A4651" t="s">
        <v>113</v>
      </c>
      <c r="B4651">
        <v>60</v>
      </c>
      <c r="C4651" t="s">
        <v>259</v>
      </c>
      <c r="D4651" t="s">
        <v>261</v>
      </c>
      <c r="E4651" t="s">
        <v>119</v>
      </c>
      <c r="F4651" t="s">
        <v>116</v>
      </c>
      <c r="G4651" t="s">
        <v>285</v>
      </c>
      <c r="H4651" t="s">
        <v>118</v>
      </c>
      <c r="I4651" s="333">
        <v>1</v>
      </c>
      <c r="J4651" s="333">
        <v>0</v>
      </c>
      <c r="K4651" s="333">
        <v>0</v>
      </c>
      <c r="L4651" s="333">
        <v>1</v>
      </c>
      <c r="M4651" s="333">
        <v>1</v>
      </c>
      <c r="N4651">
        <v>0</v>
      </c>
      <c r="O4651">
        <v>1</v>
      </c>
      <c r="Q4651" t="s">
        <v>92</v>
      </c>
      <c r="R4651">
        <v>0</v>
      </c>
      <c r="S4651" t="s">
        <v>13</v>
      </c>
      <c r="T4651" t="s">
        <v>119</v>
      </c>
      <c r="U4651" t="s">
        <v>119</v>
      </c>
      <c r="V4651" t="s">
        <v>116</v>
      </c>
      <c r="W4651" t="s">
        <v>119</v>
      </c>
      <c r="X4651" t="s">
        <v>119</v>
      </c>
      <c r="Y4651" t="s">
        <v>116</v>
      </c>
      <c r="Z4651" t="s">
        <v>116</v>
      </c>
    </row>
    <row r="4652" spans="1:26" x14ac:dyDescent="0.25">
      <c r="A4652" t="s">
        <v>113</v>
      </c>
      <c r="B4652">
        <v>60</v>
      </c>
      <c r="C4652" t="s">
        <v>259</v>
      </c>
      <c r="D4652" t="s">
        <v>261</v>
      </c>
      <c r="E4652" t="s">
        <v>119</v>
      </c>
      <c r="F4652" t="s">
        <v>116</v>
      </c>
      <c r="G4652" t="s">
        <v>285</v>
      </c>
      <c r="H4652" t="s">
        <v>118</v>
      </c>
      <c r="I4652" s="333">
        <v>1</v>
      </c>
      <c r="J4652" s="333">
        <v>0</v>
      </c>
      <c r="K4652" s="333">
        <v>0</v>
      </c>
      <c r="L4652" s="333">
        <v>1</v>
      </c>
      <c r="M4652" s="333">
        <v>1</v>
      </c>
      <c r="N4652">
        <v>0</v>
      </c>
      <c r="O4652">
        <v>1</v>
      </c>
      <c r="Q4652" t="s">
        <v>92</v>
      </c>
      <c r="R4652">
        <v>0</v>
      </c>
      <c r="S4652" t="s">
        <v>13</v>
      </c>
      <c r="T4652" t="s">
        <v>119</v>
      </c>
      <c r="U4652" t="s">
        <v>119</v>
      </c>
      <c r="V4652" t="s">
        <v>116</v>
      </c>
      <c r="W4652" t="s">
        <v>119</v>
      </c>
      <c r="X4652" t="s">
        <v>119</v>
      </c>
      <c r="Y4652" t="s">
        <v>116</v>
      </c>
      <c r="Z4652" t="s">
        <v>116</v>
      </c>
    </row>
    <row r="4653" spans="1:26" x14ac:dyDescent="0.25">
      <c r="A4653" t="s">
        <v>113</v>
      </c>
      <c r="B4653">
        <v>60</v>
      </c>
      <c r="C4653" t="s">
        <v>259</v>
      </c>
      <c r="D4653" t="s">
        <v>261</v>
      </c>
      <c r="E4653" t="s">
        <v>119</v>
      </c>
      <c r="F4653" t="s">
        <v>116</v>
      </c>
      <c r="G4653" t="s">
        <v>285</v>
      </c>
      <c r="H4653" t="s">
        <v>118</v>
      </c>
      <c r="I4653" s="333">
        <v>1</v>
      </c>
      <c r="J4653" s="333">
        <v>0</v>
      </c>
      <c r="K4653" s="333">
        <v>0</v>
      </c>
      <c r="L4653" s="333">
        <v>1</v>
      </c>
      <c r="M4653" s="333">
        <v>1</v>
      </c>
      <c r="N4653">
        <v>0</v>
      </c>
      <c r="O4653">
        <v>1</v>
      </c>
      <c r="Q4653" t="s">
        <v>92</v>
      </c>
      <c r="R4653">
        <v>0</v>
      </c>
      <c r="S4653" t="s">
        <v>13</v>
      </c>
      <c r="T4653" t="s">
        <v>119</v>
      </c>
      <c r="U4653" t="s">
        <v>119</v>
      </c>
      <c r="V4653" t="s">
        <v>116</v>
      </c>
      <c r="W4653" t="s">
        <v>119</v>
      </c>
      <c r="X4653" t="s">
        <v>119</v>
      </c>
      <c r="Y4653" t="s">
        <v>116</v>
      </c>
      <c r="Z4653" t="s">
        <v>116</v>
      </c>
    </row>
    <row r="4654" spans="1:26" x14ac:dyDescent="0.25">
      <c r="A4654" t="s">
        <v>113</v>
      </c>
      <c r="B4654">
        <v>60</v>
      </c>
      <c r="C4654" t="s">
        <v>259</v>
      </c>
      <c r="D4654" t="s">
        <v>261</v>
      </c>
      <c r="E4654" t="s">
        <v>119</v>
      </c>
      <c r="F4654" t="s">
        <v>116</v>
      </c>
      <c r="G4654" t="s">
        <v>285</v>
      </c>
      <c r="H4654" t="s">
        <v>118</v>
      </c>
      <c r="I4654" s="333">
        <v>0</v>
      </c>
      <c r="J4654" s="333">
        <v>1</v>
      </c>
      <c r="K4654" s="333">
        <v>0</v>
      </c>
      <c r="L4654" s="333">
        <v>1</v>
      </c>
      <c r="M4654" s="333">
        <v>0</v>
      </c>
      <c r="N4654">
        <v>0</v>
      </c>
      <c r="O4654">
        <v>0</v>
      </c>
      <c r="Q4654" t="s">
        <v>92</v>
      </c>
      <c r="R4654">
        <v>0</v>
      </c>
      <c r="S4654" t="s">
        <v>13</v>
      </c>
      <c r="T4654" t="s">
        <v>119</v>
      </c>
      <c r="U4654" t="s">
        <v>119</v>
      </c>
      <c r="V4654" t="s">
        <v>116</v>
      </c>
      <c r="W4654" t="s">
        <v>119</v>
      </c>
      <c r="X4654" t="s">
        <v>119</v>
      </c>
      <c r="Y4654" t="s">
        <v>116</v>
      </c>
      <c r="Z4654" t="s">
        <v>116</v>
      </c>
    </row>
    <row r="4655" spans="1:26" x14ac:dyDescent="0.25">
      <c r="A4655" t="s">
        <v>113</v>
      </c>
      <c r="B4655">
        <v>60</v>
      </c>
      <c r="C4655" t="s">
        <v>259</v>
      </c>
      <c r="D4655" t="s">
        <v>261</v>
      </c>
      <c r="E4655" t="s">
        <v>119</v>
      </c>
      <c r="F4655" t="s">
        <v>116</v>
      </c>
      <c r="G4655" t="s">
        <v>285</v>
      </c>
      <c r="H4655" t="s">
        <v>118</v>
      </c>
      <c r="I4655" s="333">
        <v>1</v>
      </c>
      <c r="J4655" s="333">
        <v>0</v>
      </c>
      <c r="K4655" s="333">
        <v>0</v>
      </c>
      <c r="L4655" s="333">
        <v>1</v>
      </c>
      <c r="M4655" s="333">
        <v>1</v>
      </c>
      <c r="N4655">
        <v>0</v>
      </c>
      <c r="O4655">
        <v>1</v>
      </c>
      <c r="Q4655" t="s">
        <v>92</v>
      </c>
      <c r="R4655">
        <v>0</v>
      </c>
      <c r="S4655" t="s">
        <v>13</v>
      </c>
      <c r="T4655" t="s">
        <v>119</v>
      </c>
      <c r="U4655" t="s">
        <v>119</v>
      </c>
      <c r="V4655" t="s">
        <v>116</v>
      </c>
      <c r="W4655" t="s">
        <v>119</v>
      </c>
      <c r="X4655" t="s">
        <v>119</v>
      </c>
      <c r="Y4655" t="s">
        <v>116</v>
      </c>
      <c r="Z4655" t="s">
        <v>116</v>
      </c>
    </row>
    <row r="4656" spans="1:26" x14ac:dyDescent="0.25">
      <c r="A4656" t="s">
        <v>113</v>
      </c>
      <c r="B4656">
        <v>60</v>
      </c>
      <c r="C4656" t="s">
        <v>259</v>
      </c>
      <c r="D4656" t="s">
        <v>261</v>
      </c>
      <c r="E4656" t="s">
        <v>119</v>
      </c>
      <c r="F4656" t="s">
        <v>116</v>
      </c>
      <c r="G4656" t="s">
        <v>285</v>
      </c>
      <c r="H4656" t="s">
        <v>118</v>
      </c>
      <c r="I4656" s="333">
        <v>0</v>
      </c>
      <c r="J4656" s="333">
        <v>1</v>
      </c>
      <c r="K4656" s="333">
        <v>0</v>
      </c>
      <c r="L4656" s="333">
        <v>1</v>
      </c>
      <c r="M4656" s="333">
        <v>0</v>
      </c>
      <c r="N4656">
        <v>0</v>
      </c>
      <c r="O4656">
        <v>0</v>
      </c>
      <c r="Q4656" t="s">
        <v>92</v>
      </c>
      <c r="R4656">
        <v>0</v>
      </c>
      <c r="S4656" t="s">
        <v>13</v>
      </c>
      <c r="T4656" t="s">
        <v>119</v>
      </c>
      <c r="U4656" t="s">
        <v>119</v>
      </c>
      <c r="V4656" t="s">
        <v>116</v>
      </c>
      <c r="W4656" t="s">
        <v>119</v>
      </c>
      <c r="X4656" t="s">
        <v>119</v>
      </c>
      <c r="Y4656" t="s">
        <v>116</v>
      </c>
      <c r="Z4656" t="s">
        <v>116</v>
      </c>
    </row>
    <row r="4657" spans="1:26" x14ac:dyDescent="0.25">
      <c r="A4657" t="s">
        <v>113</v>
      </c>
      <c r="B4657">
        <v>60</v>
      </c>
      <c r="C4657" t="s">
        <v>259</v>
      </c>
      <c r="D4657" t="s">
        <v>261</v>
      </c>
      <c r="E4657" t="s">
        <v>119</v>
      </c>
      <c r="F4657" t="s">
        <v>116</v>
      </c>
      <c r="G4657" t="s">
        <v>285</v>
      </c>
      <c r="H4657" t="s">
        <v>118</v>
      </c>
      <c r="I4657" s="333">
        <v>1</v>
      </c>
      <c r="J4657" s="333">
        <v>0</v>
      </c>
      <c r="K4657" s="333">
        <v>0</v>
      </c>
      <c r="L4657" s="333">
        <v>1</v>
      </c>
      <c r="M4657" s="333">
        <v>1</v>
      </c>
      <c r="N4657">
        <v>0</v>
      </c>
      <c r="O4657">
        <v>1</v>
      </c>
      <c r="Q4657" t="s">
        <v>92</v>
      </c>
      <c r="R4657">
        <v>0</v>
      </c>
      <c r="S4657" t="s">
        <v>13</v>
      </c>
      <c r="T4657" t="s">
        <v>119</v>
      </c>
      <c r="U4657" t="s">
        <v>119</v>
      </c>
      <c r="V4657" t="s">
        <v>116</v>
      </c>
      <c r="W4657" t="s">
        <v>119</v>
      </c>
      <c r="X4657" t="s">
        <v>119</v>
      </c>
      <c r="Y4657" t="s">
        <v>116</v>
      </c>
      <c r="Z4657" t="s">
        <v>116</v>
      </c>
    </row>
    <row r="4658" spans="1:26" x14ac:dyDescent="0.25">
      <c r="A4658" t="s">
        <v>113</v>
      </c>
      <c r="B4658">
        <v>60</v>
      </c>
      <c r="C4658" t="s">
        <v>259</v>
      </c>
      <c r="D4658" t="s">
        <v>261</v>
      </c>
      <c r="E4658" t="s">
        <v>119</v>
      </c>
      <c r="F4658" t="s">
        <v>116</v>
      </c>
      <c r="G4658" t="s">
        <v>285</v>
      </c>
      <c r="H4658" t="s">
        <v>118</v>
      </c>
      <c r="I4658" s="333">
        <v>0</v>
      </c>
      <c r="J4658" s="333">
        <v>1</v>
      </c>
      <c r="K4658" s="333">
        <v>0</v>
      </c>
      <c r="L4658" s="333">
        <v>1</v>
      </c>
      <c r="M4658" s="333">
        <v>0</v>
      </c>
      <c r="N4658">
        <v>0</v>
      </c>
      <c r="O4658">
        <v>0</v>
      </c>
      <c r="Q4658" t="s">
        <v>92</v>
      </c>
      <c r="R4658">
        <v>0</v>
      </c>
      <c r="S4658" t="s">
        <v>13</v>
      </c>
      <c r="T4658" t="s">
        <v>119</v>
      </c>
      <c r="U4658" t="s">
        <v>119</v>
      </c>
      <c r="V4658" t="s">
        <v>116</v>
      </c>
      <c r="W4658" t="s">
        <v>119</v>
      </c>
      <c r="X4658" t="s">
        <v>119</v>
      </c>
      <c r="Y4658" t="s">
        <v>116</v>
      </c>
      <c r="Z4658" t="s">
        <v>116</v>
      </c>
    </row>
    <row r="4659" spans="1:26" x14ac:dyDescent="0.25">
      <c r="A4659" t="s">
        <v>113</v>
      </c>
      <c r="B4659">
        <v>60</v>
      </c>
      <c r="C4659" t="s">
        <v>259</v>
      </c>
      <c r="D4659" t="s">
        <v>261</v>
      </c>
      <c r="E4659" t="s">
        <v>119</v>
      </c>
      <c r="F4659" t="s">
        <v>116</v>
      </c>
      <c r="G4659" t="s">
        <v>285</v>
      </c>
      <c r="H4659" t="s">
        <v>118</v>
      </c>
      <c r="I4659" s="333">
        <v>1</v>
      </c>
      <c r="J4659" s="333">
        <v>0</v>
      </c>
      <c r="K4659" s="333">
        <v>0</v>
      </c>
      <c r="L4659" s="333">
        <v>1</v>
      </c>
      <c r="M4659" s="333">
        <v>1</v>
      </c>
      <c r="N4659">
        <v>0</v>
      </c>
      <c r="O4659">
        <v>1</v>
      </c>
      <c r="Q4659" t="s">
        <v>92</v>
      </c>
      <c r="R4659">
        <v>0</v>
      </c>
      <c r="S4659" t="s">
        <v>13</v>
      </c>
      <c r="T4659" t="s">
        <v>119</v>
      </c>
      <c r="U4659" t="s">
        <v>119</v>
      </c>
      <c r="V4659" t="s">
        <v>116</v>
      </c>
      <c r="W4659" t="s">
        <v>119</v>
      </c>
      <c r="X4659" t="s">
        <v>119</v>
      </c>
      <c r="Y4659" t="s">
        <v>116</v>
      </c>
      <c r="Z4659" t="s">
        <v>116</v>
      </c>
    </row>
    <row r="4660" spans="1:26" x14ac:dyDescent="0.25">
      <c r="A4660" t="s">
        <v>113</v>
      </c>
      <c r="B4660">
        <v>60</v>
      </c>
      <c r="C4660" t="s">
        <v>259</v>
      </c>
      <c r="D4660" t="s">
        <v>261</v>
      </c>
      <c r="E4660" t="s">
        <v>119</v>
      </c>
      <c r="F4660" t="s">
        <v>116</v>
      </c>
      <c r="G4660" t="s">
        <v>285</v>
      </c>
      <c r="H4660" t="s">
        <v>118</v>
      </c>
      <c r="I4660" s="333">
        <v>0</v>
      </c>
      <c r="J4660" s="333">
        <v>1</v>
      </c>
      <c r="K4660" s="333">
        <v>0</v>
      </c>
      <c r="L4660" s="333">
        <v>1</v>
      </c>
      <c r="M4660" s="333">
        <v>0</v>
      </c>
      <c r="N4660">
        <v>0</v>
      </c>
      <c r="O4660">
        <v>0</v>
      </c>
      <c r="Q4660" t="s">
        <v>92</v>
      </c>
      <c r="R4660">
        <v>0</v>
      </c>
      <c r="S4660" t="s">
        <v>13</v>
      </c>
      <c r="T4660" t="s">
        <v>119</v>
      </c>
      <c r="U4660" t="s">
        <v>119</v>
      </c>
      <c r="V4660" t="s">
        <v>116</v>
      </c>
      <c r="W4660" t="s">
        <v>119</v>
      </c>
      <c r="X4660" t="s">
        <v>119</v>
      </c>
      <c r="Y4660" t="s">
        <v>116</v>
      </c>
      <c r="Z4660" t="s">
        <v>116</v>
      </c>
    </row>
    <row r="4661" spans="1:26" x14ac:dyDescent="0.25">
      <c r="A4661" t="s">
        <v>113</v>
      </c>
      <c r="B4661">
        <v>60</v>
      </c>
      <c r="C4661" t="s">
        <v>259</v>
      </c>
      <c r="D4661" t="s">
        <v>261</v>
      </c>
      <c r="E4661" t="s">
        <v>119</v>
      </c>
      <c r="F4661" t="s">
        <v>116</v>
      </c>
      <c r="G4661" t="s">
        <v>285</v>
      </c>
      <c r="H4661" t="s">
        <v>118</v>
      </c>
      <c r="I4661" s="333">
        <v>1</v>
      </c>
      <c r="J4661" s="333">
        <v>0</v>
      </c>
      <c r="K4661" s="333">
        <v>0</v>
      </c>
      <c r="L4661" s="333">
        <v>1</v>
      </c>
      <c r="M4661" s="333">
        <v>1</v>
      </c>
      <c r="N4661">
        <v>0</v>
      </c>
      <c r="O4661">
        <v>1</v>
      </c>
      <c r="Q4661" t="s">
        <v>92</v>
      </c>
      <c r="R4661">
        <v>0</v>
      </c>
      <c r="S4661" t="s">
        <v>13</v>
      </c>
      <c r="T4661" t="s">
        <v>119</v>
      </c>
      <c r="U4661" t="s">
        <v>119</v>
      </c>
      <c r="V4661" t="s">
        <v>116</v>
      </c>
      <c r="W4661" t="s">
        <v>119</v>
      </c>
      <c r="X4661" t="s">
        <v>119</v>
      </c>
      <c r="Y4661" t="s">
        <v>116</v>
      </c>
      <c r="Z4661" t="s">
        <v>116</v>
      </c>
    </row>
    <row r="4662" spans="1:26" x14ac:dyDescent="0.25">
      <c r="A4662" t="s">
        <v>113</v>
      </c>
      <c r="B4662">
        <v>60</v>
      </c>
      <c r="C4662" t="s">
        <v>259</v>
      </c>
      <c r="D4662" t="s">
        <v>261</v>
      </c>
      <c r="E4662" t="s">
        <v>119</v>
      </c>
      <c r="F4662" t="s">
        <v>116</v>
      </c>
      <c r="G4662" t="s">
        <v>285</v>
      </c>
      <c r="H4662" t="s">
        <v>118</v>
      </c>
      <c r="I4662" s="333">
        <v>1</v>
      </c>
      <c r="J4662" s="333">
        <v>0</v>
      </c>
      <c r="K4662" s="333">
        <v>0</v>
      </c>
      <c r="L4662" s="333">
        <v>1</v>
      </c>
      <c r="M4662" s="333">
        <v>1</v>
      </c>
      <c r="N4662">
        <v>0</v>
      </c>
      <c r="O4662">
        <v>1</v>
      </c>
      <c r="Q4662" t="s">
        <v>92</v>
      </c>
      <c r="R4662">
        <v>0</v>
      </c>
      <c r="S4662" t="s">
        <v>13</v>
      </c>
      <c r="T4662" t="s">
        <v>119</v>
      </c>
      <c r="U4662" t="s">
        <v>119</v>
      </c>
      <c r="V4662" t="s">
        <v>116</v>
      </c>
      <c r="W4662" t="s">
        <v>119</v>
      </c>
      <c r="X4662" t="s">
        <v>119</v>
      </c>
      <c r="Y4662" t="s">
        <v>116</v>
      </c>
      <c r="Z4662" t="s">
        <v>116</v>
      </c>
    </row>
    <row r="4663" spans="1:26" x14ac:dyDescent="0.25">
      <c r="A4663" t="s">
        <v>113</v>
      </c>
      <c r="B4663">
        <v>60</v>
      </c>
      <c r="C4663" t="s">
        <v>259</v>
      </c>
      <c r="D4663" t="s">
        <v>261</v>
      </c>
      <c r="E4663" t="s">
        <v>119</v>
      </c>
      <c r="F4663" t="s">
        <v>116</v>
      </c>
      <c r="G4663" t="s">
        <v>285</v>
      </c>
      <c r="H4663" t="s">
        <v>118</v>
      </c>
      <c r="I4663" s="333">
        <v>1</v>
      </c>
      <c r="J4663" s="333">
        <v>0</v>
      </c>
      <c r="K4663" s="333">
        <v>0</v>
      </c>
      <c r="L4663" s="333">
        <v>1</v>
      </c>
      <c r="M4663" s="333">
        <v>1</v>
      </c>
      <c r="N4663">
        <v>0</v>
      </c>
      <c r="O4663">
        <v>1</v>
      </c>
      <c r="Q4663" t="s">
        <v>92</v>
      </c>
      <c r="R4663">
        <v>0</v>
      </c>
      <c r="S4663" t="s">
        <v>13</v>
      </c>
      <c r="T4663" t="s">
        <v>119</v>
      </c>
      <c r="U4663" t="s">
        <v>119</v>
      </c>
      <c r="V4663" t="s">
        <v>116</v>
      </c>
      <c r="W4663" t="s">
        <v>119</v>
      </c>
      <c r="X4663" t="s">
        <v>119</v>
      </c>
      <c r="Y4663" t="s">
        <v>116</v>
      </c>
      <c r="Z4663" t="s">
        <v>116</v>
      </c>
    </row>
    <row r="4664" spans="1:26" x14ac:dyDescent="0.25">
      <c r="A4664" t="s">
        <v>113</v>
      </c>
      <c r="B4664">
        <v>60</v>
      </c>
      <c r="C4664" t="s">
        <v>259</v>
      </c>
      <c r="D4664" t="s">
        <v>261</v>
      </c>
      <c r="E4664" t="s">
        <v>119</v>
      </c>
      <c r="F4664" t="s">
        <v>116</v>
      </c>
      <c r="G4664" t="s">
        <v>285</v>
      </c>
      <c r="H4664" t="s">
        <v>118</v>
      </c>
      <c r="I4664" s="333">
        <v>0</v>
      </c>
      <c r="J4664" s="333">
        <v>1</v>
      </c>
      <c r="K4664" s="333">
        <v>0</v>
      </c>
      <c r="L4664" s="333">
        <v>1</v>
      </c>
      <c r="M4664" s="333">
        <v>0</v>
      </c>
      <c r="N4664">
        <v>0</v>
      </c>
      <c r="O4664">
        <v>0</v>
      </c>
      <c r="Q4664" t="s">
        <v>92</v>
      </c>
      <c r="R4664">
        <v>0</v>
      </c>
      <c r="S4664" t="s">
        <v>13</v>
      </c>
      <c r="T4664" t="s">
        <v>119</v>
      </c>
      <c r="U4664" t="s">
        <v>119</v>
      </c>
      <c r="V4664" t="s">
        <v>116</v>
      </c>
      <c r="W4664" t="s">
        <v>119</v>
      </c>
      <c r="X4664" t="s">
        <v>119</v>
      </c>
      <c r="Y4664" t="s">
        <v>116</v>
      </c>
      <c r="Z4664" t="s">
        <v>116</v>
      </c>
    </row>
    <row r="4665" spans="1:26" x14ac:dyDescent="0.25">
      <c r="A4665" t="s">
        <v>113</v>
      </c>
      <c r="B4665">
        <v>60</v>
      </c>
      <c r="C4665" t="s">
        <v>259</v>
      </c>
      <c r="D4665" t="s">
        <v>261</v>
      </c>
      <c r="E4665" t="s">
        <v>119</v>
      </c>
      <c r="F4665" t="s">
        <v>116</v>
      </c>
      <c r="G4665" t="s">
        <v>285</v>
      </c>
      <c r="H4665" t="s">
        <v>118</v>
      </c>
      <c r="I4665" s="333">
        <v>0</v>
      </c>
      <c r="J4665" s="333">
        <v>1</v>
      </c>
      <c r="K4665" s="333">
        <v>0</v>
      </c>
      <c r="L4665" s="333">
        <v>1</v>
      </c>
      <c r="M4665" s="333">
        <v>0</v>
      </c>
      <c r="N4665">
        <v>0</v>
      </c>
      <c r="O4665">
        <v>0</v>
      </c>
      <c r="Q4665" t="s">
        <v>92</v>
      </c>
      <c r="R4665">
        <v>0</v>
      </c>
      <c r="S4665" t="s">
        <v>13</v>
      </c>
      <c r="T4665" t="s">
        <v>119</v>
      </c>
      <c r="U4665" t="s">
        <v>119</v>
      </c>
      <c r="V4665" t="s">
        <v>116</v>
      </c>
      <c r="W4665" t="s">
        <v>119</v>
      </c>
      <c r="X4665" t="s">
        <v>119</v>
      </c>
      <c r="Y4665" t="s">
        <v>116</v>
      </c>
      <c r="Z4665" t="s">
        <v>116</v>
      </c>
    </row>
    <row r="4666" spans="1:26" x14ac:dyDescent="0.25">
      <c r="A4666" t="s">
        <v>113</v>
      </c>
      <c r="B4666">
        <v>60</v>
      </c>
      <c r="C4666" t="s">
        <v>259</v>
      </c>
      <c r="D4666" t="s">
        <v>261</v>
      </c>
      <c r="E4666" t="s">
        <v>119</v>
      </c>
      <c r="F4666" t="s">
        <v>116</v>
      </c>
      <c r="G4666" t="s">
        <v>285</v>
      </c>
      <c r="H4666" t="s">
        <v>118</v>
      </c>
      <c r="I4666" s="333">
        <v>0</v>
      </c>
      <c r="J4666" s="333">
        <v>1</v>
      </c>
      <c r="K4666" s="333">
        <v>0</v>
      </c>
      <c r="L4666" s="333">
        <v>1</v>
      </c>
      <c r="M4666" s="333">
        <v>0</v>
      </c>
      <c r="N4666">
        <v>0</v>
      </c>
      <c r="O4666">
        <v>0</v>
      </c>
      <c r="Q4666" t="s">
        <v>92</v>
      </c>
      <c r="R4666">
        <v>0</v>
      </c>
      <c r="S4666" t="s">
        <v>13</v>
      </c>
      <c r="T4666" t="s">
        <v>119</v>
      </c>
      <c r="U4666" t="s">
        <v>119</v>
      </c>
      <c r="V4666" t="s">
        <v>116</v>
      </c>
      <c r="W4666" t="s">
        <v>119</v>
      </c>
      <c r="X4666" t="s">
        <v>119</v>
      </c>
      <c r="Y4666" t="s">
        <v>116</v>
      </c>
      <c r="Z4666" t="s">
        <v>116</v>
      </c>
    </row>
    <row r="4667" spans="1:26" x14ac:dyDescent="0.25">
      <c r="A4667" t="s">
        <v>113</v>
      </c>
      <c r="B4667">
        <v>60</v>
      </c>
      <c r="C4667" t="s">
        <v>259</v>
      </c>
      <c r="D4667" t="s">
        <v>261</v>
      </c>
      <c r="E4667" t="s">
        <v>119</v>
      </c>
      <c r="F4667" t="s">
        <v>116</v>
      </c>
      <c r="G4667" t="s">
        <v>285</v>
      </c>
      <c r="H4667" t="s">
        <v>118</v>
      </c>
      <c r="I4667" s="333">
        <v>0</v>
      </c>
      <c r="J4667" s="333">
        <v>1</v>
      </c>
      <c r="K4667" s="333">
        <v>0</v>
      </c>
      <c r="L4667" s="333">
        <v>1</v>
      </c>
      <c r="M4667" s="333">
        <v>0</v>
      </c>
      <c r="N4667">
        <v>0</v>
      </c>
      <c r="O4667">
        <v>0</v>
      </c>
      <c r="Q4667" t="s">
        <v>92</v>
      </c>
      <c r="R4667">
        <v>0</v>
      </c>
      <c r="S4667" t="s">
        <v>13</v>
      </c>
      <c r="T4667" t="s">
        <v>119</v>
      </c>
      <c r="U4667" t="s">
        <v>119</v>
      </c>
      <c r="V4667" t="s">
        <v>116</v>
      </c>
      <c r="W4667" t="s">
        <v>119</v>
      </c>
      <c r="X4667" t="s">
        <v>119</v>
      </c>
      <c r="Y4667" t="s">
        <v>116</v>
      </c>
      <c r="Z4667" t="s">
        <v>116</v>
      </c>
    </row>
    <row r="4668" spans="1:26" x14ac:dyDescent="0.25">
      <c r="A4668" t="s">
        <v>113</v>
      </c>
      <c r="B4668">
        <v>60</v>
      </c>
      <c r="C4668" t="s">
        <v>259</v>
      </c>
      <c r="D4668" t="s">
        <v>261</v>
      </c>
      <c r="E4668" t="s">
        <v>119</v>
      </c>
      <c r="F4668" t="s">
        <v>116</v>
      </c>
      <c r="G4668" t="s">
        <v>285</v>
      </c>
      <c r="H4668" t="s">
        <v>118</v>
      </c>
      <c r="I4668" s="333">
        <v>1</v>
      </c>
      <c r="J4668" s="333">
        <v>0</v>
      </c>
      <c r="K4668" s="333">
        <v>0</v>
      </c>
      <c r="L4668" s="333">
        <v>1</v>
      </c>
      <c r="M4668" s="333">
        <v>1</v>
      </c>
      <c r="N4668">
        <v>0</v>
      </c>
      <c r="O4668">
        <v>1</v>
      </c>
      <c r="Q4668" t="s">
        <v>92</v>
      </c>
      <c r="R4668">
        <v>0</v>
      </c>
      <c r="S4668" t="s">
        <v>13</v>
      </c>
      <c r="T4668" t="s">
        <v>119</v>
      </c>
      <c r="U4668" t="s">
        <v>119</v>
      </c>
      <c r="V4668" t="s">
        <v>116</v>
      </c>
      <c r="W4668" t="s">
        <v>119</v>
      </c>
      <c r="X4668" t="s">
        <v>119</v>
      </c>
      <c r="Y4668" t="s">
        <v>116</v>
      </c>
      <c r="Z4668" t="s">
        <v>116</v>
      </c>
    </row>
    <row r="4669" spans="1:26" x14ac:dyDescent="0.25">
      <c r="A4669" t="s">
        <v>113</v>
      </c>
      <c r="B4669">
        <v>60</v>
      </c>
      <c r="C4669" t="s">
        <v>259</v>
      </c>
      <c r="D4669" t="s">
        <v>261</v>
      </c>
      <c r="E4669" t="s">
        <v>119</v>
      </c>
      <c r="F4669" t="s">
        <v>116</v>
      </c>
      <c r="G4669" t="s">
        <v>285</v>
      </c>
      <c r="H4669" t="s">
        <v>118</v>
      </c>
      <c r="I4669" s="333">
        <v>1</v>
      </c>
      <c r="J4669" s="333">
        <v>0</v>
      </c>
      <c r="K4669" s="333">
        <v>0</v>
      </c>
      <c r="L4669" s="333">
        <v>1</v>
      </c>
      <c r="M4669" s="333">
        <v>1</v>
      </c>
      <c r="N4669">
        <v>0</v>
      </c>
      <c r="O4669">
        <v>1</v>
      </c>
      <c r="Q4669" t="s">
        <v>92</v>
      </c>
      <c r="R4669">
        <v>0</v>
      </c>
      <c r="S4669" t="s">
        <v>13</v>
      </c>
      <c r="T4669" t="s">
        <v>119</v>
      </c>
      <c r="U4669" t="s">
        <v>119</v>
      </c>
      <c r="V4669" t="s">
        <v>116</v>
      </c>
      <c r="W4669" t="s">
        <v>119</v>
      </c>
      <c r="X4669" t="s">
        <v>119</v>
      </c>
      <c r="Y4669" t="s">
        <v>116</v>
      </c>
      <c r="Z4669" t="s">
        <v>116</v>
      </c>
    </row>
    <row r="4670" spans="1:26" x14ac:dyDescent="0.25">
      <c r="A4670" t="s">
        <v>113</v>
      </c>
      <c r="B4670">
        <v>60</v>
      </c>
      <c r="C4670" t="s">
        <v>259</v>
      </c>
      <c r="D4670" t="s">
        <v>261</v>
      </c>
      <c r="E4670" t="s">
        <v>119</v>
      </c>
      <c r="F4670" t="s">
        <v>116</v>
      </c>
      <c r="G4670" t="s">
        <v>285</v>
      </c>
      <c r="H4670" t="s">
        <v>118</v>
      </c>
      <c r="I4670" s="333">
        <v>0</v>
      </c>
      <c r="J4670" s="333">
        <v>0</v>
      </c>
      <c r="K4670" s="333">
        <v>1</v>
      </c>
      <c r="L4670" s="333">
        <v>1</v>
      </c>
      <c r="M4670" s="333">
        <v>1</v>
      </c>
      <c r="N4670">
        <v>1</v>
      </c>
      <c r="O4670">
        <v>0</v>
      </c>
      <c r="Q4670" t="s">
        <v>92</v>
      </c>
      <c r="R4670">
        <v>0</v>
      </c>
      <c r="S4670" t="s">
        <v>13</v>
      </c>
      <c r="T4670" t="s">
        <v>119</v>
      </c>
      <c r="U4670" t="s">
        <v>119</v>
      </c>
      <c r="V4670" t="s">
        <v>116</v>
      </c>
      <c r="W4670" t="s">
        <v>119</v>
      </c>
      <c r="X4670" t="s">
        <v>119</v>
      </c>
      <c r="Y4670" t="s">
        <v>116</v>
      </c>
      <c r="Z4670" t="s">
        <v>116</v>
      </c>
    </row>
    <row r="4671" spans="1:26" x14ac:dyDescent="0.25">
      <c r="A4671" t="s">
        <v>113</v>
      </c>
      <c r="B4671">
        <v>60</v>
      </c>
      <c r="C4671" t="s">
        <v>259</v>
      </c>
      <c r="D4671" t="s">
        <v>261</v>
      </c>
      <c r="E4671" t="s">
        <v>119</v>
      </c>
      <c r="F4671" t="s">
        <v>116</v>
      </c>
      <c r="G4671" t="s">
        <v>285</v>
      </c>
      <c r="H4671" t="s">
        <v>118</v>
      </c>
      <c r="I4671" s="333">
        <v>0</v>
      </c>
      <c r="J4671" s="333">
        <v>0</v>
      </c>
      <c r="K4671" s="333">
        <v>1</v>
      </c>
      <c r="L4671" s="333">
        <v>1</v>
      </c>
      <c r="M4671" s="333">
        <v>1</v>
      </c>
      <c r="N4671">
        <v>1</v>
      </c>
      <c r="O4671">
        <v>0</v>
      </c>
      <c r="Q4671" t="s">
        <v>92</v>
      </c>
      <c r="R4671">
        <v>0</v>
      </c>
      <c r="S4671" t="s">
        <v>13</v>
      </c>
      <c r="T4671" t="s">
        <v>119</v>
      </c>
      <c r="U4671" t="s">
        <v>119</v>
      </c>
      <c r="V4671" t="s">
        <v>116</v>
      </c>
      <c r="W4671" t="s">
        <v>119</v>
      </c>
      <c r="X4671" t="s">
        <v>119</v>
      </c>
      <c r="Y4671" t="s">
        <v>116</v>
      </c>
      <c r="Z4671" t="s">
        <v>116</v>
      </c>
    </row>
    <row r="4672" spans="1:26" x14ac:dyDescent="0.25">
      <c r="A4672" t="s">
        <v>113</v>
      </c>
      <c r="B4672">
        <v>60</v>
      </c>
      <c r="C4672" t="s">
        <v>259</v>
      </c>
      <c r="D4672" t="s">
        <v>261</v>
      </c>
      <c r="E4672" t="s">
        <v>119</v>
      </c>
      <c r="F4672" t="s">
        <v>116</v>
      </c>
      <c r="G4672" t="s">
        <v>285</v>
      </c>
      <c r="H4672" t="s">
        <v>118</v>
      </c>
      <c r="I4672" s="333">
        <v>0</v>
      </c>
      <c r="J4672" s="333">
        <v>0</v>
      </c>
      <c r="K4672" s="333">
        <v>1</v>
      </c>
      <c r="L4672" s="333">
        <v>1</v>
      </c>
      <c r="M4672" s="333">
        <v>1</v>
      </c>
      <c r="N4672">
        <v>1</v>
      </c>
      <c r="O4672">
        <v>0</v>
      </c>
      <c r="Q4672" t="s">
        <v>92</v>
      </c>
      <c r="R4672">
        <v>0</v>
      </c>
      <c r="S4672" t="s">
        <v>13</v>
      </c>
      <c r="T4672" t="s">
        <v>119</v>
      </c>
      <c r="U4672" t="s">
        <v>119</v>
      </c>
      <c r="V4672" t="s">
        <v>116</v>
      </c>
      <c r="W4672" t="s">
        <v>119</v>
      </c>
      <c r="X4672" t="s">
        <v>119</v>
      </c>
      <c r="Y4672" t="s">
        <v>116</v>
      </c>
      <c r="Z4672" t="s">
        <v>116</v>
      </c>
    </row>
    <row r="4673" spans="1:26" x14ac:dyDescent="0.25">
      <c r="A4673" t="s">
        <v>113</v>
      </c>
      <c r="B4673">
        <v>60</v>
      </c>
      <c r="C4673" t="s">
        <v>259</v>
      </c>
      <c r="D4673" t="s">
        <v>261</v>
      </c>
      <c r="E4673" t="s">
        <v>119</v>
      </c>
      <c r="F4673" t="s">
        <v>116</v>
      </c>
      <c r="G4673" t="s">
        <v>285</v>
      </c>
      <c r="H4673" t="s">
        <v>118</v>
      </c>
      <c r="I4673" s="333">
        <v>0</v>
      </c>
      <c r="J4673" s="333">
        <v>0</v>
      </c>
      <c r="K4673" s="333">
        <v>1</v>
      </c>
      <c r="L4673" s="333">
        <v>1</v>
      </c>
      <c r="M4673" s="333">
        <v>1</v>
      </c>
      <c r="N4673">
        <v>1</v>
      </c>
      <c r="O4673">
        <v>0</v>
      </c>
      <c r="Q4673" t="s">
        <v>92</v>
      </c>
      <c r="R4673">
        <v>0</v>
      </c>
      <c r="S4673" t="s">
        <v>13</v>
      </c>
      <c r="T4673" t="s">
        <v>119</v>
      </c>
      <c r="U4673" t="s">
        <v>119</v>
      </c>
      <c r="V4673" t="s">
        <v>116</v>
      </c>
      <c r="W4673" t="s">
        <v>119</v>
      </c>
      <c r="X4673" t="s">
        <v>119</v>
      </c>
      <c r="Y4673" t="s">
        <v>116</v>
      </c>
      <c r="Z4673" t="s">
        <v>116</v>
      </c>
    </row>
    <row r="4674" spans="1:26" x14ac:dyDescent="0.25">
      <c r="A4674" t="s">
        <v>113</v>
      </c>
      <c r="B4674">
        <v>60</v>
      </c>
      <c r="C4674" t="s">
        <v>259</v>
      </c>
      <c r="D4674" t="s">
        <v>261</v>
      </c>
      <c r="E4674" t="s">
        <v>119</v>
      </c>
      <c r="F4674" t="s">
        <v>116</v>
      </c>
      <c r="G4674" t="s">
        <v>285</v>
      </c>
      <c r="H4674" t="s">
        <v>118</v>
      </c>
      <c r="I4674" s="333">
        <v>0</v>
      </c>
      <c r="J4674" s="333">
        <v>0</v>
      </c>
      <c r="K4674" s="333">
        <v>1</v>
      </c>
      <c r="L4674" s="333">
        <v>1</v>
      </c>
      <c r="M4674" s="333">
        <v>1</v>
      </c>
      <c r="N4674">
        <v>1</v>
      </c>
      <c r="O4674">
        <v>0</v>
      </c>
      <c r="Q4674" t="s">
        <v>92</v>
      </c>
      <c r="R4674">
        <v>0</v>
      </c>
      <c r="S4674" t="s">
        <v>13</v>
      </c>
      <c r="T4674" t="s">
        <v>119</v>
      </c>
      <c r="U4674" t="s">
        <v>119</v>
      </c>
      <c r="V4674" t="s">
        <v>116</v>
      </c>
      <c r="W4674" t="s">
        <v>119</v>
      </c>
      <c r="X4674" t="s">
        <v>119</v>
      </c>
      <c r="Y4674" t="s">
        <v>116</v>
      </c>
      <c r="Z4674" t="s">
        <v>116</v>
      </c>
    </row>
    <row r="4675" spans="1:26" x14ac:dyDescent="0.25">
      <c r="A4675" t="s">
        <v>113</v>
      </c>
      <c r="B4675">
        <v>60</v>
      </c>
      <c r="C4675" t="s">
        <v>259</v>
      </c>
      <c r="D4675" t="s">
        <v>261</v>
      </c>
      <c r="E4675" t="s">
        <v>119</v>
      </c>
      <c r="F4675" t="s">
        <v>116</v>
      </c>
      <c r="G4675" t="s">
        <v>285</v>
      </c>
      <c r="H4675" t="s">
        <v>118</v>
      </c>
      <c r="I4675" s="333">
        <v>0</v>
      </c>
      <c r="J4675" s="333">
        <v>0</v>
      </c>
      <c r="K4675" s="333">
        <v>1</v>
      </c>
      <c r="L4675" s="333">
        <v>1</v>
      </c>
      <c r="M4675" s="333">
        <v>1</v>
      </c>
      <c r="N4675">
        <v>1</v>
      </c>
      <c r="O4675">
        <v>0</v>
      </c>
      <c r="Q4675" t="s">
        <v>92</v>
      </c>
      <c r="R4675">
        <v>0</v>
      </c>
      <c r="S4675" t="s">
        <v>13</v>
      </c>
      <c r="T4675" t="s">
        <v>119</v>
      </c>
      <c r="U4675" t="s">
        <v>119</v>
      </c>
      <c r="V4675" t="s">
        <v>116</v>
      </c>
      <c r="W4675" t="s">
        <v>119</v>
      </c>
      <c r="X4675" t="s">
        <v>119</v>
      </c>
      <c r="Y4675" t="s">
        <v>116</v>
      </c>
      <c r="Z4675" t="s">
        <v>116</v>
      </c>
    </row>
    <row r="4676" spans="1:26" x14ac:dyDescent="0.25">
      <c r="A4676" t="s">
        <v>113</v>
      </c>
      <c r="B4676">
        <v>60</v>
      </c>
      <c r="C4676" t="s">
        <v>259</v>
      </c>
      <c r="D4676" t="s">
        <v>261</v>
      </c>
      <c r="E4676" t="s">
        <v>119</v>
      </c>
      <c r="F4676" t="s">
        <v>116</v>
      </c>
      <c r="G4676" t="s">
        <v>285</v>
      </c>
      <c r="H4676" t="s">
        <v>118</v>
      </c>
      <c r="I4676" s="333">
        <v>0</v>
      </c>
      <c r="J4676" s="333">
        <v>0</v>
      </c>
      <c r="K4676" s="333">
        <v>1</v>
      </c>
      <c r="L4676" s="333">
        <v>1</v>
      </c>
      <c r="M4676" s="333">
        <v>1</v>
      </c>
      <c r="N4676">
        <v>1</v>
      </c>
      <c r="O4676">
        <v>0</v>
      </c>
      <c r="Q4676" t="s">
        <v>92</v>
      </c>
      <c r="R4676">
        <v>0</v>
      </c>
      <c r="S4676" t="s">
        <v>13</v>
      </c>
      <c r="T4676" t="s">
        <v>119</v>
      </c>
      <c r="U4676" t="s">
        <v>119</v>
      </c>
      <c r="V4676" t="s">
        <v>116</v>
      </c>
      <c r="W4676" t="s">
        <v>119</v>
      </c>
      <c r="X4676" t="s">
        <v>119</v>
      </c>
      <c r="Y4676" t="s">
        <v>116</v>
      </c>
      <c r="Z4676" t="s">
        <v>116</v>
      </c>
    </row>
    <row r="4677" spans="1:26" x14ac:dyDescent="0.25">
      <c r="A4677" t="s">
        <v>113</v>
      </c>
      <c r="B4677">
        <v>60</v>
      </c>
      <c r="C4677" t="s">
        <v>259</v>
      </c>
      <c r="D4677" t="s">
        <v>261</v>
      </c>
      <c r="E4677" t="s">
        <v>119</v>
      </c>
      <c r="F4677" t="s">
        <v>116</v>
      </c>
      <c r="G4677" t="s">
        <v>285</v>
      </c>
      <c r="H4677" t="s">
        <v>118</v>
      </c>
      <c r="I4677" s="333">
        <v>0</v>
      </c>
      <c r="J4677" s="333">
        <v>0</v>
      </c>
      <c r="K4677" s="333">
        <v>1</v>
      </c>
      <c r="L4677" s="333">
        <v>1</v>
      </c>
      <c r="M4677" s="333">
        <v>1</v>
      </c>
      <c r="N4677">
        <v>1</v>
      </c>
      <c r="O4677">
        <v>0</v>
      </c>
      <c r="Q4677" t="s">
        <v>92</v>
      </c>
      <c r="R4677">
        <v>0</v>
      </c>
      <c r="S4677" t="s">
        <v>13</v>
      </c>
      <c r="T4677" t="s">
        <v>119</v>
      </c>
      <c r="U4677" t="s">
        <v>119</v>
      </c>
      <c r="V4677" t="s">
        <v>116</v>
      </c>
      <c r="W4677" t="s">
        <v>119</v>
      </c>
      <c r="X4677" t="s">
        <v>119</v>
      </c>
      <c r="Y4677" t="s">
        <v>116</v>
      </c>
      <c r="Z4677" t="s">
        <v>116</v>
      </c>
    </row>
    <row r="4678" spans="1:26" x14ac:dyDescent="0.25">
      <c r="A4678" t="s">
        <v>113</v>
      </c>
      <c r="B4678">
        <v>60</v>
      </c>
      <c r="C4678" t="s">
        <v>259</v>
      </c>
      <c r="D4678" t="s">
        <v>261</v>
      </c>
      <c r="E4678" t="s">
        <v>119</v>
      </c>
      <c r="F4678" t="s">
        <v>116</v>
      </c>
      <c r="G4678" t="s">
        <v>285</v>
      </c>
      <c r="H4678" t="s">
        <v>118</v>
      </c>
      <c r="I4678" s="333">
        <v>0</v>
      </c>
      <c r="J4678" s="333">
        <v>0</v>
      </c>
      <c r="K4678" s="333">
        <v>1</v>
      </c>
      <c r="L4678" s="333">
        <v>1</v>
      </c>
      <c r="M4678" s="333">
        <v>1</v>
      </c>
      <c r="N4678">
        <v>1</v>
      </c>
      <c r="O4678">
        <v>0</v>
      </c>
      <c r="Q4678" t="s">
        <v>92</v>
      </c>
      <c r="R4678">
        <v>0</v>
      </c>
      <c r="S4678" t="s">
        <v>13</v>
      </c>
      <c r="T4678" t="s">
        <v>119</v>
      </c>
      <c r="U4678" t="s">
        <v>119</v>
      </c>
      <c r="V4678" t="s">
        <v>116</v>
      </c>
      <c r="W4678" t="s">
        <v>119</v>
      </c>
      <c r="X4678" t="s">
        <v>119</v>
      </c>
      <c r="Y4678" t="s">
        <v>116</v>
      </c>
      <c r="Z4678" t="s">
        <v>116</v>
      </c>
    </row>
    <row r="4679" spans="1:26" x14ac:dyDescent="0.25">
      <c r="A4679" t="s">
        <v>113</v>
      </c>
      <c r="B4679">
        <v>60</v>
      </c>
      <c r="C4679" t="s">
        <v>259</v>
      </c>
      <c r="D4679" t="s">
        <v>261</v>
      </c>
      <c r="E4679" t="s">
        <v>119</v>
      </c>
      <c r="F4679" t="s">
        <v>116</v>
      </c>
      <c r="G4679" t="s">
        <v>285</v>
      </c>
      <c r="H4679" t="s">
        <v>118</v>
      </c>
      <c r="I4679" s="333">
        <v>0</v>
      </c>
      <c r="J4679" s="333">
        <v>0</v>
      </c>
      <c r="K4679" s="333">
        <v>1</v>
      </c>
      <c r="L4679" s="333">
        <v>1</v>
      </c>
      <c r="M4679" s="333">
        <v>1</v>
      </c>
      <c r="N4679">
        <v>1</v>
      </c>
      <c r="O4679">
        <v>0</v>
      </c>
      <c r="Q4679" t="s">
        <v>92</v>
      </c>
      <c r="R4679">
        <v>0</v>
      </c>
      <c r="S4679" t="s">
        <v>13</v>
      </c>
      <c r="T4679" t="s">
        <v>119</v>
      </c>
      <c r="U4679" t="s">
        <v>119</v>
      </c>
      <c r="V4679" t="s">
        <v>116</v>
      </c>
      <c r="W4679" t="s">
        <v>119</v>
      </c>
      <c r="X4679" t="s">
        <v>119</v>
      </c>
      <c r="Y4679" t="s">
        <v>116</v>
      </c>
      <c r="Z4679" t="s">
        <v>116</v>
      </c>
    </row>
    <row r="4680" spans="1:26" x14ac:dyDescent="0.25">
      <c r="A4680" t="s">
        <v>113</v>
      </c>
      <c r="B4680">
        <v>60</v>
      </c>
      <c r="C4680" t="s">
        <v>259</v>
      </c>
      <c r="D4680" t="s">
        <v>261</v>
      </c>
      <c r="E4680" t="s">
        <v>119</v>
      </c>
      <c r="F4680" t="s">
        <v>116</v>
      </c>
      <c r="G4680" t="s">
        <v>285</v>
      </c>
      <c r="H4680" t="s">
        <v>118</v>
      </c>
      <c r="I4680" s="333">
        <v>0</v>
      </c>
      <c r="J4680" s="333">
        <v>0</v>
      </c>
      <c r="K4680" s="333">
        <v>1</v>
      </c>
      <c r="L4680" s="333">
        <v>1</v>
      </c>
      <c r="M4680" s="333">
        <v>1</v>
      </c>
      <c r="N4680">
        <v>1</v>
      </c>
      <c r="O4680">
        <v>0</v>
      </c>
      <c r="Q4680" t="s">
        <v>92</v>
      </c>
      <c r="R4680">
        <v>0</v>
      </c>
      <c r="S4680" t="s">
        <v>13</v>
      </c>
      <c r="T4680" t="s">
        <v>119</v>
      </c>
      <c r="U4680" t="s">
        <v>119</v>
      </c>
      <c r="V4680" t="s">
        <v>116</v>
      </c>
      <c r="W4680" t="s">
        <v>119</v>
      </c>
      <c r="X4680" t="s">
        <v>119</v>
      </c>
      <c r="Y4680" t="s">
        <v>116</v>
      </c>
      <c r="Z4680" t="s">
        <v>116</v>
      </c>
    </row>
    <row r="4681" spans="1:26" x14ac:dyDescent="0.25">
      <c r="A4681" t="s">
        <v>113</v>
      </c>
      <c r="B4681">
        <v>60</v>
      </c>
      <c r="C4681" t="s">
        <v>259</v>
      </c>
      <c r="D4681" t="s">
        <v>261</v>
      </c>
      <c r="E4681" t="s">
        <v>119</v>
      </c>
      <c r="F4681" t="s">
        <v>116</v>
      </c>
      <c r="G4681" t="s">
        <v>285</v>
      </c>
      <c r="H4681" t="s">
        <v>118</v>
      </c>
      <c r="I4681" s="333">
        <v>0</v>
      </c>
      <c r="J4681" s="333">
        <v>0</v>
      </c>
      <c r="K4681" s="333">
        <v>1</v>
      </c>
      <c r="L4681" s="333">
        <v>1</v>
      </c>
      <c r="M4681" s="333">
        <v>1</v>
      </c>
      <c r="N4681">
        <v>1</v>
      </c>
      <c r="O4681">
        <v>0</v>
      </c>
      <c r="Q4681" t="s">
        <v>92</v>
      </c>
      <c r="R4681">
        <v>0</v>
      </c>
      <c r="S4681" t="s">
        <v>13</v>
      </c>
      <c r="T4681" t="s">
        <v>119</v>
      </c>
      <c r="U4681" t="s">
        <v>119</v>
      </c>
      <c r="V4681" t="s">
        <v>116</v>
      </c>
      <c r="W4681" t="s">
        <v>119</v>
      </c>
      <c r="X4681" t="s">
        <v>119</v>
      </c>
      <c r="Y4681" t="s">
        <v>116</v>
      </c>
      <c r="Z4681" t="s">
        <v>116</v>
      </c>
    </row>
    <row r="4682" spans="1:26" x14ac:dyDescent="0.25">
      <c r="A4682" t="s">
        <v>113</v>
      </c>
      <c r="B4682">
        <v>60</v>
      </c>
      <c r="C4682" t="s">
        <v>259</v>
      </c>
      <c r="D4682" t="s">
        <v>261</v>
      </c>
      <c r="E4682" t="s">
        <v>119</v>
      </c>
      <c r="F4682" t="s">
        <v>116</v>
      </c>
      <c r="G4682" t="s">
        <v>285</v>
      </c>
      <c r="H4682" t="s">
        <v>118</v>
      </c>
      <c r="I4682" s="333">
        <v>0</v>
      </c>
      <c r="J4682" s="333">
        <v>0</v>
      </c>
      <c r="K4682" s="333">
        <v>1</v>
      </c>
      <c r="L4682" s="333">
        <v>1</v>
      </c>
      <c r="M4682" s="333">
        <v>1</v>
      </c>
      <c r="N4682">
        <v>1</v>
      </c>
      <c r="O4682">
        <v>0</v>
      </c>
      <c r="Q4682" t="s">
        <v>92</v>
      </c>
      <c r="R4682">
        <v>0</v>
      </c>
      <c r="S4682" t="s">
        <v>13</v>
      </c>
      <c r="T4682" t="s">
        <v>119</v>
      </c>
      <c r="U4682" t="s">
        <v>119</v>
      </c>
      <c r="V4682" t="s">
        <v>116</v>
      </c>
      <c r="W4682" t="s">
        <v>119</v>
      </c>
      <c r="X4682" t="s">
        <v>119</v>
      </c>
      <c r="Y4682" t="s">
        <v>116</v>
      </c>
      <c r="Z4682" t="s">
        <v>116</v>
      </c>
    </row>
    <row r="4683" spans="1:26" x14ac:dyDescent="0.25">
      <c r="A4683" t="s">
        <v>113</v>
      </c>
      <c r="B4683">
        <v>60</v>
      </c>
      <c r="C4683" t="s">
        <v>259</v>
      </c>
      <c r="D4683" t="s">
        <v>261</v>
      </c>
      <c r="E4683" t="s">
        <v>119</v>
      </c>
      <c r="F4683" t="s">
        <v>116</v>
      </c>
      <c r="G4683" t="s">
        <v>285</v>
      </c>
      <c r="H4683" t="s">
        <v>118</v>
      </c>
      <c r="I4683" s="333">
        <v>0</v>
      </c>
      <c r="J4683" s="333">
        <v>0</v>
      </c>
      <c r="K4683" s="333">
        <v>1</v>
      </c>
      <c r="L4683" s="333">
        <v>1</v>
      </c>
      <c r="M4683" s="333">
        <v>1</v>
      </c>
      <c r="N4683">
        <v>1</v>
      </c>
      <c r="O4683">
        <v>0</v>
      </c>
      <c r="Q4683" t="s">
        <v>92</v>
      </c>
      <c r="R4683">
        <v>0</v>
      </c>
      <c r="S4683" t="s">
        <v>13</v>
      </c>
      <c r="T4683" t="s">
        <v>119</v>
      </c>
      <c r="U4683" t="s">
        <v>119</v>
      </c>
      <c r="V4683" t="s">
        <v>116</v>
      </c>
      <c r="W4683" t="s">
        <v>119</v>
      </c>
      <c r="X4683" t="s">
        <v>119</v>
      </c>
      <c r="Y4683" t="s">
        <v>116</v>
      </c>
      <c r="Z4683" t="s">
        <v>116</v>
      </c>
    </row>
    <row r="4684" spans="1:26" x14ac:dyDescent="0.25">
      <c r="A4684" t="s">
        <v>113</v>
      </c>
      <c r="B4684">
        <v>60</v>
      </c>
      <c r="C4684" t="s">
        <v>259</v>
      </c>
      <c r="D4684" t="s">
        <v>261</v>
      </c>
      <c r="E4684" t="s">
        <v>119</v>
      </c>
      <c r="F4684" t="s">
        <v>116</v>
      </c>
      <c r="G4684" t="s">
        <v>285</v>
      </c>
      <c r="H4684" t="s">
        <v>118</v>
      </c>
      <c r="I4684" s="333">
        <v>0</v>
      </c>
      <c r="J4684" s="333">
        <v>0</v>
      </c>
      <c r="K4684" s="333">
        <v>1</v>
      </c>
      <c r="L4684" s="333">
        <v>1</v>
      </c>
      <c r="M4684" s="333">
        <v>1</v>
      </c>
      <c r="N4684">
        <v>1</v>
      </c>
      <c r="O4684">
        <v>0</v>
      </c>
      <c r="Q4684" t="s">
        <v>92</v>
      </c>
      <c r="R4684">
        <v>0</v>
      </c>
      <c r="S4684" t="s">
        <v>13</v>
      </c>
      <c r="T4684" t="s">
        <v>119</v>
      </c>
      <c r="U4684" t="s">
        <v>119</v>
      </c>
      <c r="V4684" t="s">
        <v>116</v>
      </c>
      <c r="W4684" t="s">
        <v>119</v>
      </c>
      <c r="X4684" t="s">
        <v>119</v>
      </c>
      <c r="Y4684" t="s">
        <v>116</v>
      </c>
      <c r="Z4684" t="s">
        <v>116</v>
      </c>
    </row>
    <row r="4685" spans="1:26" x14ac:dyDescent="0.25">
      <c r="A4685" t="s">
        <v>113</v>
      </c>
      <c r="B4685">
        <v>60</v>
      </c>
      <c r="C4685" t="s">
        <v>259</v>
      </c>
      <c r="D4685" t="s">
        <v>261</v>
      </c>
      <c r="E4685" t="s">
        <v>119</v>
      </c>
      <c r="F4685" t="s">
        <v>116</v>
      </c>
      <c r="G4685" t="s">
        <v>285</v>
      </c>
      <c r="H4685" t="s">
        <v>118</v>
      </c>
      <c r="I4685" s="333">
        <v>0</v>
      </c>
      <c r="J4685" s="333">
        <v>0</v>
      </c>
      <c r="K4685" s="333">
        <v>1</v>
      </c>
      <c r="L4685" s="333">
        <v>1</v>
      </c>
      <c r="M4685" s="333">
        <v>1</v>
      </c>
      <c r="N4685">
        <v>1</v>
      </c>
      <c r="O4685">
        <v>0</v>
      </c>
      <c r="Q4685" t="s">
        <v>92</v>
      </c>
      <c r="R4685">
        <v>0</v>
      </c>
      <c r="S4685" t="s">
        <v>13</v>
      </c>
      <c r="T4685" t="s">
        <v>119</v>
      </c>
      <c r="U4685" t="s">
        <v>119</v>
      </c>
      <c r="V4685" t="s">
        <v>116</v>
      </c>
      <c r="W4685" t="s">
        <v>119</v>
      </c>
      <c r="X4685" t="s">
        <v>119</v>
      </c>
      <c r="Y4685" t="s">
        <v>116</v>
      </c>
      <c r="Z4685" t="s">
        <v>116</v>
      </c>
    </row>
    <row r="4686" spans="1:26" x14ac:dyDescent="0.25">
      <c r="A4686" t="s">
        <v>113</v>
      </c>
      <c r="B4686">
        <v>60</v>
      </c>
      <c r="C4686" t="s">
        <v>259</v>
      </c>
      <c r="D4686" t="s">
        <v>261</v>
      </c>
      <c r="E4686" t="s">
        <v>119</v>
      </c>
      <c r="F4686" t="s">
        <v>116</v>
      </c>
      <c r="G4686" t="s">
        <v>285</v>
      </c>
      <c r="H4686" t="s">
        <v>118</v>
      </c>
      <c r="I4686" s="333">
        <v>0</v>
      </c>
      <c r="J4686" s="333">
        <v>0</v>
      </c>
      <c r="K4686" s="333">
        <v>1</v>
      </c>
      <c r="L4686" s="333">
        <v>1</v>
      </c>
      <c r="M4686" s="333">
        <v>1</v>
      </c>
      <c r="N4686">
        <v>1</v>
      </c>
      <c r="O4686">
        <v>0</v>
      </c>
      <c r="Q4686" t="s">
        <v>92</v>
      </c>
      <c r="R4686">
        <v>0</v>
      </c>
      <c r="S4686" t="s">
        <v>13</v>
      </c>
      <c r="T4686" t="s">
        <v>119</v>
      </c>
      <c r="U4686" t="s">
        <v>119</v>
      </c>
      <c r="V4686" t="s">
        <v>116</v>
      </c>
      <c r="W4686" t="s">
        <v>119</v>
      </c>
      <c r="X4686" t="s">
        <v>119</v>
      </c>
      <c r="Y4686" t="s">
        <v>116</v>
      </c>
      <c r="Z4686" t="s">
        <v>116</v>
      </c>
    </row>
    <row r="4687" spans="1:26" x14ac:dyDescent="0.25">
      <c r="A4687" t="s">
        <v>113</v>
      </c>
      <c r="B4687">
        <v>60</v>
      </c>
      <c r="C4687" t="s">
        <v>259</v>
      </c>
      <c r="D4687" t="s">
        <v>261</v>
      </c>
      <c r="E4687" t="s">
        <v>119</v>
      </c>
      <c r="F4687" t="s">
        <v>116</v>
      </c>
      <c r="G4687" t="s">
        <v>285</v>
      </c>
      <c r="H4687" t="s">
        <v>118</v>
      </c>
      <c r="I4687" s="333">
        <v>0</v>
      </c>
      <c r="J4687" s="333">
        <v>0</v>
      </c>
      <c r="K4687" s="333">
        <v>1</v>
      </c>
      <c r="L4687" s="333">
        <v>1</v>
      </c>
      <c r="M4687" s="333">
        <v>1</v>
      </c>
      <c r="N4687">
        <v>1</v>
      </c>
      <c r="O4687">
        <v>0</v>
      </c>
      <c r="Q4687" t="s">
        <v>92</v>
      </c>
      <c r="R4687">
        <v>0</v>
      </c>
      <c r="S4687" t="s">
        <v>13</v>
      </c>
      <c r="T4687" t="s">
        <v>119</v>
      </c>
      <c r="U4687" t="s">
        <v>119</v>
      </c>
      <c r="V4687" t="s">
        <v>116</v>
      </c>
      <c r="W4687" t="s">
        <v>119</v>
      </c>
      <c r="X4687" t="s">
        <v>119</v>
      </c>
      <c r="Y4687" t="s">
        <v>116</v>
      </c>
      <c r="Z4687" t="s">
        <v>116</v>
      </c>
    </row>
    <row r="4688" spans="1:26" x14ac:dyDescent="0.25">
      <c r="A4688" t="s">
        <v>113</v>
      </c>
      <c r="B4688">
        <v>60</v>
      </c>
      <c r="C4688" t="s">
        <v>259</v>
      </c>
      <c r="D4688" t="s">
        <v>261</v>
      </c>
      <c r="E4688" t="s">
        <v>119</v>
      </c>
      <c r="F4688" t="s">
        <v>116</v>
      </c>
      <c r="G4688" t="s">
        <v>285</v>
      </c>
      <c r="H4688" t="s">
        <v>118</v>
      </c>
      <c r="I4688" s="333">
        <v>0</v>
      </c>
      <c r="J4688" s="333">
        <v>0</v>
      </c>
      <c r="K4688" s="333">
        <v>1</v>
      </c>
      <c r="L4688" s="333">
        <v>1</v>
      </c>
      <c r="M4688" s="333">
        <v>1</v>
      </c>
      <c r="N4688">
        <v>1</v>
      </c>
      <c r="O4688">
        <v>0</v>
      </c>
      <c r="Q4688" t="s">
        <v>92</v>
      </c>
      <c r="R4688">
        <v>0</v>
      </c>
      <c r="S4688" t="s">
        <v>13</v>
      </c>
      <c r="T4688" t="s">
        <v>119</v>
      </c>
      <c r="U4688" t="s">
        <v>119</v>
      </c>
      <c r="V4688" t="s">
        <v>116</v>
      </c>
      <c r="W4688" t="s">
        <v>119</v>
      </c>
      <c r="X4688" t="s">
        <v>119</v>
      </c>
      <c r="Y4688" t="s">
        <v>116</v>
      </c>
      <c r="Z4688" t="s">
        <v>116</v>
      </c>
    </row>
    <row r="4689" spans="1:26" x14ac:dyDescent="0.25">
      <c r="A4689" t="s">
        <v>113</v>
      </c>
      <c r="B4689">
        <v>60</v>
      </c>
      <c r="C4689" t="s">
        <v>259</v>
      </c>
      <c r="D4689" t="s">
        <v>261</v>
      </c>
      <c r="E4689" t="s">
        <v>119</v>
      </c>
      <c r="F4689" t="s">
        <v>116</v>
      </c>
      <c r="G4689" t="s">
        <v>285</v>
      </c>
      <c r="H4689" t="s">
        <v>118</v>
      </c>
      <c r="I4689" s="333">
        <v>0</v>
      </c>
      <c r="J4689" s="333">
        <v>0</v>
      </c>
      <c r="K4689" s="333">
        <v>1</v>
      </c>
      <c r="L4689" s="333">
        <v>1</v>
      </c>
      <c r="M4689" s="333">
        <v>1</v>
      </c>
      <c r="N4689">
        <v>1</v>
      </c>
      <c r="O4689">
        <v>0</v>
      </c>
      <c r="Q4689" t="s">
        <v>92</v>
      </c>
      <c r="R4689">
        <v>0</v>
      </c>
      <c r="S4689" t="s">
        <v>13</v>
      </c>
      <c r="T4689" t="s">
        <v>119</v>
      </c>
      <c r="U4689" t="s">
        <v>119</v>
      </c>
      <c r="V4689" t="s">
        <v>116</v>
      </c>
      <c r="W4689" t="s">
        <v>119</v>
      </c>
      <c r="X4689" t="s">
        <v>119</v>
      </c>
      <c r="Y4689" t="s">
        <v>116</v>
      </c>
      <c r="Z4689" t="s">
        <v>116</v>
      </c>
    </row>
    <row r="4690" spans="1:26" x14ac:dyDescent="0.25">
      <c r="A4690" t="s">
        <v>113</v>
      </c>
      <c r="B4690">
        <v>60</v>
      </c>
      <c r="C4690" t="s">
        <v>259</v>
      </c>
      <c r="D4690" t="s">
        <v>261</v>
      </c>
      <c r="E4690" t="s">
        <v>119</v>
      </c>
      <c r="F4690" t="s">
        <v>116</v>
      </c>
      <c r="G4690" t="s">
        <v>285</v>
      </c>
      <c r="H4690" t="s">
        <v>118</v>
      </c>
      <c r="I4690" s="333">
        <v>0</v>
      </c>
      <c r="J4690" s="333">
        <v>0</v>
      </c>
      <c r="K4690" s="333">
        <v>1</v>
      </c>
      <c r="L4690" s="333">
        <v>1</v>
      </c>
      <c r="M4690" s="333">
        <v>1</v>
      </c>
      <c r="N4690">
        <v>1</v>
      </c>
      <c r="O4690">
        <v>0</v>
      </c>
      <c r="Q4690" t="s">
        <v>92</v>
      </c>
      <c r="R4690">
        <v>0</v>
      </c>
      <c r="S4690" t="s">
        <v>13</v>
      </c>
      <c r="T4690" t="s">
        <v>119</v>
      </c>
      <c r="U4690" t="s">
        <v>119</v>
      </c>
      <c r="V4690" t="s">
        <v>116</v>
      </c>
      <c r="W4690" t="s">
        <v>119</v>
      </c>
      <c r="X4690" t="s">
        <v>119</v>
      </c>
      <c r="Y4690" t="s">
        <v>116</v>
      </c>
      <c r="Z4690" t="s">
        <v>116</v>
      </c>
    </row>
    <row r="4691" spans="1:26" x14ac:dyDescent="0.25">
      <c r="A4691" t="s">
        <v>113</v>
      </c>
      <c r="B4691">
        <v>60</v>
      </c>
      <c r="C4691" t="s">
        <v>259</v>
      </c>
      <c r="D4691" t="s">
        <v>261</v>
      </c>
      <c r="E4691" t="s">
        <v>119</v>
      </c>
      <c r="F4691" t="s">
        <v>116</v>
      </c>
      <c r="G4691" t="s">
        <v>285</v>
      </c>
      <c r="H4691" t="s">
        <v>118</v>
      </c>
      <c r="I4691" s="333">
        <v>0</v>
      </c>
      <c r="J4691" s="333">
        <v>0</v>
      </c>
      <c r="K4691" s="333">
        <v>1</v>
      </c>
      <c r="L4691" s="333">
        <v>1</v>
      </c>
      <c r="M4691" s="333">
        <v>1</v>
      </c>
      <c r="N4691">
        <v>1</v>
      </c>
      <c r="O4691">
        <v>0</v>
      </c>
      <c r="Q4691" t="s">
        <v>92</v>
      </c>
      <c r="R4691">
        <v>0</v>
      </c>
      <c r="S4691" t="s">
        <v>13</v>
      </c>
      <c r="T4691" t="s">
        <v>119</v>
      </c>
      <c r="U4691" t="s">
        <v>119</v>
      </c>
      <c r="V4691" t="s">
        <v>116</v>
      </c>
      <c r="W4691" t="s">
        <v>119</v>
      </c>
      <c r="X4691" t="s">
        <v>119</v>
      </c>
      <c r="Y4691" t="s">
        <v>116</v>
      </c>
      <c r="Z4691" t="s">
        <v>116</v>
      </c>
    </row>
    <row r="4692" spans="1:26" x14ac:dyDescent="0.25">
      <c r="A4692" t="s">
        <v>113</v>
      </c>
      <c r="B4692">
        <v>60</v>
      </c>
      <c r="C4692" t="s">
        <v>259</v>
      </c>
      <c r="D4692" t="s">
        <v>261</v>
      </c>
      <c r="E4692" t="s">
        <v>119</v>
      </c>
      <c r="F4692" t="s">
        <v>116</v>
      </c>
      <c r="G4692" t="s">
        <v>285</v>
      </c>
      <c r="H4692" t="s">
        <v>118</v>
      </c>
      <c r="I4692" s="333">
        <v>0</v>
      </c>
      <c r="J4692" s="333">
        <v>0</v>
      </c>
      <c r="K4692" s="333">
        <v>1</v>
      </c>
      <c r="L4692" s="333">
        <v>1</v>
      </c>
      <c r="M4692" s="333">
        <v>1</v>
      </c>
      <c r="N4692">
        <v>1</v>
      </c>
      <c r="O4692">
        <v>0</v>
      </c>
      <c r="Q4692" t="s">
        <v>92</v>
      </c>
      <c r="R4692">
        <v>0</v>
      </c>
      <c r="S4692" t="s">
        <v>13</v>
      </c>
      <c r="T4692" t="s">
        <v>119</v>
      </c>
      <c r="U4692" t="s">
        <v>119</v>
      </c>
      <c r="V4692" t="s">
        <v>116</v>
      </c>
      <c r="W4692" t="s">
        <v>119</v>
      </c>
      <c r="X4692" t="s">
        <v>119</v>
      </c>
      <c r="Y4692" t="s">
        <v>116</v>
      </c>
      <c r="Z4692" t="s">
        <v>116</v>
      </c>
    </row>
    <row r="4693" spans="1:26" x14ac:dyDescent="0.25">
      <c r="A4693" t="s">
        <v>113</v>
      </c>
      <c r="B4693">
        <v>60</v>
      </c>
      <c r="C4693" t="s">
        <v>259</v>
      </c>
      <c r="D4693" t="s">
        <v>261</v>
      </c>
      <c r="E4693" t="s">
        <v>119</v>
      </c>
      <c r="F4693" t="s">
        <v>116</v>
      </c>
      <c r="G4693" t="s">
        <v>285</v>
      </c>
      <c r="H4693" t="s">
        <v>118</v>
      </c>
      <c r="I4693" s="333">
        <v>0</v>
      </c>
      <c r="J4693" s="333">
        <v>0</v>
      </c>
      <c r="K4693" s="333">
        <v>1</v>
      </c>
      <c r="L4693" s="333">
        <v>1</v>
      </c>
      <c r="M4693" s="333">
        <v>1</v>
      </c>
      <c r="N4693">
        <v>1</v>
      </c>
      <c r="O4693">
        <v>0</v>
      </c>
      <c r="Q4693" t="s">
        <v>92</v>
      </c>
      <c r="R4693">
        <v>0</v>
      </c>
      <c r="S4693" t="s">
        <v>13</v>
      </c>
      <c r="T4693" t="s">
        <v>119</v>
      </c>
      <c r="U4693" t="s">
        <v>119</v>
      </c>
      <c r="V4693" t="s">
        <v>116</v>
      </c>
      <c r="W4693" t="s">
        <v>119</v>
      </c>
      <c r="X4693" t="s">
        <v>119</v>
      </c>
      <c r="Y4693" t="s">
        <v>116</v>
      </c>
      <c r="Z4693" t="s">
        <v>116</v>
      </c>
    </row>
    <row r="4694" spans="1:26" x14ac:dyDescent="0.25">
      <c r="A4694" t="s">
        <v>113</v>
      </c>
      <c r="B4694">
        <v>60</v>
      </c>
      <c r="C4694" t="s">
        <v>259</v>
      </c>
      <c r="D4694" t="s">
        <v>261</v>
      </c>
      <c r="E4694" t="s">
        <v>119</v>
      </c>
      <c r="F4694" t="s">
        <v>116</v>
      </c>
      <c r="G4694" t="s">
        <v>285</v>
      </c>
      <c r="H4694" t="s">
        <v>118</v>
      </c>
      <c r="I4694" s="333">
        <v>0</v>
      </c>
      <c r="J4694" s="333">
        <v>0</v>
      </c>
      <c r="K4694" s="333">
        <v>1</v>
      </c>
      <c r="L4694" s="333">
        <v>1</v>
      </c>
      <c r="M4694" s="333">
        <v>1</v>
      </c>
      <c r="N4694">
        <v>1</v>
      </c>
      <c r="O4694">
        <v>0</v>
      </c>
      <c r="Q4694" t="s">
        <v>92</v>
      </c>
      <c r="R4694">
        <v>0</v>
      </c>
      <c r="S4694" t="s">
        <v>13</v>
      </c>
      <c r="T4694" t="s">
        <v>119</v>
      </c>
      <c r="U4694" t="s">
        <v>119</v>
      </c>
      <c r="V4694" t="s">
        <v>116</v>
      </c>
      <c r="W4694" t="s">
        <v>119</v>
      </c>
      <c r="X4694" t="s">
        <v>119</v>
      </c>
      <c r="Y4694" t="s">
        <v>116</v>
      </c>
      <c r="Z4694" t="s">
        <v>116</v>
      </c>
    </row>
    <row r="4695" spans="1:26" x14ac:dyDescent="0.25">
      <c r="A4695" t="s">
        <v>113</v>
      </c>
      <c r="B4695">
        <v>60</v>
      </c>
      <c r="C4695" t="s">
        <v>259</v>
      </c>
      <c r="D4695" t="s">
        <v>261</v>
      </c>
      <c r="E4695" t="s">
        <v>119</v>
      </c>
      <c r="F4695" t="s">
        <v>116</v>
      </c>
      <c r="G4695" t="s">
        <v>285</v>
      </c>
      <c r="H4695" t="s">
        <v>118</v>
      </c>
      <c r="I4695" s="333">
        <v>0</v>
      </c>
      <c r="J4695" s="333">
        <v>0</v>
      </c>
      <c r="K4695" s="333">
        <v>1</v>
      </c>
      <c r="L4695" s="333">
        <v>1</v>
      </c>
      <c r="M4695" s="333">
        <v>1</v>
      </c>
      <c r="N4695">
        <v>1</v>
      </c>
      <c r="O4695">
        <v>0</v>
      </c>
      <c r="Q4695" t="s">
        <v>92</v>
      </c>
      <c r="R4695">
        <v>0</v>
      </c>
      <c r="S4695" t="s">
        <v>13</v>
      </c>
      <c r="T4695" t="s">
        <v>119</v>
      </c>
      <c r="U4695" t="s">
        <v>119</v>
      </c>
      <c r="V4695" t="s">
        <v>116</v>
      </c>
      <c r="W4695" t="s">
        <v>119</v>
      </c>
      <c r="X4695" t="s">
        <v>119</v>
      </c>
      <c r="Y4695" t="s">
        <v>116</v>
      </c>
      <c r="Z4695" t="s">
        <v>116</v>
      </c>
    </row>
    <row r="4696" spans="1:26" x14ac:dyDescent="0.25">
      <c r="A4696" t="s">
        <v>113</v>
      </c>
      <c r="B4696">
        <v>60</v>
      </c>
      <c r="C4696" t="s">
        <v>259</v>
      </c>
      <c r="D4696" t="s">
        <v>261</v>
      </c>
      <c r="E4696" t="s">
        <v>119</v>
      </c>
      <c r="F4696" t="s">
        <v>116</v>
      </c>
      <c r="G4696" t="s">
        <v>285</v>
      </c>
      <c r="H4696" t="s">
        <v>118</v>
      </c>
      <c r="I4696" s="333">
        <v>0</v>
      </c>
      <c r="J4696" s="333">
        <v>0</v>
      </c>
      <c r="K4696" s="333">
        <v>1</v>
      </c>
      <c r="L4696" s="333">
        <v>1</v>
      </c>
      <c r="M4696" s="333">
        <v>1</v>
      </c>
      <c r="N4696">
        <v>1</v>
      </c>
      <c r="O4696">
        <v>0</v>
      </c>
      <c r="Q4696" t="s">
        <v>92</v>
      </c>
      <c r="R4696">
        <v>0</v>
      </c>
      <c r="S4696" t="s">
        <v>13</v>
      </c>
      <c r="T4696" t="s">
        <v>119</v>
      </c>
      <c r="U4696" t="s">
        <v>119</v>
      </c>
      <c r="V4696" t="s">
        <v>116</v>
      </c>
      <c r="W4696" t="s">
        <v>119</v>
      </c>
      <c r="X4696" t="s">
        <v>119</v>
      </c>
      <c r="Y4696" t="s">
        <v>116</v>
      </c>
      <c r="Z4696" t="s">
        <v>116</v>
      </c>
    </row>
    <row r="4697" spans="1:26" x14ac:dyDescent="0.25">
      <c r="A4697" t="s">
        <v>113</v>
      </c>
      <c r="B4697">
        <v>60</v>
      </c>
      <c r="C4697" t="s">
        <v>259</v>
      </c>
      <c r="D4697" t="s">
        <v>261</v>
      </c>
      <c r="E4697" t="s">
        <v>119</v>
      </c>
      <c r="F4697" t="s">
        <v>116</v>
      </c>
      <c r="G4697" t="s">
        <v>291</v>
      </c>
      <c r="H4697" t="s">
        <v>118</v>
      </c>
      <c r="I4697" s="333">
        <v>0</v>
      </c>
      <c r="J4697" s="333">
        <v>0</v>
      </c>
      <c r="K4697" s="333">
        <v>0</v>
      </c>
      <c r="L4697" s="333">
        <v>0</v>
      </c>
      <c r="M4697" s="333">
        <v>0</v>
      </c>
      <c r="N4697">
        <v>0</v>
      </c>
      <c r="O4697">
        <v>0</v>
      </c>
      <c r="Q4697" t="s">
        <v>92</v>
      </c>
      <c r="R4697">
        <v>0</v>
      </c>
      <c r="S4697" t="s">
        <v>13</v>
      </c>
      <c r="T4697" t="s">
        <v>119</v>
      </c>
      <c r="U4697" t="s">
        <v>119</v>
      </c>
      <c r="V4697" t="s">
        <v>116</v>
      </c>
      <c r="W4697" t="s">
        <v>119</v>
      </c>
      <c r="X4697" t="s">
        <v>119</v>
      </c>
      <c r="Y4697" t="s">
        <v>116</v>
      </c>
      <c r="Z4697" t="s">
        <v>116</v>
      </c>
    </row>
    <row r="4698" spans="1:26" x14ac:dyDescent="0.25">
      <c r="A4698" t="s">
        <v>113</v>
      </c>
      <c r="B4698">
        <v>60</v>
      </c>
      <c r="C4698" t="s">
        <v>259</v>
      </c>
      <c r="D4698" t="s">
        <v>261</v>
      </c>
      <c r="E4698" t="s">
        <v>119</v>
      </c>
      <c r="F4698" t="s">
        <v>116</v>
      </c>
      <c r="G4698" t="s">
        <v>291</v>
      </c>
      <c r="H4698" t="s">
        <v>118</v>
      </c>
      <c r="I4698" s="333">
        <v>0</v>
      </c>
      <c r="J4698" s="333">
        <v>0</v>
      </c>
      <c r="K4698" s="333">
        <v>0</v>
      </c>
      <c r="L4698" s="333">
        <v>0</v>
      </c>
      <c r="M4698" s="333">
        <v>0</v>
      </c>
      <c r="N4698">
        <v>0</v>
      </c>
      <c r="O4698">
        <v>0</v>
      </c>
      <c r="Q4698" t="s">
        <v>92</v>
      </c>
      <c r="R4698">
        <v>0</v>
      </c>
      <c r="S4698" t="s">
        <v>13</v>
      </c>
      <c r="T4698" t="s">
        <v>119</v>
      </c>
      <c r="U4698" t="s">
        <v>119</v>
      </c>
      <c r="V4698" t="s">
        <v>116</v>
      </c>
      <c r="W4698" t="s">
        <v>119</v>
      </c>
      <c r="X4698" t="s">
        <v>119</v>
      </c>
      <c r="Y4698" t="s">
        <v>116</v>
      </c>
      <c r="Z4698" t="s">
        <v>116</v>
      </c>
    </row>
    <row r="4699" spans="1:26" x14ac:dyDescent="0.25">
      <c r="A4699" t="s">
        <v>113</v>
      </c>
      <c r="B4699">
        <v>60</v>
      </c>
      <c r="C4699" t="s">
        <v>259</v>
      </c>
      <c r="D4699" t="s">
        <v>261</v>
      </c>
      <c r="E4699" t="s">
        <v>119</v>
      </c>
      <c r="F4699" t="s">
        <v>116</v>
      </c>
      <c r="G4699" t="s">
        <v>291</v>
      </c>
      <c r="H4699" t="s">
        <v>118</v>
      </c>
      <c r="I4699" s="333">
        <v>0</v>
      </c>
      <c r="J4699" s="333">
        <v>0</v>
      </c>
      <c r="K4699" s="333">
        <v>0</v>
      </c>
      <c r="L4699" s="333">
        <v>0</v>
      </c>
      <c r="M4699" s="333">
        <v>0</v>
      </c>
      <c r="N4699">
        <v>0</v>
      </c>
      <c r="O4699">
        <v>0</v>
      </c>
      <c r="Q4699" t="s">
        <v>92</v>
      </c>
      <c r="R4699">
        <v>0</v>
      </c>
      <c r="S4699" t="s">
        <v>13</v>
      </c>
      <c r="T4699" t="s">
        <v>119</v>
      </c>
      <c r="U4699" t="s">
        <v>119</v>
      </c>
      <c r="V4699" t="s">
        <v>116</v>
      </c>
      <c r="W4699" t="s">
        <v>119</v>
      </c>
      <c r="X4699" t="s">
        <v>119</v>
      </c>
      <c r="Y4699" t="s">
        <v>116</v>
      </c>
      <c r="Z4699" t="s">
        <v>116</v>
      </c>
    </row>
    <row r="4700" spans="1:26" x14ac:dyDescent="0.25">
      <c r="A4700" t="s">
        <v>113</v>
      </c>
      <c r="B4700">
        <v>60</v>
      </c>
      <c r="C4700" t="s">
        <v>259</v>
      </c>
      <c r="D4700" t="s">
        <v>261</v>
      </c>
      <c r="E4700" t="s">
        <v>119</v>
      </c>
      <c r="F4700" t="s">
        <v>116</v>
      </c>
      <c r="G4700" t="s">
        <v>291</v>
      </c>
      <c r="H4700" t="s">
        <v>118</v>
      </c>
      <c r="I4700" s="333">
        <v>0</v>
      </c>
      <c r="J4700" s="333">
        <v>0</v>
      </c>
      <c r="K4700" s="333">
        <v>0</v>
      </c>
      <c r="L4700" s="333">
        <v>0</v>
      </c>
      <c r="M4700" s="333">
        <v>0</v>
      </c>
      <c r="N4700">
        <v>0</v>
      </c>
      <c r="O4700">
        <v>0</v>
      </c>
      <c r="Q4700" t="s">
        <v>92</v>
      </c>
      <c r="R4700">
        <v>0</v>
      </c>
      <c r="S4700" t="s">
        <v>13</v>
      </c>
      <c r="T4700" t="s">
        <v>119</v>
      </c>
      <c r="U4700" t="s">
        <v>119</v>
      </c>
      <c r="V4700" t="s">
        <v>116</v>
      </c>
      <c r="W4700" t="s">
        <v>119</v>
      </c>
      <c r="X4700" t="s">
        <v>119</v>
      </c>
      <c r="Y4700" t="s">
        <v>116</v>
      </c>
      <c r="Z4700" t="s">
        <v>116</v>
      </c>
    </row>
    <row r="4701" spans="1:26" x14ac:dyDescent="0.25">
      <c r="A4701" t="s">
        <v>113</v>
      </c>
      <c r="B4701">
        <v>60</v>
      </c>
      <c r="C4701" t="s">
        <v>259</v>
      </c>
      <c r="D4701" t="s">
        <v>261</v>
      </c>
      <c r="E4701" t="s">
        <v>119</v>
      </c>
      <c r="F4701" t="s">
        <v>116</v>
      </c>
      <c r="G4701" t="s">
        <v>291</v>
      </c>
      <c r="H4701" t="s">
        <v>118</v>
      </c>
      <c r="I4701" s="333">
        <v>0</v>
      </c>
      <c r="J4701" s="333">
        <v>0</v>
      </c>
      <c r="K4701" s="333">
        <v>0</v>
      </c>
      <c r="L4701" s="333">
        <v>0</v>
      </c>
      <c r="M4701" s="333">
        <v>0</v>
      </c>
      <c r="N4701">
        <v>0</v>
      </c>
      <c r="O4701">
        <v>0</v>
      </c>
      <c r="Q4701" t="s">
        <v>92</v>
      </c>
      <c r="R4701">
        <v>0</v>
      </c>
      <c r="S4701" t="s">
        <v>13</v>
      </c>
      <c r="T4701" t="s">
        <v>119</v>
      </c>
      <c r="U4701" t="s">
        <v>119</v>
      </c>
      <c r="V4701" t="s">
        <v>116</v>
      </c>
      <c r="W4701" t="s">
        <v>119</v>
      </c>
      <c r="X4701" t="s">
        <v>119</v>
      </c>
      <c r="Y4701" t="s">
        <v>116</v>
      </c>
      <c r="Z4701" t="s">
        <v>116</v>
      </c>
    </row>
    <row r="4702" spans="1:26" x14ac:dyDescent="0.25">
      <c r="A4702" t="s">
        <v>113</v>
      </c>
      <c r="B4702">
        <v>60</v>
      </c>
      <c r="C4702" t="s">
        <v>259</v>
      </c>
      <c r="D4702" t="s">
        <v>261</v>
      </c>
      <c r="E4702" t="s">
        <v>119</v>
      </c>
      <c r="F4702" t="s">
        <v>116</v>
      </c>
      <c r="G4702" t="s">
        <v>291</v>
      </c>
      <c r="H4702" t="s">
        <v>118</v>
      </c>
      <c r="I4702" s="333">
        <v>0</v>
      </c>
      <c r="J4702" s="333">
        <v>0</v>
      </c>
      <c r="K4702" s="333">
        <v>0</v>
      </c>
      <c r="L4702" s="333">
        <v>0</v>
      </c>
      <c r="M4702" s="333">
        <v>0</v>
      </c>
      <c r="N4702">
        <v>0</v>
      </c>
      <c r="O4702">
        <v>0</v>
      </c>
      <c r="Q4702" t="s">
        <v>92</v>
      </c>
      <c r="R4702">
        <v>0</v>
      </c>
      <c r="S4702" t="s">
        <v>13</v>
      </c>
      <c r="T4702" t="s">
        <v>119</v>
      </c>
      <c r="U4702" t="s">
        <v>119</v>
      </c>
      <c r="V4702" t="s">
        <v>116</v>
      </c>
      <c r="W4702" t="s">
        <v>119</v>
      </c>
      <c r="X4702" t="s">
        <v>119</v>
      </c>
      <c r="Y4702" t="s">
        <v>116</v>
      </c>
      <c r="Z4702" t="s">
        <v>116</v>
      </c>
    </row>
    <row r="4703" spans="1:26" x14ac:dyDescent="0.25">
      <c r="A4703" t="s">
        <v>113</v>
      </c>
      <c r="B4703">
        <v>60</v>
      </c>
      <c r="C4703" t="s">
        <v>259</v>
      </c>
      <c r="D4703" t="s">
        <v>261</v>
      </c>
      <c r="E4703" t="s">
        <v>119</v>
      </c>
      <c r="F4703" t="s">
        <v>116</v>
      </c>
      <c r="G4703" t="s">
        <v>291</v>
      </c>
      <c r="H4703" t="s">
        <v>118</v>
      </c>
      <c r="I4703" s="333">
        <v>0</v>
      </c>
      <c r="J4703" s="333">
        <v>0</v>
      </c>
      <c r="K4703" s="333">
        <v>0</v>
      </c>
      <c r="L4703" s="333">
        <v>0</v>
      </c>
      <c r="M4703" s="333">
        <v>0</v>
      </c>
      <c r="N4703">
        <v>0</v>
      </c>
      <c r="O4703">
        <v>0</v>
      </c>
      <c r="Q4703" t="s">
        <v>92</v>
      </c>
      <c r="R4703">
        <v>0</v>
      </c>
      <c r="S4703" t="s">
        <v>13</v>
      </c>
      <c r="T4703" t="s">
        <v>119</v>
      </c>
      <c r="U4703" t="s">
        <v>119</v>
      </c>
      <c r="V4703" t="s">
        <v>116</v>
      </c>
      <c r="W4703" t="s">
        <v>119</v>
      </c>
      <c r="X4703" t="s">
        <v>119</v>
      </c>
      <c r="Y4703" t="s">
        <v>116</v>
      </c>
      <c r="Z4703" t="s">
        <v>116</v>
      </c>
    </row>
    <row r="4704" spans="1:26" x14ac:dyDescent="0.25">
      <c r="A4704" t="s">
        <v>113</v>
      </c>
      <c r="B4704">
        <v>60</v>
      </c>
      <c r="C4704" t="s">
        <v>259</v>
      </c>
      <c r="D4704" t="s">
        <v>261</v>
      </c>
      <c r="E4704" t="s">
        <v>119</v>
      </c>
      <c r="F4704" t="s">
        <v>116</v>
      </c>
      <c r="G4704" t="s">
        <v>291</v>
      </c>
      <c r="H4704" t="s">
        <v>118</v>
      </c>
      <c r="I4704" s="333">
        <v>0</v>
      </c>
      <c r="J4704" s="333">
        <v>0</v>
      </c>
      <c r="K4704" s="333">
        <v>0</v>
      </c>
      <c r="L4704" s="333">
        <v>0</v>
      </c>
      <c r="M4704" s="333">
        <v>0</v>
      </c>
      <c r="N4704">
        <v>0</v>
      </c>
      <c r="O4704">
        <v>0</v>
      </c>
      <c r="Q4704" t="s">
        <v>92</v>
      </c>
      <c r="R4704">
        <v>0</v>
      </c>
      <c r="S4704" t="s">
        <v>13</v>
      </c>
      <c r="T4704" t="s">
        <v>119</v>
      </c>
      <c r="U4704" t="s">
        <v>119</v>
      </c>
      <c r="V4704" t="s">
        <v>116</v>
      </c>
      <c r="W4704" t="s">
        <v>119</v>
      </c>
      <c r="X4704" t="s">
        <v>119</v>
      </c>
      <c r="Y4704" t="s">
        <v>116</v>
      </c>
      <c r="Z4704" t="s">
        <v>116</v>
      </c>
    </row>
    <row r="4705" spans="1:26" x14ac:dyDescent="0.25">
      <c r="A4705" t="s">
        <v>113</v>
      </c>
      <c r="B4705">
        <v>60</v>
      </c>
      <c r="C4705" t="s">
        <v>259</v>
      </c>
      <c r="D4705" t="s">
        <v>261</v>
      </c>
      <c r="E4705" t="s">
        <v>119</v>
      </c>
      <c r="F4705" t="s">
        <v>116</v>
      </c>
      <c r="G4705" t="s">
        <v>291</v>
      </c>
      <c r="H4705" t="s">
        <v>118</v>
      </c>
      <c r="I4705" s="333">
        <v>0</v>
      </c>
      <c r="J4705" s="333">
        <v>0</v>
      </c>
      <c r="K4705" s="333">
        <v>0</v>
      </c>
      <c r="L4705" s="333">
        <v>0</v>
      </c>
      <c r="M4705" s="333">
        <v>0</v>
      </c>
      <c r="N4705">
        <v>0</v>
      </c>
      <c r="O4705">
        <v>0</v>
      </c>
      <c r="Q4705" t="s">
        <v>92</v>
      </c>
      <c r="R4705">
        <v>0</v>
      </c>
      <c r="S4705" t="s">
        <v>13</v>
      </c>
      <c r="T4705" t="s">
        <v>119</v>
      </c>
      <c r="U4705" t="s">
        <v>119</v>
      </c>
      <c r="V4705" t="s">
        <v>116</v>
      </c>
      <c r="W4705" t="s">
        <v>119</v>
      </c>
      <c r="X4705" t="s">
        <v>119</v>
      </c>
      <c r="Y4705" t="s">
        <v>116</v>
      </c>
      <c r="Z4705" t="s">
        <v>116</v>
      </c>
    </row>
    <row r="4706" spans="1:26" x14ac:dyDescent="0.25">
      <c r="A4706" t="s">
        <v>113</v>
      </c>
      <c r="B4706">
        <v>60</v>
      </c>
      <c r="C4706" t="s">
        <v>259</v>
      </c>
      <c r="D4706" t="s">
        <v>261</v>
      </c>
      <c r="E4706" t="s">
        <v>119</v>
      </c>
      <c r="F4706" t="s">
        <v>116</v>
      </c>
      <c r="G4706" t="s">
        <v>291</v>
      </c>
      <c r="H4706" t="s">
        <v>118</v>
      </c>
      <c r="I4706" s="333">
        <v>0</v>
      </c>
      <c r="J4706" s="333">
        <v>0</v>
      </c>
      <c r="K4706" s="333">
        <v>0</v>
      </c>
      <c r="L4706" s="333">
        <v>0</v>
      </c>
      <c r="M4706" s="333">
        <v>0</v>
      </c>
      <c r="N4706">
        <v>0</v>
      </c>
      <c r="O4706">
        <v>0</v>
      </c>
      <c r="Q4706" t="s">
        <v>92</v>
      </c>
      <c r="R4706">
        <v>0</v>
      </c>
      <c r="S4706" t="s">
        <v>13</v>
      </c>
      <c r="T4706" t="s">
        <v>119</v>
      </c>
      <c r="U4706" t="s">
        <v>119</v>
      </c>
      <c r="V4706" t="s">
        <v>116</v>
      </c>
      <c r="W4706" t="s">
        <v>119</v>
      </c>
      <c r="X4706" t="s">
        <v>119</v>
      </c>
      <c r="Y4706" t="s">
        <v>116</v>
      </c>
      <c r="Z4706" t="s">
        <v>116</v>
      </c>
    </row>
    <row r="4707" spans="1:26" x14ac:dyDescent="0.25">
      <c r="A4707" t="s">
        <v>113</v>
      </c>
      <c r="B4707">
        <v>60</v>
      </c>
      <c r="C4707" t="s">
        <v>259</v>
      </c>
      <c r="D4707" t="s">
        <v>261</v>
      </c>
      <c r="E4707" t="s">
        <v>119</v>
      </c>
      <c r="F4707" t="s">
        <v>116</v>
      </c>
      <c r="G4707" t="s">
        <v>291</v>
      </c>
      <c r="H4707" t="s">
        <v>118</v>
      </c>
      <c r="I4707" s="333">
        <v>0</v>
      </c>
      <c r="J4707" s="333">
        <v>0</v>
      </c>
      <c r="K4707" s="333">
        <v>0</v>
      </c>
      <c r="L4707" s="333">
        <v>0</v>
      </c>
      <c r="M4707" s="333">
        <v>0</v>
      </c>
      <c r="N4707">
        <v>0</v>
      </c>
      <c r="O4707">
        <v>0</v>
      </c>
      <c r="Q4707" t="s">
        <v>92</v>
      </c>
      <c r="R4707">
        <v>0</v>
      </c>
      <c r="S4707" t="s">
        <v>13</v>
      </c>
      <c r="T4707" t="s">
        <v>119</v>
      </c>
      <c r="U4707" t="s">
        <v>119</v>
      </c>
      <c r="V4707" t="s">
        <v>116</v>
      </c>
      <c r="W4707" t="s">
        <v>119</v>
      </c>
      <c r="X4707" t="s">
        <v>119</v>
      </c>
      <c r="Y4707" t="s">
        <v>116</v>
      </c>
      <c r="Z4707" t="s">
        <v>116</v>
      </c>
    </row>
    <row r="4708" spans="1:26" x14ac:dyDescent="0.25">
      <c r="A4708" t="s">
        <v>113</v>
      </c>
      <c r="B4708">
        <v>60</v>
      </c>
      <c r="C4708" t="s">
        <v>259</v>
      </c>
      <c r="D4708" t="s">
        <v>261</v>
      </c>
      <c r="E4708" t="s">
        <v>119</v>
      </c>
      <c r="F4708" t="s">
        <v>116</v>
      </c>
      <c r="G4708" t="s">
        <v>291</v>
      </c>
      <c r="H4708" t="s">
        <v>118</v>
      </c>
      <c r="I4708" s="333">
        <v>0</v>
      </c>
      <c r="J4708" s="333">
        <v>0</v>
      </c>
      <c r="K4708" s="333">
        <v>0</v>
      </c>
      <c r="L4708" s="333">
        <v>0</v>
      </c>
      <c r="M4708" s="333">
        <v>0</v>
      </c>
      <c r="N4708">
        <v>0</v>
      </c>
      <c r="O4708">
        <v>0</v>
      </c>
      <c r="Q4708" t="s">
        <v>92</v>
      </c>
      <c r="R4708">
        <v>0</v>
      </c>
      <c r="S4708" t="s">
        <v>13</v>
      </c>
      <c r="T4708" t="s">
        <v>119</v>
      </c>
      <c r="U4708" t="s">
        <v>119</v>
      </c>
      <c r="V4708" t="s">
        <v>116</v>
      </c>
      <c r="W4708" t="s">
        <v>119</v>
      </c>
      <c r="X4708" t="s">
        <v>119</v>
      </c>
      <c r="Y4708" t="s">
        <v>116</v>
      </c>
      <c r="Z4708" t="s">
        <v>116</v>
      </c>
    </row>
    <row r="4709" spans="1:26" x14ac:dyDescent="0.25">
      <c r="A4709" t="s">
        <v>113</v>
      </c>
      <c r="B4709">
        <v>60</v>
      </c>
      <c r="C4709" t="s">
        <v>259</v>
      </c>
      <c r="D4709" t="s">
        <v>261</v>
      </c>
      <c r="E4709" t="s">
        <v>119</v>
      </c>
      <c r="F4709" t="s">
        <v>116</v>
      </c>
      <c r="G4709" t="s">
        <v>291</v>
      </c>
      <c r="H4709" t="s">
        <v>118</v>
      </c>
      <c r="I4709" s="333">
        <v>0</v>
      </c>
      <c r="J4709" s="333">
        <v>0</v>
      </c>
      <c r="K4709" s="333">
        <v>0</v>
      </c>
      <c r="L4709" s="333">
        <v>0</v>
      </c>
      <c r="M4709" s="333">
        <v>0</v>
      </c>
      <c r="N4709">
        <v>0</v>
      </c>
      <c r="O4709">
        <v>0</v>
      </c>
      <c r="Q4709" t="s">
        <v>92</v>
      </c>
      <c r="R4709">
        <v>0</v>
      </c>
      <c r="S4709" t="s">
        <v>13</v>
      </c>
      <c r="T4709" t="s">
        <v>119</v>
      </c>
      <c r="U4709" t="s">
        <v>119</v>
      </c>
      <c r="V4709" t="s">
        <v>116</v>
      </c>
      <c r="W4709" t="s">
        <v>119</v>
      </c>
      <c r="X4709" t="s">
        <v>119</v>
      </c>
      <c r="Y4709" t="s">
        <v>116</v>
      </c>
      <c r="Z4709" t="s">
        <v>116</v>
      </c>
    </row>
    <row r="4710" spans="1:26" x14ac:dyDescent="0.25">
      <c r="A4710" t="s">
        <v>113</v>
      </c>
      <c r="B4710">
        <v>60</v>
      </c>
      <c r="C4710" t="s">
        <v>259</v>
      </c>
      <c r="D4710" t="s">
        <v>261</v>
      </c>
      <c r="E4710" t="s">
        <v>119</v>
      </c>
      <c r="F4710" t="s">
        <v>116</v>
      </c>
      <c r="G4710" t="s">
        <v>291</v>
      </c>
      <c r="H4710" t="s">
        <v>118</v>
      </c>
      <c r="I4710" s="333">
        <v>0</v>
      </c>
      <c r="J4710" s="333">
        <v>0</v>
      </c>
      <c r="K4710" s="333">
        <v>0</v>
      </c>
      <c r="L4710" s="333">
        <v>0</v>
      </c>
      <c r="M4710" s="333">
        <v>0</v>
      </c>
      <c r="N4710">
        <v>0</v>
      </c>
      <c r="O4710">
        <v>0</v>
      </c>
      <c r="Q4710" t="s">
        <v>92</v>
      </c>
      <c r="R4710">
        <v>0</v>
      </c>
      <c r="S4710" t="s">
        <v>13</v>
      </c>
      <c r="T4710" t="s">
        <v>119</v>
      </c>
      <c r="U4710" t="s">
        <v>119</v>
      </c>
      <c r="V4710" t="s">
        <v>116</v>
      </c>
      <c r="W4710" t="s">
        <v>119</v>
      </c>
      <c r="X4710" t="s">
        <v>119</v>
      </c>
      <c r="Y4710" t="s">
        <v>116</v>
      </c>
      <c r="Z4710" t="s">
        <v>116</v>
      </c>
    </row>
    <row r="4711" spans="1:26" x14ac:dyDescent="0.25">
      <c r="A4711" t="s">
        <v>113</v>
      </c>
      <c r="B4711">
        <v>60</v>
      </c>
      <c r="C4711" t="s">
        <v>259</v>
      </c>
      <c r="D4711" t="s">
        <v>261</v>
      </c>
      <c r="E4711" t="s">
        <v>119</v>
      </c>
      <c r="F4711" t="s">
        <v>116</v>
      </c>
      <c r="G4711" t="s">
        <v>291</v>
      </c>
      <c r="H4711" t="s">
        <v>118</v>
      </c>
      <c r="I4711" s="333">
        <v>0</v>
      </c>
      <c r="J4711" s="333">
        <v>0</v>
      </c>
      <c r="K4711" s="333">
        <v>0</v>
      </c>
      <c r="L4711" s="333">
        <v>0</v>
      </c>
      <c r="M4711" s="333">
        <v>0</v>
      </c>
      <c r="N4711">
        <v>0</v>
      </c>
      <c r="O4711">
        <v>0</v>
      </c>
      <c r="Q4711" t="s">
        <v>92</v>
      </c>
      <c r="R4711">
        <v>0</v>
      </c>
      <c r="S4711" t="s">
        <v>13</v>
      </c>
      <c r="T4711" t="s">
        <v>119</v>
      </c>
      <c r="U4711" t="s">
        <v>119</v>
      </c>
      <c r="V4711" t="s">
        <v>116</v>
      </c>
      <c r="W4711" t="s">
        <v>119</v>
      </c>
      <c r="X4711" t="s">
        <v>119</v>
      </c>
      <c r="Y4711" t="s">
        <v>116</v>
      </c>
      <c r="Z4711" t="s">
        <v>116</v>
      </c>
    </row>
    <row r="4712" spans="1:26" x14ac:dyDescent="0.25">
      <c r="A4712" t="s">
        <v>113</v>
      </c>
      <c r="B4712">
        <v>60</v>
      </c>
      <c r="C4712" t="s">
        <v>259</v>
      </c>
      <c r="D4712" t="s">
        <v>261</v>
      </c>
      <c r="E4712" t="s">
        <v>119</v>
      </c>
      <c r="F4712" t="s">
        <v>116</v>
      </c>
      <c r="G4712" t="s">
        <v>291</v>
      </c>
      <c r="H4712" t="s">
        <v>118</v>
      </c>
      <c r="I4712" s="333">
        <v>0</v>
      </c>
      <c r="J4712" s="333">
        <v>0</v>
      </c>
      <c r="K4712" s="333">
        <v>0</v>
      </c>
      <c r="L4712" s="333">
        <v>0</v>
      </c>
      <c r="M4712" s="333">
        <v>0</v>
      </c>
      <c r="N4712">
        <v>0</v>
      </c>
      <c r="O4712">
        <v>0</v>
      </c>
      <c r="Q4712" t="s">
        <v>92</v>
      </c>
      <c r="R4712">
        <v>0</v>
      </c>
      <c r="S4712" t="s">
        <v>13</v>
      </c>
      <c r="T4712" t="s">
        <v>119</v>
      </c>
      <c r="U4712" t="s">
        <v>119</v>
      </c>
      <c r="V4712" t="s">
        <v>116</v>
      </c>
      <c r="W4712" t="s">
        <v>119</v>
      </c>
      <c r="X4712" t="s">
        <v>119</v>
      </c>
      <c r="Y4712" t="s">
        <v>116</v>
      </c>
      <c r="Z4712" t="s">
        <v>116</v>
      </c>
    </row>
    <row r="4713" spans="1:26" x14ac:dyDescent="0.25">
      <c r="A4713" t="s">
        <v>113</v>
      </c>
      <c r="B4713">
        <v>60</v>
      </c>
      <c r="C4713" t="s">
        <v>259</v>
      </c>
      <c r="D4713" t="s">
        <v>261</v>
      </c>
      <c r="E4713" t="s">
        <v>119</v>
      </c>
      <c r="F4713" t="s">
        <v>116</v>
      </c>
      <c r="G4713" t="s">
        <v>291</v>
      </c>
      <c r="H4713" t="s">
        <v>118</v>
      </c>
      <c r="I4713" s="333">
        <v>0</v>
      </c>
      <c r="J4713" s="333">
        <v>0</v>
      </c>
      <c r="K4713" s="333">
        <v>0</v>
      </c>
      <c r="L4713" s="333">
        <v>0</v>
      </c>
      <c r="M4713" s="333">
        <v>0</v>
      </c>
      <c r="N4713">
        <v>0</v>
      </c>
      <c r="O4713">
        <v>0</v>
      </c>
      <c r="Q4713" t="s">
        <v>92</v>
      </c>
      <c r="R4713">
        <v>0</v>
      </c>
      <c r="S4713" t="s">
        <v>13</v>
      </c>
      <c r="T4713" t="s">
        <v>119</v>
      </c>
      <c r="U4713" t="s">
        <v>119</v>
      </c>
      <c r="V4713" t="s">
        <v>116</v>
      </c>
      <c r="W4713" t="s">
        <v>119</v>
      </c>
      <c r="X4713" t="s">
        <v>119</v>
      </c>
      <c r="Y4713" t="s">
        <v>116</v>
      </c>
      <c r="Z4713" t="s">
        <v>116</v>
      </c>
    </row>
    <row r="4714" spans="1:26" x14ac:dyDescent="0.25">
      <c r="A4714" t="s">
        <v>113</v>
      </c>
      <c r="B4714">
        <v>60</v>
      </c>
      <c r="C4714" t="s">
        <v>259</v>
      </c>
      <c r="D4714" t="s">
        <v>261</v>
      </c>
      <c r="E4714" t="s">
        <v>119</v>
      </c>
      <c r="F4714" t="s">
        <v>116</v>
      </c>
      <c r="G4714" t="s">
        <v>291</v>
      </c>
      <c r="H4714" t="s">
        <v>118</v>
      </c>
      <c r="I4714" s="333">
        <v>0</v>
      </c>
      <c r="J4714" s="333">
        <v>0</v>
      </c>
      <c r="K4714" s="333">
        <v>0</v>
      </c>
      <c r="L4714" s="333">
        <v>0</v>
      </c>
      <c r="M4714" s="333">
        <v>0</v>
      </c>
      <c r="N4714">
        <v>0</v>
      </c>
      <c r="O4714">
        <v>0</v>
      </c>
      <c r="Q4714" t="s">
        <v>92</v>
      </c>
      <c r="R4714">
        <v>0</v>
      </c>
      <c r="S4714" t="s">
        <v>13</v>
      </c>
      <c r="T4714" t="s">
        <v>119</v>
      </c>
      <c r="U4714" t="s">
        <v>119</v>
      </c>
      <c r="V4714" t="s">
        <v>116</v>
      </c>
      <c r="W4714" t="s">
        <v>119</v>
      </c>
      <c r="X4714" t="s">
        <v>119</v>
      </c>
      <c r="Y4714" t="s">
        <v>116</v>
      </c>
      <c r="Z4714" t="s">
        <v>116</v>
      </c>
    </row>
    <row r="4715" spans="1:26" x14ac:dyDescent="0.25">
      <c r="A4715" t="s">
        <v>113</v>
      </c>
      <c r="B4715">
        <v>60</v>
      </c>
      <c r="C4715" t="s">
        <v>259</v>
      </c>
      <c r="D4715" t="s">
        <v>261</v>
      </c>
      <c r="E4715" t="s">
        <v>119</v>
      </c>
      <c r="F4715" t="s">
        <v>116</v>
      </c>
      <c r="G4715" t="s">
        <v>300</v>
      </c>
      <c r="H4715" t="s">
        <v>118</v>
      </c>
      <c r="I4715" s="333">
        <v>1</v>
      </c>
      <c r="J4715" s="333">
        <v>0</v>
      </c>
      <c r="K4715" s="333">
        <v>0</v>
      </c>
      <c r="L4715" s="333">
        <v>1</v>
      </c>
      <c r="M4715" s="333">
        <v>1</v>
      </c>
      <c r="N4715">
        <v>0</v>
      </c>
      <c r="O4715">
        <v>1</v>
      </c>
      <c r="Q4715" t="s">
        <v>92</v>
      </c>
      <c r="R4715">
        <v>0</v>
      </c>
      <c r="S4715" t="s">
        <v>13</v>
      </c>
      <c r="T4715" t="s">
        <v>119</v>
      </c>
      <c r="U4715" t="s">
        <v>119</v>
      </c>
      <c r="V4715" t="s">
        <v>116</v>
      </c>
      <c r="W4715" t="s">
        <v>119</v>
      </c>
      <c r="X4715" t="s">
        <v>119</v>
      </c>
      <c r="Y4715" t="s">
        <v>119</v>
      </c>
      <c r="Z4715" t="s">
        <v>119</v>
      </c>
    </row>
    <row r="4716" spans="1:26" x14ac:dyDescent="0.25">
      <c r="A4716" t="s">
        <v>113</v>
      </c>
      <c r="B4716">
        <v>60</v>
      </c>
      <c r="C4716" t="s">
        <v>259</v>
      </c>
      <c r="D4716" t="s">
        <v>261</v>
      </c>
      <c r="E4716" t="s">
        <v>119</v>
      </c>
      <c r="F4716" t="s">
        <v>116</v>
      </c>
      <c r="G4716" t="s">
        <v>300</v>
      </c>
      <c r="H4716" t="s">
        <v>118</v>
      </c>
      <c r="I4716" s="333">
        <v>1</v>
      </c>
      <c r="J4716" s="333">
        <v>0</v>
      </c>
      <c r="K4716" s="333">
        <v>0</v>
      </c>
      <c r="L4716" s="333">
        <v>1</v>
      </c>
      <c r="M4716" s="333">
        <v>1</v>
      </c>
      <c r="N4716">
        <v>0</v>
      </c>
      <c r="O4716">
        <v>1</v>
      </c>
      <c r="Q4716" t="s">
        <v>92</v>
      </c>
      <c r="R4716">
        <v>0</v>
      </c>
      <c r="S4716" t="s">
        <v>13</v>
      </c>
      <c r="T4716" t="s">
        <v>119</v>
      </c>
      <c r="U4716" t="s">
        <v>119</v>
      </c>
      <c r="V4716" t="s">
        <v>116</v>
      </c>
      <c r="W4716" t="s">
        <v>119</v>
      </c>
      <c r="X4716" t="s">
        <v>119</v>
      </c>
      <c r="Y4716" t="s">
        <v>119</v>
      </c>
      <c r="Z4716" t="s">
        <v>119</v>
      </c>
    </row>
    <row r="4717" spans="1:26" x14ac:dyDescent="0.25">
      <c r="A4717" t="s">
        <v>113</v>
      </c>
      <c r="B4717">
        <v>60</v>
      </c>
      <c r="C4717" t="s">
        <v>259</v>
      </c>
      <c r="D4717" t="s">
        <v>261</v>
      </c>
      <c r="E4717" t="s">
        <v>119</v>
      </c>
      <c r="F4717" t="s">
        <v>116</v>
      </c>
      <c r="G4717" t="s">
        <v>300</v>
      </c>
      <c r="H4717" t="s">
        <v>118</v>
      </c>
      <c r="I4717" s="333">
        <v>1</v>
      </c>
      <c r="J4717" s="333">
        <v>0</v>
      </c>
      <c r="K4717" s="333">
        <v>0</v>
      </c>
      <c r="L4717" s="333">
        <v>1</v>
      </c>
      <c r="M4717" s="333">
        <v>1</v>
      </c>
      <c r="N4717">
        <v>0</v>
      </c>
      <c r="O4717">
        <v>1</v>
      </c>
      <c r="Q4717" t="s">
        <v>92</v>
      </c>
      <c r="R4717">
        <v>0</v>
      </c>
      <c r="S4717" t="s">
        <v>13</v>
      </c>
      <c r="T4717" t="s">
        <v>119</v>
      </c>
      <c r="U4717" t="s">
        <v>119</v>
      </c>
      <c r="V4717" t="s">
        <v>116</v>
      </c>
      <c r="W4717" t="s">
        <v>119</v>
      </c>
      <c r="X4717" t="s">
        <v>119</v>
      </c>
      <c r="Y4717" t="s">
        <v>119</v>
      </c>
      <c r="Z4717" t="s">
        <v>119</v>
      </c>
    </row>
    <row r="4718" spans="1:26" x14ac:dyDescent="0.25">
      <c r="A4718" t="s">
        <v>113</v>
      </c>
      <c r="B4718">
        <v>60</v>
      </c>
      <c r="C4718" t="s">
        <v>259</v>
      </c>
      <c r="D4718" t="s">
        <v>261</v>
      </c>
      <c r="E4718" t="s">
        <v>119</v>
      </c>
      <c r="F4718" t="s">
        <v>116</v>
      </c>
      <c r="G4718" t="s">
        <v>300</v>
      </c>
      <c r="H4718" t="s">
        <v>118</v>
      </c>
      <c r="I4718" s="333">
        <v>1</v>
      </c>
      <c r="J4718" s="333">
        <v>0</v>
      </c>
      <c r="K4718" s="333">
        <v>0</v>
      </c>
      <c r="L4718" s="333">
        <v>1</v>
      </c>
      <c r="M4718" s="333">
        <v>1</v>
      </c>
      <c r="N4718">
        <v>0</v>
      </c>
      <c r="O4718">
        <v>1</v>
      </c>
      <c r="Q4718" t="s">
        <v>92</v>
      </c>
      <c r="R4718">
        <v>0</v>
      </c>
      <c r="S4718" t="s">
        <v>13</v>
      </c>
      <c r="T4718" t="s">
        <v>119</v>
      </c>
      <c r="U4718" t="s">
        <v>119</v>
      </c>
      <c r="V4718" t="s">
        <v>116</v>
      </c>
      <c r="W4718" t="s">
        <v>119</v>
      </c>
      <c r="X4718" t="s">
        <v>119</v>
      </c>
      <c r="Y4718" t="s">
        <v>119</v>
      </c>
      <c r="Z4718" t="s">
        <v>119</v>
      </c>
    </row>
    <row r="4719" spans="1:26" x14ac:dyDescent="0.25">
      <c r="A4719" t="s">
        <v>113</v>
      </c>
      <c r="B4719">
        <v>60</v>
      </c>
      <c r="C4719" t="s">
        <v>259</v>
      </c>
      <c r="D4719" t="s">
        <v>261</v>
      </c>
      <c r="E4719" t="s">
        <v>119</v>
      </c>
      <c r="F4719" t="s">
        <v>116</v>
      </c>
      <c r="G4719" t="s">
        <v>300</v>
      </c>
      <c r="H4719" t="s">
        <v>118</v>
      </c>
      <c r="I4719" s="333">
        <v>1</v>
      </c>
      <c r="J4719" s="333">
        <v>0</v>
      </c>
      <c r="K4719" s="333">
        <v>0</v>
      </c>
      <c r="L4719" s="333">
        <v>1</v>
      </c>
      <c r="M4719" s="333">
        <v>1</v>
      </c>
      <c r="N4719">
        <v>0</v>
      </c>
      <c r="O4719">
        <v>1</v>
      </c>
      <c r="Q4719" t="s">
        <v>92</v>
      </c>
      <c r="R4719">
        <v>0</v>
      </c>
      <c r="S4719" t="s">
        <v>13</v>
      </c>
      <c r="T4719" t="s">
        <v>119</v>
      </c>
      <c r="U4719" t="s">
        <v>119</v>
      </c>
      <c r="V4719" t="s">
        <v>116</v>
      </c>
      <c r="W4719" t="s">
        <v>119</v>
      </c>
      <c r="X4719" t="s">
        <v>119</v>
      </c>
      <c r="Y4719" t="s">
        <v>119</v>
      </c>
      <c r="Z4719" t="s">
        <v>119</v>
      </c>
    </row>
    <row r="4720" spans="1:26" x14ac:dyDescent="0.25">
      <c r="A4720" t="s">
        <v>113</v>
      </c>
      <c r="B4720">
        <v>60</v>
      </c>
      <c r="C4720" t="s">
        <v>259</v>
      </c>
      <c r="D4720" t="s">
        <v>261</v>
      </c>
      <c r="E4720" t="s">
        <v>119</v>
      </c>
      <c r="F4720" t="s">
        <v>116</v>
      </c>
      <c r="G4720" t="s">
        <v>295</v>
      </c>
      <c r="H4720" t="s">
        <v>118</v>
      </c>
      <c r="I4720" s="333">
        <v>1</v>
      </c>
      <c r="J4720" s="333">
        <v>0</v>
      </c>
      <c r="K4720" s="333">
        <v>0</v>
      </c>
      <c r="L4720" s="333">
        <v>1</v>
      </c>
      <c r="M4720" s="333">
        <v>1</v>
      </c>
      <c r="N4720">
        <v>0</v>
      </c>
      <c r="O4720">
        <v>1</v>
      </c>
      <c r="Q4720" t="s">
        <v>92</v>
      </c>
      <c r="R4720">
        <v>0</v>
      </c>
      <c r="S4720" t="s">
        <v>13</v>
      </c>
      <c r="T4720" t="s">
        <v>119</v>
      </c>
      <c r="U4720" t="s">
        <v>119</v>
      </c>
      <c r="V4720" t="s">
        <v>116</v>
      </c>
      <c r="W4720" t="s">
        <v>119</v>
      </c>
      <c r="X4720" t="s">
        <v>119</v>
      </c>
      <c r="Y4720" t="s">
        <v>119</v>
      </c>
      <c r="Z4720" t="s">
        <v>119</v>
      </c>
    </row>
    <row r="4721" spans="1:26" x14ac:dyDescent="0.25">
      <c r="A4721" t="s">
        <v>113</v>
      </c>
      <c r="B4721">
        <v>60</v>
      </c>
      <c r="C4721" t="s">
        <v>259</v>
      </c>
      <c r="D4721" t="s">
        <v>261</v>
      </c>
      <c r="E4721" t="s">
        <v>119</v>
      </c>
      <c r="F4721" t="s">
        <v>116</v>
      </c>
      <c r="G4721" t="s">
        <v>295</v>
      </c>
      <c r="H4721" t="s">
        <v>118</v>
      </c>
      <c r="I4721" s="333">
        <v>1</v>
      </c>
      <c r="J4721" s="333">
        <v>0</v>
      </c>
      <c r="K4721" s="333">
        <v>0</v>
      </c>
      <c r="L4721" s="333">
        <v>1</v>
      </c>
      <c r="M4721" s="333">
        <v>1</v>
      </c>
      <c r="N4721">
        <v>0</v>
      </c>
      <c r="O4721">
        <v>1</v>
      </c>
      <c r="Q4721" t="s">
        <v>92</v>
      </c>
      <c r="R4721">
        <v>0</v>
      </c>
      <c r="S4721" t="s">
        <v>13</v>
      </c>
      <c r="T4721" t="s">
        <v>119</v>
      </c>
      <c r="U4721" t="s">
        <v>119</v>
      </c>
      <c r="V4721" t="s">
        <v>116</v>
      </c>
      <c r="W4721" t="s">
        <v>119</v>
      </c>
      <c r="X4721" t="s">
        <v>119</v>
      </c>
      <c r="Y4721" t="s">
        <v>119</v>
      </c>
      <c r="Z4721" t="s">
        <v>119</v>
      </c>
    </row>
    <row r="4722" spans="1:26" x14ac:dyDescent="0.25">
      <c r="A4722" t="s">
        <v>113</v>
      </c>
      <c r="B4722">
        <v>60</v>
      </c>
      <c r="C4722" t="s">
        <v>259</v>
      </c>
      <c r="D4722" t="s">
        <v>261</v>
      </c>
      <c r="E4722" t="s">
        <v>119</v>
      </c>
      <c r="F4722" t="s">
        <v>116</v>
      </c>
      <c r="G4722" t="s">
        <v>297</v>
      </c>
      <c r="H4722" t="s">
        <v>118</v>
      </c>
      <c r="I4722" s="333">
        <v>1</v>
      </c>
      <c r="J4722" s="333">
        <v>0</v>
      </c>
      <c r="K4722" s="333">
        <v>0</v>
      </c>
      <c r="L4722" s="333">
        <v>1</v>
      </c>
      <c r="M4722" s="333">
        <v>1</v>
      </c>
      <c r="N4722">
        <v>0</v>
      </c>
      <c r="O4722">
        <v>1</v>
      </c>
      <c r="Q4722" t="s">
        <v>92</v>
      </c>
      <c r="R4722">
        <v>0</v>
      </c>
      <c r="S4722" t="s">
        <v>13</v>
      </c>
      <c r="T4722" t="s">
        <v>119</v>
      </c>
      <c r="U4722" t="s">
        <v>119</v>
      </c>
      <c r="V4722" t="s">
        <v>116</v>
      </c>
      <c r="W4722" t="s">
        <v>119</v>
      </c>
      <c r="X4722" t="s">
        <v>119</v>
      </c>
      <c r="Y4722" t="s">
        <v>119</v>
      </c>
      <c r="Z4722" t="s">
        <v>119</v>
      </c>
    </row>
    <row r="4723" spans="1:26" x14ac:dyDescent="0.25">
      <c r="A4723" t="s">
        <v>113</v>
      </c>
      <c r="B4723">
        <v>60</v>
      </c>
      <c r="C4723" t="s">
        <v>259</v>
      </c>
      <c r="D4723" t="s">
        <v>261</v>
      </c>
      <c r="E4723" t="s">
        <v>119</v>
      </c>
      <c r="F4723" t="s">
        <v>116</v>
      </c>
      <c r="G4723" t="s">
        <v>297</v>
      </c>
      <c r="H4723" t="s">
        <v>118</v>
      </c>
      <c r="I4723" s="333">
        <v>1</v>
      </c>
      <c r="J4723" s="333">
        <v>0</v>
      </c>
      <c r="K4723" s="333">
        <v>0</v>
      </c>
      <c r="L4723" s="333">
        <v>1</v>
      </c>
      <c r="M4723" s="333">
        <v>1</v>
      </c>
      <c r="N4723">
        <v>0</v>
      </c>
      <c r="O4723">
        <v>1</v>
      </c>
      <c r="Q4723" t="s">
        <v>92</v>
      </c>
      <c r="R4723">
        <v>0</v>
      </c>
      <c r="S4723" t="s">
        <v>13</v>
      </c>
      <c r="T4723" t="s">
        <v>119</v>
      </c>
      <c r="U4723" t="s">
        <v>119</v>
      </c>
      <c r="V4723" t="s">
        <v>116</v>
      </c>
      <c r="W4723" t="s">
        <v>119</v>
      </c>
      <c r="X4723" t="s">
        <v>119</v>
      </c>
      <c r="Y4723" t="s">
        <v>119</v>
      </c>
      <c r="Z4723" t="s">
        <v>119</v>
      </c>
    </row>
    <row r="4724" spans="1:26" x14ac:dyDescent="0.25">
      <c r="A4724" t="s">
        <v>113</v>
      </c>
      <c r="B4724">
        <v>60</v>
      </c>
      <c r="C4724" t="s">
        <v>259</v>
      </c>
      <c r="D4724" t="s">
        <v>261</v>
      </c>
      <c r="E4724" t="s">
        <v>119</v>
      </c>
      <c r="F4724" t="s">
        <v>116</v>
      </c>
      <c r="G4724" t="s">
        <v>297</v>
      </c>
      <c r="H4724" t="s">
        <v>118</v>
      </c>
      <c r="I4724" s="333">
        <v>1</v>
      </c>
      <c r="J4724" s="333">
        <v>0</v>
      </c>
      <c r="K4724" s="333">
        <v>0</v>
      </c>
      <c r="L4724" s="333">
        <v>1</v>
      </c>
      <c r="M4724" s="333">
        <v>1</v>
      </c>
      <c r="N4724">
        <v>0</v>
      </c>
      <c r="O4724">
        <v>1</v>
      </c>
      <c r="Q4724" t="s">
        <v>92</v>
      </c>
      <c r="R4724">
        <v>0</v>
      </c>
      <c r="S4724" t="s">
        <v>13</v>
      </c>
      <c r="T4724" t="s">
        <v>119</v>
      </c>
      <c r="U4724" t="s">
        <v>119</v>
      </c>
      <c r="V4724" t="s">
        <v>116</v>
      </c>
      <c r="W4724" t="s">
        <v>119</v>
      </c>
      <c r="X4724" t="s">
        <v>119</v>
      </c>
      <c r="Y4724" t="s">
        <v>119</v>
      </c>
      <c r="Z4724" t="s">
        <v>119</v>
      </c>
    </row>
    <row r="4725" spans="1:26" x14ac:dyDescent="0.25">
      <c r="A4725" t="s">
        <v>113</v>
      </c>
      <c r="B4725">
        <v>60</v>
      </c>
      <c r="C4725" t="s">
        <v>259</v>
      </c>
      <c r="D4725" t="s">
        <v>261</v>
      </c>
      <c r="E4725" t="s">
        <v>119</v>
      </c>
      <c r="F4725" t="s">
        <v>116</v>
      </c>
      <c r="G4725" t="s">
        <v>297</v>
      </c>
      <c r="H4725" t="s">
        <v>118</v>
      </c>
      <c r="I4725" s="333">
        <v>1</v>
      </c>
      <c r="J4725" s="333">
        <v>0</v>
      </c>
      <c r="K4725" s="333">
        <v>0</v>
      </c>
      <c r="L4725" s="333">
        <v>1</v>
      </c>
      <c r="M4725" s="333">
        <v>1</v>
      </c>
      <c r="N4725">
        <v>0</v>
      </c>
      <c r="O4725">
        <v>1</v>
      </c>
      <c r="Q4725" t="s">
        <v>92</v>
      </c>
      <c r="R4725">
        <v>0</v>
      </c>
      <c r="S4725" t="s">
        <v>13</v>
      </c>
      <c r="T4725" t="s">
        <v>119</v>
      </c>
      <c r="U4725" t="s">
        <v>119</v>
      </c>
      <c r="V4725" t="s">
        <v>116</v>
      </c>
      <c r="W4725" t="s">
        <v>119</v>
      </c>
      <c r="X4725" t="s">
        <v>119</v>
      </c>
      <c r="Y4725" t="s">
        <v>119</v>
      </c>
      <c r="Z4725" t="s">
        <v>119</v>
      </c>
    </row>
    <row r="4726" spans="1:26" x14ac:dyDescent="0.25">
      <c r="A4726" t="s">
        <v>113</v>
      </c>
      <c r="B4726">
        <v>60</v>
      </c>
      <c r="C4726" t="s">
        <v>259</v>
      </c>
      <c r="D4726" t="s">
        <v>261</v>
      </c>
      <c r="E4726" t="s">
        <v>119</v>
      </c>
      <c r="F4726" t="s">
        <v>116</v>
      </c>
      <c r="G4726" t="s">
        <v>297</v>
      </c>
      <c r="H4726" t="s">
        <v>118</v>
      </c>
      <c r="I4726" s="333">
        <v>1</v>
      </c>
      <c r="J4726" s="333">
        <v>0</v>
      </c>
      <c r="K4726" s="333">
        <v>0</v>
      </c>
      <c r="L4726" s="333">
        <v>1</v>
      </c>
      <c r="M4726" s="333">
        <v>1</v>
      </c>
      <c r="N4726">
        <v>0</v>
      </c>
      <c r="O4726">
        <v>1</v>
      </c>
      <c r="Q4726" t="s">
        <v>92</v>
      </c>
      <c r="R4726">
        <v>0</v>
      </c>
      <c r="S4726" t="s">
        <v>13</v>
      </c>
      <c r="T4726" t="s">
        <v>119</v>
      </c>
      <c r="U4726" t="s">
        <v>119</v>
      </c>
      <c r="V4726" t="s">
        <v>116</v>
      </c>
      <c r="W4726" t="s">
        <v>119</v>
      </c>
      <c r="X4726" t="s">
        <v>119</v>
      </c>
      <c r="Y4726" t="s">
        <v>119</v>
      </c>
      <c r="Z4726" t="s">
        <v>119</v>
      </c>
    </row>
    <row r="4727" spans="1:26" x14ac:dyDescent="0.25">
      <c r="A4727" t="s">
        <v>113</v>
      </c>
      <c r="B4727">
        <v>60</v>
      </c>
      <c r="C4727" t="s">
        <v>259</v>
      </c>
      <c r="D4727" t="s">
        <v>261</v>
      </c>
      <c r="E4727" t="s">
        <v>119</v>
      </c>
      <c r="F4727" t="s">
        <v>116</v>
      </c>
      <c r="G4727" t="s">
        <v>297</v>
      </c>
      <c r="H4727" t="s">
        <v>118</v>
      </c>
      <c r="I4727" s="333">
        <v>1</v>
      </c>
      <c r="J4727" s="333">
        <v>0</v>
      </c>
      <c r="K4727" s="333">
        <v>0</v>
      </c>
      <c r="L4727" s="333">
        <v>1</v>
      </c>
      <c r="M4727" s="333">
        <v>1</v>
      </c>
      <c r="N4727">
        <v>0</v>
      </c>
      <c r="O4727">
        <v>1</v>
      </c>
      <c r="Q4727" t="s">
        <v>92</v>
      </c>
      <c r="R4727">
        <v>0</v>
      </c>
      <c r="S4727" t="s">
        <v>13</v>
      </c>
      <c r="T4727" t="s">
        <v>119</v>
      </c>
      <c r="U4727" t="s">
        <v>119</v>
      </c>
      <c r="V4727" t="s">
        <v>116</v>
      </c>
      <c r="W4727" t="s">
        <v>119</v>
      </c>
      <c r="X4727" t="s">
        <v>119</v>
      </c>
      <c r="Y4727" t="s">
        <v>119</v>
      </c>
      <c r="Z4727" t="s">
        <v>119</v>
      </c>
    </row>
    <row r="4728" spans="1:26" x14ac:dyDescent="0.25">
      <c r="A4728" t="s">
        <v>113</v>
      </c>
      <c r="B4728">
        <v>60</v>
      </c>
      <c r="C4728" t="s">
        <v>259</v>
      </c>
      <c r="D4728" t="s">
        <v>261</v>
      </c>
      <c r="E4728" t="s">
        <v>119</v>
      </c>
      <c r="F4728" t="s">
        <v>116</v>
      </c>
      <c r="G4728" t="s">
        <v>297</v>
      </c>
      <c r="H4728" t="s">
        <v>118</v>
      </c>
      <c r="I4728" s="333">
        <v>1</v>
      </c>
      <c r="J4728" s="333">
        <v>0</v>
      </c>
      <c r="K4728" s="333">
        <v>0</v>
      </c>
      <c r="L4728" s="333">
        <v>1</v>
      </c>
      <c r="M4728" s="333">
        <v>1</v>
      </c>
      <c r="N4728">
        <v>0</v>
      </c>
      <c r="O4728">
        <v>1</v>
      </c>
      <c r="Q4728" t="s">
        <v>92</v>
      </c>
      <c r="R4728">
        <v>0</v>
      </c>
      <c r="S4728" t="s">
        <v>13</v>
      </c>
      <c r="T4728" t="s">
        <v>119</v>
      </c>
      <c r="U4728" t="s">
        <v>119</v>
      </c>
      <c r="V4728" t="s">
        <v>116</v>
      </c>
      <c r="W4728" t="s">
        <v>119</v>
      </c>
      <c r="X4728" t="s">
        <v>119</v>
      </c>
      <c r="Y4728" t="s">
        <v>119</v>
      </c>
      <c r="Z4728" t="s">
        <v>119</v>
      </c>
    </row>
    <row r="4729" spans="1:26" x14ac:dyDescent="0.25">
      <c r="A4729" t="s">
        <v>113</v>
      </c>
      <c r="B4729">
        <v>60</v>
      </c>
      <c r="C4729" t="s">
        <v>259</v>
      </c>
      <c r="D4729" t="s">
        <v>261</v>
      </c>
      <c r="E4729" t="s">
        <v>119</v>
      </c>
      <c r="F4729" t="s">
        <v>116</v>
      </c>
      <c r="G4729" t="s">
        <v>297</v>
      </c>
      <c r="H4729" t="s">
        <v>118</v>
      </c>
      <c r="I4729" s="333">
        <v>1</v>
      </c>
      <c r="J4729" s="333">
        <v>0</v>
      </c>
      <c r="K4729" s="333">
        <v>0</v>
      </c>
      <c r="L4729" s="333">
        <v>1</v>
      </c>
      <c r="M4729" s="333">
        <v>1</v>
      </c>
      <c r="N4729">
        <v>0</v>
      </c>
      <c r="O4729">
        <v>1</v>
      </c>
      <c r="Q4729" t="s">
        <v>92</v>
      </c>
      <c r="R4729">
        <v>0</v>
      </c>
      <c r="S4729" t="s">
        <v>13</v>
      </c>
      <c r="T4729" t="s">
        <v>119</v>
      </c>
      <c r="U4729" t="s">
        <v>119</v>
      </c>
      <c r="V4729" t="s">
        <v>116</v>
      </c>
      <c r="W4729" t="s">
        <v>119</v>
      </c>
      <c r="X4729" t="s">
        <v>119</v>
      </c>
      <c r="Y4729" t="s">
        <v>119</v>
      </c>
      <c r="Z4729" t="s">
        <v>119</v>
      </c>
    </row>
    <row r="4730" spans="1:26" x14ac:dyDescent="0.25">
      <c r="A4730" t="s">
        <v>113</v>
      </c>
      <c r="B4730">
        <v>60</v>
      </c>
      <c r="C4730" t="s">
        <v>259</v>
      </c>
      <c r="D4730" t="s">
        <v>261</v>
      </c>
      <c r="E4730" t="s">
        <v>119</v>
      </c>
      <c r="F4730" t="s">
        <v>116</v>
      </c>
      <c r="G4730" t="s">
        <v>297</v>
      </c>
      <c r="H4730" t="s">
        <v>118</v>
      </c>
      <c r="I4730" s="333">
        <v>1</v>
      </c>
      <c r="J4730" s="333">
        <v>0</v>
      </c>
      <c r="K4730" s="333">
        <v>0</v>
      </c>
      <c r="L4730" s="333">
        <v>1</v>
      </c>
      <c r="M4730" s="333">
        <v>1</v>
      </c>
      <c r="N4730">
        <v>0</v>
      </c>
      <c r="O4730">
        <v>1</v>
      </c>
      <c r="Q4730" t="s">
        <v>92</v>
      </c>
      <c r="R4730">
        <v>0</v>
      </c>
      <c r="S4730" t="s">
        <v>13</v>
      </c>
      <c r="T4730" t="s">
        <v>119</v>
      </c>
      <c r="U4730" t="s">
        <v>119</v>
      </c>
      <c r="V4730" t="s">
        <v>116</v>
      </c>
      <c r="W4730" t="s">
        <v>119</v>
      </c>
      <c r="X4730" t="s">
        <v>119</v>
      </c>
      <c r="Y4730" t="s">
        <v>119</v>
      </c>
      <c r="Z4730" t="s">
        <v>119</v>
      </c>
    </row>
    <row r="4731" spans="1:26" x14ac:dyDescent="0.25">
      <c r="A4731" t="s">
        <v>113</v>
      </c>
      <c r="B4731">
        <v>60</v>
      </c>
      <c r="C4731" t="s">
        <v>259</v>
      </c>
      <c r="D4731" t="s">
        <v>261</v>
      </c>
      <c r="E4731" t="s">
        <v>119</v>
      </c>
      <c r="F4731" t="s">
        <v>116</v>
      </c>
      <c r="G4731" t="s">
        <v>297</v>
      </c>
      <c r="H4731" t="s">
        <v>118</v>
      </c>
      <c r="I4731" s="333">
        <v>0</v>
      </c>
      <c r="J4731" s="333">
        <v>0</v>
      </c>
      <c r="K4731" s="333">
        <v>1</v>
      </c>
      <c r="L4731" s="333">
        <v>1</v>
      </c>
      <c r="M4731" s="333">
        <v>1</v>
      </c>
      <c r="N4731">
        <v>1</v>
      </c>
      <c r="O4731">
        <v>0</v>
      </c>
      <c r="Q4731" t="s">
        <v>92</v>
      </c>
      <c r="R4731">
        <v>0</v>
      </c>
      <c r="S4731" t="s">
        <v>13</v>
      </c>
      <c r="T4731" t="s">
        <v>119</v>
      </c>
      <c r="U4731" t="s">
        <v>119</v>
      </c>
      <c r="V4731" t="s">
        <v>116</v>
      </c>
      <c r="W4731" t="s">
        <v>119</v>
      </c>
      <c r="X4731" t="s">
        <v>119</v>
      </c>
      <c r="Y4731" t="s">
        <v>119</v>
      </c>
      <c r="Z4731" t="s">
        <v>119</v>
      </c>
    </row>
    <row r="4732" spans="1:26" x14ac:dyDescent="0.25">
      <c r="A4732" t="s">
        <v>113</v>
      </c>
      <c r="B4732">
        <v>60</v>
      </c>
      <c r="C4732" t="s">
        <v>259</v>
      </c>
      <c r="D4732" t="s">
        <v>261</v>
      </c>
      <c r="E4732" t="s">
        <v>119</v>
      </c>
      <c r="F4732" t="s">
        <v>116</v>
      </c>
      <c r="G4732" t="s">
        <v>297</v>
      </c>
      <c r="H4732" t="s">
        <v>118</v>
      </c>
      <c r="I4732" s="333">
        <v>0</v>
      </c>
      <c r="J4732" s="333">
        <v>0</v>
      </c>
      <c r="K4732" s="333">
        <v>1</v>
      </c>
      <c r="L4732" s="333">
        <v>1</v>
      </c>
      <c r="M4732" s="333">
        <v>1</v>
      </c>
      <c r="N4732">
        <v>1</v>
      </c>
      <c r="O4732">
        <v>0</v>
      </c>
      <c r="Q4732" t="s">
        <v>92</v>
      </c>
      <c r="R4732">
        <v>0</v>
      </c>
      <c r="S4732" t="s">
        <v>13</v>
      </c>
      <c r="T4732" t="s">
        <v>119</v>
      </c>
      <c r="U4732" t="s">
        <v>119</v>
      </c>
      <c r="V4732" t="s">
        <v>116</v>
      </c>
      <c r="W4732" t="s">
        <v>119</v>
      </c>
      <c r="X4732" t="s">
        <v>119</v>
      </c>
      <c r="Y4732" t="s">
        <v>119</v>
      </c>
      <c r="Z4732" t="s">
        <v>119</v>
      </c>
    </row>
    <row r="4733" spans="1:26" x14ac:dyDescent="0.25">
      <c r="A4733" t="s">
        <v>113</v>
      </c>
      <c r="B4733">
        <v>60</v>
      </c>
      <c r="C4733" t="s">
        <v>259</v>
      </c>
      <c r="D4733" t="s">
        <v>261</v>
      </c>
      <c r="E4733" t="s">
        <v>119</v>
      </c>
      <c r="F4733" t="s">
        <v>116</v>
      </c>
      <c r="G4733" t="s">
        <v>297</v>
      </c>
      <c r="H4733" t="s">
        <v>118</v>
      </c>
      <c r="I4733" s="333">
        <v>0</v>
      </c>
      <c r="J4733" s="333">
        <v>0</v>
      </c>
      <c r="K4733" s="333">
        <v>1</v>
      </c>
      <c r="L4733" s="333">
        <v>1</v>
      </c>
      <c r="M4733" s="333">
        <v>1</v>
      </c>
      <c r="N4733">
        <v>1</v>
      </c>
      <c r="O4733">
        <v>0</v>
      </c>
      <c r="Q4733" t="s">
        <v>92</v>
      </c>
      <c r="R4733">
        <v>0</v>
      </c>
      <c r="S4733" t="s">
        <v>13</v>
      </c>
      <c r="T4733" t="s">
        <v>119</v>
      </c>
      <c r="U4733" t="s">
        <v>119</v>
      </c>
      <c r="V4733" t="s">
        <v>116</v>
      </c>
      <c r="W4733" t="s">
        <v>119</v>
      </c>
      <c r="X4733" t="s">
        <v>119</v>
      </c>
      <c r="Y4733" t="s">
        <v>119</v>
      </c>
      <c r="Z4733" t="s">
        <v>119</v>
      </c>
    </row>
    <row r="4734" spans="1:26" x14ac:dyDescent="0.25">
      <c r="A4734" t="s">
        <v>113</v>
      </c>
      <c r="B4734">
        <v>60</v>
      </c>
      <c r="C4734" t="s">
        <v>259</v>
      </c>
      <c r="D4734" t="s">
        <v>261</v>
      </c>
      <c r="E4734" t="s">
        <v>119</v>
      </c>
      <c r="F4734" t="s">
        <v>116</v>
      </c>
      <c r="G4734" t="s">
        <v>297</v>
      </c>
      <c r="H4734" t="s">
        <v>118</v>
      </c>
      <c r="I4734" s="333">
        <v>0</v>
      </c>
      <c r="J4734" s="333">
        <v>0</v>
      </c>
      <c r="K4734" s="333">
        <v>1</v>
      </c>
      <c r="L4734" s="333">
        <v>1</v>
      </c>
      <c r="M4734" s="333">
        <v>1</v>
      </c>
      <c r="N4734">
        <v>1</v>
      </c>
      <c r="O4734">
        <v>0</v>
      </c>
      <c r="Q4734" t="s">
        <v>92</v>
      </c>
      <c r="R4734">
        <v>0</v>
      </c>
      <c r="S4734" t="s">
        <v>13</v>
      </c>
      <c r="T4734" t="s">
        <v>119</v>
      </c>
      <c r="U4734" t="s">
        <v>119</v>
      </c>
      <c r="V4734" t="s">
        <v>116</v>
      </c>
      <c r="W4734" t="s">
        <v>119</v>
      </c>
      <c r="X4734" t="s">
        <v>119</v>
      </c>
      <c r="Y4734" t="s">
        <v>119</v>
      </c>
      <c r="Z4734" t="s">
        <v>119</v>
      </c>
    </row>
    <row r="4735" spans="1:26" x14ac:dyDescent="0.25">
      <c r="A4735" t="s">
        <v>113</v>
      </c>
      <c r="B4735">
        <v>60</v>
      </c>
      <c r="C4735" t="s">
        <v>259</v>
      </c>
      <c r="D4735" t="s">
        <v>261</v>
      </c>
      <c r="E4735" t="s">
        <v>119</v>
      </c>
      <c r="F4735" t="s">
        <v>116</v>
      </c>
      <c r="G4735" t="s">
        <v>297</v>
      </c>
      <c r="H4735" t="s">
        <v>118</v>
      </c>
      <c r="I4735" s="333">
        <v>0</v>
      </c>
      <c r="J4735" s="333">
        <v>0</v>
      </c>
      <c r="K4735" s="333">
        <v>1</v>
      </c>
      <c r="L4735" s="333">
        <v>1</v>
      </c>
      <c r="M4735" s="333">
        <v>1</v>
      </c>
      <c r="N4735">
        <v>1</v>
      </c>
      <c r="O4735">
        <v>0</v>
      </c>
      <c r="Q4735" t="s">
        <v>92</v>
      </c>
      <c r="R4735">
        <v>0</v>
      </c>
      <c r="S4735" t="s">
        <v>13</v>
      </c>
      <c r="T4735" t="s">
        <v>119</v>
      </c>
      <c r="U4735" t="s">
        <v>119</v>
      </c>
      <c r="V4735" t="s">
        <v>116</v>
      </c>
      <c r="W4735" t="s">
        <v>119</v>
      </c>
      <c r="X4735" t="s">
        <v>119</v>
      </c>
      <c r="Y4735" t="s">
        <v>119</v>
      </c>
      <c r="Z4735" t="s">
        <v>119</v>
      </c>
    </row>
    <row r="4736" spans="1:26" x14ac:dyDescent="0.25">
      <c r="A4736" t="s">
        <v>113</v>
      </c>
      <c r="B4736">
        <v>60</v>
      </c>
      <c r="C4736" t="s">
        <v>259</v>
      </c>
      <c r="D4736" t="s">
        <v>261</v>
      </c>
      <c r="E4736" t="s">
        <v>119</v>
      </c>
      <c r="F4736" t="s">
        <v>116</v>
      </c>
      <c r="G4736" t="s">
        <v>297</v>
      </c>
      <c r="H4736" t="s">
        <v>118</v>
      </c>
      <c r="I4736" s="333">
        <v>0</v>
      </c>
      <c r="J4736" s="333">
        <v>0</v>
      </c>
      <c r="K4736" s="333">
        <v>1</v>
      </c>
      <c r="L4736" s="333">
        <v>1</v>
      </c>
      <c r="M4736" s="333">
        <v>1</v>
      </c>
      <c r="N4736">
        <v>1</v>
      </c>
      <c r="O4736">
        <v>0</v>
      </c>
      <c r="Q4736" t="s">
        <v>92</v>
      </c>
      <c r="R4736">
        <v>0</v>
      </c>
      <c r="S4736" t="s">
        <v>13</v>
      </c>
      <c r="T4736" t="s">
        <v>119</v>
      </c>
      <c r="U4736" t="s">
        <v>119</v>
      </c>
      <c r="V4736" t="s">
        <v>116</v>
      </c>
      <c r="W4736" t="s">
        <v>119</v>
      </c>
      <c r="X4736" t="s">
        <v>119</v>
      </c>
      <c r="Y4736" t="s">
        <v>119</v>
      </c>
      <c r="Z4736" t="s">
        <v>119</v>
      </c>
    </row>
    <row r="4737" spans="1:26" x14ac:dyDescent="0.25">
      <c r="A4737" t="s">
        <v>113</v>
      </c>
      <c r="B4737">
        <v>60</v>
      </c>
      <c r="C4737" t="s">
        <v>259</v>
      </c>
      <c r="D4737" t="s">
        <v>261</v>
      </c>
      <c r="E4737" t="s">
        <v>119</v>
      </c>
      <c r="F4737" t="s">
        <v>116</v>
      </c>
      <c r="G4737" t="s">
        <v>297</v>
      </c>
      <c r="H4737" t="s">
        <v>118</v>
      </c>
      <c r="I4737" s="333">
        <v>0</v>
      </c>
      <c r="J4737" s="333">
        <v>0</v>
      </c>
      <c r="K4737" s="333">
        <v>1</v>
      </c>
      <c r="L4737" s="333">
        <v>1</v>
      </c>
      <c r="M4737" s="333">
        <v>1</v>
      </c>
      <c r="N4737">
        <v>1</v>
      </c>
      <c r="O4737">
        <v>0</v>
      </c>
      <c r="Q4737" t="s">
        <v>92</v>
      </c>
      <c r="R4737">
        <v>0</v>
      </c>
      <c r="S4737" t="s">
        <v>13</v>
      </c>
      <c r="T4737" t="s">
        <v>119</v>
      </c>
      <c r="U4737" t="s">
        <v>119</v>
      </c>
      <c r="V4737" t="s">
        <v>116</v>
      </c>
      <c r="W4737" t="s">
        <v>119</v>
      </c>
      <c r="X4737" t="s">
        <v>119</v>
      </c>
      <c r="Y4737" t="s">
        <v>119</v>
      </c>
      <c r="Z4737" t="s">
        <v>119</v>
      </c>
    </row>
    <row r="4738" spans="1:26" x14ac:dyDescent="0.25">
      <c r="A4738" t="s">
        <v>113</v>
      </c>
      <c r="B4738">
        <v>60</v>
      </c>
      <c r="C4738" t="s">
        <v>259</v>
      </c>
      <c r="D4738" t="s">
        <v>261</v>
      </c>
      <c r="E4738" t="s">
        <v>119</v>
      </c>
      <c r="F4738" t="s">
        <v>116</v>
      </c>
      <c r="G4738" t="s">
        <v>297</v>
      </c>
      <c r="H4738" t="s">
        <v>118</v>
      </c>
      <c r="I4738" s="333">
        <v>0</v>
      </c>
      <c r="J4738" s="333">
        <v>0</v>
      </c>
      <c r="K4738" s="333">
        <v>1</v>
      </c>
      <c r="L4738" s="333">
        <v>1</v>
      </c>
      <c r="M4738" s="333">
        <v>1</v>
      </c>
      <c r="N4738">
        <v>1</v>
      </c>
      <c r="O4738">
        <v>0</v>
      </c>
      <c r="Q4738" t="s">
        <v>92</v>
      </c>
      <c r="R4738">
        <v>0</v>
      </c>
      <c r="S4738" t="s">
        <v>13</v>
      </c>
      <c r="T4738" t="s">
        <v>119</v>
      </c>
      <c r="U4738" t="s">
        <v>119</v>
      </c>
      <c r="V4738" t="s">
        <v>116</v>
      </c>
      <c r="W4738" t="s">
        <v>119</v>
      </c>
      <c r="X4738" t="s">
        <v>119</v>
      </c>
      <c r="Y4738" t="s">
        <v>119</v>
      </c>
      <c r="Z4738" t="s">
        <v>119</v>
      </c>
    </row>
    <row r="4739" spans="1:26" x14ac:dyDescent="0.25">
      <c r="A4739" t="s">
        <v>113</v>
      </c>
      <c r="B4739">
        <v>60</v>
      </c>
      <c r="C4739" t="s">
        <v>259</v>
      </c>
      <c r="D4739" t="s">
        <v>261</v>
      </c>
      <c r="E4739" t="s">
        <v>119</v>
      </c>
      <c r="F4739" t="s">
        <v>116</v>
      </c>
      <c r="G4739" t="s">
        <v>297</v>
      </c>
      <c r="H4739" t="s">
        <v>118</v>
      </c>
      <c r="I4739" s="333">
        <v>0</v>
      </c>
      <c r="J4739" s="333">
        <v>0</v>
      </c>
      <c r="K4739" s="333">
        <v>1</v>
      </c>
      <c r="L4739" s="333">
        <v>1</v>
      </c>
      <c r="M4739" s="333">
        <v>1</v>
      </c>
      <c r="N4739">
        <v>1</v>
      </c>
      <c r="O4739">
        <v>0</v>
      </c>
      <c r="Q4739" t="s">
        <v>92</v>
      </c>
      <c r="R4739">
        <v>0</v>
      </c>
      <c r="S4739" t="s">
        <v>13</v>
      </c>
      <c r="T4739" t="s">
        <v>119</v>
      </c>
      <c r="U4739" t="s">
        <v>119</v>
      </c>
      <c r="V4739" t="s">
        <v>116</v>
      </c>
      <c r="W4739" t="s">
        <v>119</v>
      </c>
      <c r="X4739" t="s">
        <v>119</v>
      </c>
      <c r="Y4739" t="s">
        <v>119</v>
      </c>
      <c r="Z4739" t="s">
        <v>119</v>
      </c>
    </row>
    <row r="4740" spans="1:26" x14ac:dyDescent="0.25">
      <c r="A4740" t="s">
        <v>113</v>
      </c>
      <c r="B4740">
        <v>60</v>
      </c>
      <c r="C4740" t="s">
        <v>259</v>
      </c>
      <c r="D4740" t="s">
        <v>261</v>
      </c>
      <c r="E4740" t="s">
        <v>119</v>
      </c>
      <c r="F4740" t="s">
        <v>116</v>
      </c>
      <c r="G4740" t="s">
        <v>297</v>
      </c>
      <c r="H4740" t="s">
        <v>118</v>
      </c>
      <c r="I4740" s="333">
        <v>0</v>
      </c>
      <c r="J4740" s="333">
        <v>0</v>
      </c>
      <c r="K4740" s="333">
        <v>1</v>
      </c>
      <c r="L4740" s="333">
        <v>1</v>
      </c>
      <c r="M4740" s="333">
        <v>1</v>
      </c>
      <c r="N4740">
        <v>1</v>
      </c>
      <c r="O4740">
        <v>0</v>
      </c>
      <c r="Q4740" t="s">
        <v>92</v>
      </c>
      <c r="R4740">
        <v>0</v>
      </c>
      <c r="S4740" t="s">
        <v>13</v>
      </c>
      <c r="T4740" t="s">
        <v>119</v>
      </c>
      <c r="U4740" t="s">
        <v>119</v>
      </c>
      <c r="V4740" t="s">
        <v>116</v>
      </c>
      <c r="W4740" t="s">
        <v>119</v>
      </c>
      <c r="X4740" t="s">
        <v>119</v>
      </c>
      <c r="Y4740" t="s">
        <v>119</v>
      </c>
      <c r="Z4740" t="s">
        <v>119</v>
      </c>
    </row>
    <row r="4741" spans="1:26" x14ac:dyDescent="0.25">
      <c r="A4741" t="s">
        <v>113</v>
      </c>
      <c r="B4741">
        <v>60</v>
      </c>
      <c r="C4741" t="s">
        <v>259</v>
      </c>
      <c r="D4741" t="s">
        <v>261</v>
      </c>
      <c r="E4741" t="s">
        <v>119</v>
      </c>
      <c r="F4741" t="s">
        <v>116</v>
      </c>
      <c r="G4741" t="s">
        <v>297</v>
      </c>
      <c r="H4741" t="s">
        <v>118</v>
      </c>
      <c r="I4741" s="333">
        <v>0</v>
      </c>
      <c r="J4741" s="333">
        <v>0</v>
      </c>
      <c r="K4741" s="333">
        <v>1</v>
      </c>
      <c r="L4741" s="333">
        <v>1</v>
      </c>
      <c r="M4741" s="333">
        <v>1</v>
      </c>
      <c r="N4741">
        <v>1</v>
      </c>
      <c r="O4741">
        <v>0</v>
      </c>
      <c r="Q4741" t="s">
        <v>92</v>
      </c>
      <c r="R4741">
        <v>0</v>
      </c>
      <c r="S4741" t="s">
        <v>13</v>
      </c>
      <c r="T4741" t="s">
        <v>119</v>
      </c>
      <c r="U4741" t="s">
        <v>119</v>
      </c>
      <c r="V4741" t="s">
        <v>116</v>
      </c>
      <c r="W4741" t="s">
        <v>119</v>
      </c>
      <c r="X4741" t="s">
        <v>119</v>
      </c>
      <c r="Y4741" t="s">
        <v>119</v>
      </c>
      <c r="Z4741" t="s">
        <v>119</v>
      </c>
    </row>
    <row r="4742" spans="1:26" x14ac:dyDescent="0.25">
      <c r="A4742" t="s">
        <v>113</v>
      </c>
      <c r="B4742">
        <v>60</v>
      </c>
      <c r="C4742" t="s">
        <v>259</v>
      </c>
      <c r="D4742" t="s">
        <v>261</v>
      </c>
      <c r="E4742" t="s">
        <v>119</v>
      </c>
      <c r="F4742" t="s">
        <v>116</v>
      </c>
      <c r="G4742" t="s">
        <v>297</v>
      </c>
      <c r="H4742" t="s">
        <v>118</v>
      </c>
      <c r="I4742" s="333">
        <v>0</v>
      </c>
      <c r="J4742" s="333">
        <v>0</v>
      </c>
      <c r="K4742" s="333">
        <v>1</v>
      </c>
      <c r="L4742" s="333">
        <v>1</v>
      </c>
      <c r="M4742" s="333">
        <v>1</v>
      </c>
      <c r="N4742">
        <v>1</v>
      </c>
      <c r="O4742">
        <v>0</v>
      </c>
      <c r="Q4742" t="s">
        <v>92</v>
      </c>
      <c r="R4742">
        <v>0</v>
      </c>
      <c r="S4742" t="s">
        <v>13</v>
      </c>
      <c r="T4742" t="s">
        <v>119</v>
      </c>
      <c r="U4742" t="s">
        <v>119</v>
      </c>
      <c r="V4742" t="s">
        <v>116</v>
      </c>
      <c r="W4742" t="s">
        <v>119</v>
      </c>
      <c r="X4742" t="s">
        <v>119</v>
      </c>
      <c r="Y4742" t="s">
        <v>119</v>
      </c>
      <c r="Z4742" t="s">
        <v>119</v>
      </c>
    </row>
    <row r="4743" spans="1:26" x14ac:dyDescent="0.25">
      <c r="A4743" t="s">
        <v>113</v>
      </c>
      <c r="B4743">
        <v>60</v>
      </c>
      <c r="C4743" t="s">
        <v>259</v>
      </c>
      <c r="D4743" t="s">
        <v>261</v>
      </c>
      <c r="E4743" t="s">
        <v>119</v>
      </c>
      <c r="F4743" t="s">
        <v>116</v>
      </c>
      <c r="G4743" t="s">
        <v>297</v>
      </c>
      <c r="H4743" t="s">
        <v>118</v>
      </c>
      <c r="I4743" s="333">
        <v>0</v>
      </c>
      <c r="J4743" s="333">
        <v>0</v>
      </c>
      <c r="K4743" s="333">
        <v>1</v>
      </c>
      <c r="L4743" s="333">
        <v>1</v>
      </c>
      <c r="M4743" s="333">
        <v>1</v>
      </c>
      <c r="N4743">
        <v>1</v>
      </c>
      <c r="O4743">
        <v>0</v>
      </c>
      <c r="Q4743" t="s">
        <v>92</v>
      </c>
      <c r="R4743">
        <v>0</v>
      </c>
      <c r="S4743" t="s">
        <v>13</v>
      </c>
      <c r="T4743" t="s">
        <v>119</v>
      </c>
      <c r="U4743" t="s">
        <v>119</v>
      </c>
      <c r="V4743" t="s">
        <v>116</v>
      </c>
      <c r="W4743" t="s">
        <v>119</v>
      </c>
      <c r="X4743" t="s">
        <v>119</v>
      </c>
      <c r="Y4743" t="s">
        <v>119</v>
      </c>
      <c r="Z4743" t="s">
        <v>119</v>
      </c>
    </row>
    <row r="4744" spans="1:26" x14ac:dyDescent="0.25">
      <c r="A4744" t="s">
        <v>113</v>
      </c>
      <c r="B4744">
        <v>60</v>
      </c>
      <c r="C4744" t="s">
        <v>259</v>
      </c>
      <c r="D4744" t="s">
        <v>261</v>
      </c>
      <c r="E4744" t="s">
        <v>119</v>
      </c>
      <c r="F4744" t="s">
        <v>116</v>
      </c>
      <c r="G4744" t="s">
        <v>297</v>
      </c>
      <c r="H4744" t="s">
        <v>118</v>
      </c>
      <c r="I4744" s="333">
        <v>0</v>
      </c>
      <c r="J4744" s="333">
        <v>0</v>
      </c>
      <c r="K4744" s="333">
        <v>1</v>
      </c>
      <c r="L4744" s="333">
        <v>1</v>
      </c>
      <c r="M4744" s="333">
        <v>1</v>
      </c>
      <c r="N4744">
        <v>1</v>
      </c>
      <c r="O4744">
        <v>0</v>
      </c>
      <c r="Q4744" t="s">
        <v>92</v>
      </c>
      <c r="R4744">
        <v>0</v>
      </c>
      <c r="S4744" t="s">
        <v>13</v>
      </c>
      <c r="T4744" t="s">
        <v>119</v>
      </c>
      <c r="U4744" t="s">
        <v>119</v>
      </c>
      <c r="V4744" t="s">
        <v>116</v>
      </c>
      <c r="W4744" t="s">
        <v>119</v>
      </c>
      <c r="X4744" t="s">
        <v>119</v>
      </c>
      <c r="Y4744" t="s">
        <v>119</v>
      </c>
      <c r="Z4744" t="s">
        <v>119</v>
      </c>
    </row>
    <row r="4745" spans="1:26" x14ac:dyDescent="0.25">
      <c r="A4745" t="s">
        <v>113</v>
      </c>
      <c r="B4745">
        <v>60</v>
      </c>
      <c r="C4745" t="s">
        <v>259</v>
      </c>
      <c r="D4745" t="s">
        <v>261</v>
      </c>
      <c r="E4745" t="s">
        <v>119</v>
      </c>
      <c r="F4745" t="s">
        <v>116</v>
      </c>
      <c r="G4745" t="s">
        <v>297</v>
      </c>
      <c r="H4745" t="s">
        <v>118</v>
      </c>
      <c r="I4745" s="333">
        <v>0</v>
      </c>
      <c r="J4745" s="333">
        <v>0</v>
      </c>
      <c r="K4745" s="333">
        <v>1</v>
      </c>
      <c r="L4745" s="333">
        <v>1</v>
      </c>
      <c r="M4745" s="333">
        <v>1</v>
      </c>
      <c r="N4745">
        <v>1</v>
      </c>
      <c r="O4745">
        <v>0</v>
      </c>
      <c r="Q4745" t="s">
        <v>92</v>
      </c>
      <c r="R4745">
        <v>0</v>
      </c>
      <c r="S4745" t="s">
        <v>13</v>
      </c>
      <c r="T4745" t="s">
        <v>119</v>
      </c>
      <c r="U4745" t="s">
        <v>119</v>
      </c>
      <c r="V4745" t="s">
        <v>116</v>
      </c>
      <c r="W4745" t="s">
        <v>119</v>
      </c>
      <c r="X4745" t="s">
        <v>119</v>
      </c>
      <c r="Y4745" t="s">
        <v>119</v>
      </c>
      <c r="Z4745" t="s">
        <v>119</v>
      </c>
    </row>
    <row r="4746" spans="1:26" x14ac:dyDescent="0.25">
      <c r="A4746" t="s">
        <v>113</v>
      </c>
      <c r="B4746">
        <v>60</v>
      </c>
      <c r="C4746" t="s">
        <v>259</v>
      </c>
      <c r="D4746" t="s">
        <v>261</v>
      </c>
      <c r="E4746" t="s">
        <v>119</v>
      </c>
      <c r="F4746" t="s">
        <v>116</v>
      </c>
      <c r="G4746" t="s">
        <v>297</v>
      </c>
      <c r="H4746" t="s">
        <v>118</v>
      </c>
      <c r="I4746" s="333">
        <v>0</v>
      </c>
      <c r="J4746" s="333">
        <v>0</v>
      </c>
      <c r="K4746" s="333">
        <v>1</v>
      </c>
      <c r="L4746" s="333">
        <v>1</v>
      </c>
      <c r="M4746" s="333">
        <v>1</v>
      </c>
      <c r="N4746">
        <v>1</v>
      </c>
      <c r="O4746">
        <v>0</v>
      </c>
      <c r="Q4746" t="s">
        <v>92</v>
      </c>
      <c r="R4746">
        <v>0</v>
      </c>
      <c r="S4746" t="s">
        <v>13</v>
      </c>
      <c r="T4746" t="s">
        <v>119</v>
      </c>
      <c r="U4746" t="s">
        <v>119</v>
      </c>
      <c r="V4746" t="s">
        <v>116</v>
      </c>
      <c r="W4746" t="s">
        <v>119</v>
      </c>
      <c r="X4746" t="s">
        <v>119</v>
      </c>
      <c r="Y4746" t="s">
        <v>119</v>
      </c>
      <c r="Z4746" t="s">
        <v>119</v>
      </c>
    </row>
    <row r="4747" spans="1:26" x14ac:dyDescent="0.25">
      <c r="A4747" t="s">
        <v>113</v>
      </c>
      <c r="B4747">
        <v>60</v>
      </c>
      <c r="C4747" t="s">
        <v>259</v>
      </c>
      <c r="D4747" t="s">
        <v>261</v>
      </c>
      <c r="E4747" t="s">
        <v>119</v>
      </c>
      <c r="F4747" t="s">
        <v>116</v>
      </c>
      <c r="G4747" t="s">
        <v>297</v>
      </c>
      <c r="H4747" t="s">
        <v>118</v>
      </c>
      <c r="I4747" s="333">
        <v>0</v>
      </c>
      <c r="J4747" s="333">
        <v>0</v>
      </c>
      <c r="K4747" s="333">
        <v>1</v>
      </c>
      <c r="L4747" s="333">
        <v>1</v>
      </c>
      <c r="M4747" s="333">
        <v>1</v>
      </c>
      <c r="N4747">
        <v>1</v>
      </c>
      <c r="O4747">
        <v>0</v>
      </c>
      <c r="Q4747" t="s">
        <v>92</v>
      </c>
      <c r="R4747">
        <v>0</v>
      </c>
      <c r="S4747" t="s">
        <v>13</v>
      </c>
      <c r="T4747" t="s">
        <v>119</v>
      </c>
      <c r="U4747" t="s">
        <v>119</v>
      </c>
      <c r="V4747" t="s">
        <v>116</v>
      </c>
      <c r="W4747" t="s">
        <v>119</v>
      </c>
      <c r="X4747" t="s">
        <v>119</v>
      </c>
      <c r="Y4747" t="s">
        <v>119</v>
      </c>
      <c r="Z4747" t="s">
        <v>119</v>
      </c>
    </row>
    <row r="4748" spans="1:26" x14ac:dyDescent="0.25">
      <c r="A4748" t="s">
        <v>113</v>
      </c>
      <c r="B4748">
        <v>60</v>
      </c>
      <c r="C4748" t="s">
        <v>259</v>
      </c>
      <c r="D4748" t="s">
        <v>261</v>
      </c>
      <c r="E4748" t="s">
        <v>119</v>
      </c>
      <c r="F4748" t="s">
        <v>116</v>
      </c>
      <c r="G4748" t="s">
        <v>297</v>
      </c>
      <c r="H4748" t="s">
        <v>118</v>
      </c>
      <c r="I4748" s="333">
        <v>0</v>
      </c>
      <c r="J4748" s="333">
        <v>0</v>
      </c>
      <c r="K4748" s="333">
        <v>1</v>
      </c>
      <c r="L4748" s="333">
        <v>1</v>
      </c>
      <c r="M4748" s="333">
        <v>1</v>
      </c>
      <c r="N4748">
        <v>1</v>
      </c>
      <c r="O4748">
        <v>0</v>
      </c>
      <c r="Q4748" t="s">
        <v>92</v>
      </c>
      <c r="R4748">
        <v>0</v>
      </c>
      <c r="S4748" t="s">
        <v>13</v>
      </c>
      <c r="T4748" t="s">
        <v>119</v>
      </c>
      <c r="U4748" t="s">
        <v>119</v>
      </c>
      <c r="V4748" t="s">
        <v>116</v>
      </c>
      <c r="W4748" t="s">
        <v>119</v>
      </c>
      <c r="X4748" t="s">
        <v>119</v>
      </c>
      <c r="Y4748" t="s">
        <v>119</v>
      </c>
      <c r="Z4748" t="s">
        <v>119</v>
      </c>
    </row>
    <row r="4749" spans="1:26" x14ac:dyDescent="0.25">
      <c r="A4749" t="s">
        <v>113</v>
      </c>
      <c r="B4749">
        <v>60</v>
      </c>
      <c r="C4749" t="s">
        <v>259</v>
      </c>
      <c r="D4749" t="s">
        <v>261</v>
      </c>
      <c r="E4749" t="s">
        <v>119</v>
      </c>
      <c r="F4749" t="s">
        <v>116</v>
      </c>
      <c r="G4749" t="s">
        <v>297</v>
      </c>
      <c r="H4749" t="s">
        <v>118</v>
      </c>
      <c r="I4749" s="333">
        <v>0</v>
      </c>
      <c r="J4749" s="333">
        <v>0</v>
      </c>
      <c r="K4749" s="333">
        <v>1</v>
      </c>
      <c r="L4749" s="333">
        <v>1</v>
      </c>
      <c r="M4749" s="333">
        <v>1</v>
      </c>
      <c r="N4749">
        <v>1</v>
      </c>
      <c r="O4749">
        <v>0</v>
      </c>
      <c r="Q4749" t="s">
        <v>92</v>
      </c>
      <c r="R4749">
        <v>0</v>
      </c>
      <c r="S4749" t="s">
        <v>13</v>
      </c>
      <c r="T4749" t="s">
        <v>119</v>
      </c>
      <c r="U4749" t="s">
        <v>119</v>
      </c>
      <c r="V4749" t="s">
        <v>116</v>
      </c>
      <c r="W4749" t="s">
        <v>119</v>
      </c>
      <c r="X4749" t="s">
        <v>119</v>
      </c>
      <c r="Y4749" t="s">
        <v>119</v>
      </c>
      <c r="Z4749" t="s">
        <v>119</v>
      </c>
    </row>
    <row r="4750" spans="1:26" x14ac:dyDescent="0.25">
      <c r="A4750" t="s">
        <v>113</v>
      </c>
      <c r="B4750">
        <v>60</v>
      </c>
      <c r="C4750" t="s">
        <v>259</v>
      </c>
      <c r="D4750" t="s">
        <v>261</v>
      </c>
      <c r="E4750" t="s">
        <v>119</v>
      </c>
      <c r="F4750" t="s">
        <v>116</v>
      </c>
      <c r="G4750" t="s">
        <v>297</v>
      </c>
      <c r="H4750" t="s">
        <v>118</v>
      </c>
      <c r="I4750" s="333">
        <v>0</v>
      </c>
      <c r="J4750" s="333">
        <v>0</v>
      </c>
      <c r="K4750" s="333">
        <v>1</v>
      </c>
      <c r="L4750" s="333">
        <v>1</v>
      </c>
      <c r="M4750" s="333">
        <v>1</v>
      </c>
      <c r="N4750">
        <v>1</v>
      </c>
      <c r="O4750">
        <v>0</v>
      </c>
      <c r="Q4750" t="s">
        <v>92</v>
      </c>
      <c r="R4750">
        <v>0</v>
      </c>
      <c r="S4750" t="s">
        <v>13</v>
      </c>
      <c r="T4750" t="s">
        <v>119</v>
      </c>
      <c r="U4750" t="s">
        <v>119</v>
      </c>
      <c r="V4750" t="s">
        <v>116</v>
      </c>
      <c r="W4750" t="s">
        <v>119</v>
      </c>
      <c r="X4750" t="s">
        <v>119</v>
      </c>
      <c r="Y4750" t="s">
        <v>119</v>
      </c>
      <c r="Z4750" t="s">
        <v>119</v>
      </c>
    </row>
    <row r="4751" spans="1:26" x14ac:dyDescent="0.25">
      <c r="A4751" t="s">
        <v>113</v>
      </c>
      <c r="B4751">
        <v>60</v>
      </c>
      <c r="C4751" t="s">
        <v>259</v>
      </c>
      <c r="D4751" t="s">
        <v>261</v>
      </c>
      <c r="E4751" t="s">
        <v>119</v>
      </c>
      <c r="F4751" t="s">
        <v>116</v>
      </c>
      <c r="G4751" t="s">
        <v>278</v>
      </c>
      <c r="H4751" t="s">
        <v>118</v>
      </c>
      <c r="I4751" s="333">
        <v>0</v>
      </c>
      <c r="J4751" s="333">
        <v>1</v>
      </c>
      <c r="K4751" s="333">
        <v>0</v>
      </c>
      <c r="L4751" s="333">
        <v>1</v>
      </c>
      <c r="M4751" s="333">
        <v>0</v>
      </c>
      <c r="N4751">
        <v>0</v>
      </c>
      <c r="O4751">
        <v>0</v>
      </c>
      <c r="Q4751" t="s">
        <v>92</v>
      </c>
      <c r="R4751">
        <v>0</v>
      </c>
      <c r="S4751" t="s">
        <v>13</v>
      </c>
      <c r="T4751" t="s">
        <v>119</v>
      </c>
      <c r="U4751" t="s">
        <v>119</v>
      </c>
      <c r="V4751" t="s">
        <v>116</v>
      </c>
      <c r="W4751" t="s">
        <v>119</v>
      </c>
      <c r="X4751" t="s">
        <v>119</v>
      </c>
      <c r="Y4751" t="s">
        <v>116</v>
      </c>
      <c r="Z4751" t="s">
        <v>116</v>
      </c>
    </row>
    <row r="4752" spans="1:26" x14ac:dyDescent="0.25">
      <c r="A4752" t="s">
        <v>113</v>
      </c>
      <c r="B4752">
        <v>60</v>
      </c>
      <c r="C4752" t="s">
        <v>259</v>
      </c>
      <c r="D4752" t="s">
        <v>261</v>
      </c>
      <c r="E4752" t="s">
        <v>119</v>
      </c>
      <c r="F4752" t="s">
        <v>116</v>
      </c>
      <c r="G4752" t="s">
        <v>278</v>
      </c>
      <c r="H4752" t="s">
        <v>118</v>
      </c>
      <c r="I4752" s="333">
        <v>0</v>
      </c>
      <c r="J4752" s="333">
        <v>1</v>
      </c>
      <c r="K4752" s="333">
        <v>0</v>
      </c>
      <c r="L4752" s="333">
        <v>1</v>
      </c>
      <c r="M4752" s="333">
        <v>0</v>
      </c>
      <c r="N4752">
        <v>0</v>
      </c>
      <c r="O4752">
        <v>0</v>
      </c>
      <c r="Q4752" t="s">
        <v>92</v>
      </c>
      <c r="R4752">
        <v>0</v>
      </c>
      <c r="S4752" t="s">
        <v>13</v>
      </c>
      <c r="T4752" t="s">
        <v>119</v>
      </c>
      <c r="U4752" t="s">
        <v>119</v>
      </c>
      <c r="V4752" t="s">
        <v>116</v>
      </c>
      <c r="W4752" t="s">
        <v>119</v>
      </c>
      <c r="X4752" t="s">
        <v>119</v>
      </c>
      <c r="Y4752" t="s">
        <v>116</v>
      </c>
      <c r="Z4752" t="s">
        <v>116</v>
      </c>
    </row>
    <row r="4753" spans="1:26" x14ac:dyDescent="0.25">
      <c r="A4753" t="s">
        <v>113</v>
      </c>
      <c r="B4753">
        <v>60</v>
      </c>
      <c r="C4753" t="s">
        <v>259</v>
      </c>
      <c r="D4753" t="s">
        <v>261</v>
      </c>
      <c r="E4753" t="s">
        <v>119</v>
      </c>
      <c r="F4753" t="s">
        <v>116</v>
      </c>
      <c r="G4753" t="s">
        <v>278</v>
      </c>
      <c r="H4753" t="s">
        <v>118</v>
      </c>
      <c r="I4753" s="333">
        <v>0</v>
      </c>
      <c r="J4753" s="333">
        <v>1</v>
      </c>
      <c r="K4753" s="333">
        <v>0</v>
      </c>
      <c r="L4753" s="333">
        <v>1</v>
      </c>
      <c r="M4753" s="333">
        <v>0</v>
      </c>
      <c r="N4753">
        <v>0</v>
      </c>
      <c r="O4753">
        <v>0</v>
      </c>
      <c r="Q4753" t="s">
        <v>92</v>
      </c>
      <c r="R4753">
        <v>0</v>
      </c>
      <c r="S4753" t="s">
        <v>13</v>
      </c>
      <c r="T4753" t="s">
        <v>119</v>
      </c>
      <c r="U4753" t="s">
        <v>119</v>
      </c>
      <c r="V4753" t="s">
        <v>116</v>
      </c>
      <c r="W4753" t="s">
        <v>119</v>
      </c>
      <c r="X4753" t="s">
        <v>119</v>
      </c>
      <c r="Y4753" t="s">
        <v>116</v>
      </c>
      <c r="Z4753" t="s">
        <v>116</v>
      </c>
    </row>
    <row r="4754" spans="1:26" x14ac:dyDescent="0.25">
      <c r="A4754" t="s">
        <v>113</v>
      </c>
      <c r="B4754">
        <v>60</v>
      </c>
      <c r="C4754" t="s">
        <v>259</v>
      </c>
      <c r="D4754" t="s">
        <v>261</v>
      </c>
      <c r="E4754" t="s">
        <v>119</v>
      </c>
      <c r="F4754" t="s">
        <v>116</v>
      </c>
      <c r="G4754" t="s">
        <v>278</v>
      </c>
      <c r="H4754" t="s">
        <v>118</v>
      </c>
      <c r="I4754" s="333">
        <v>0</v>
      </c>
      <c r="J4754" s="333">
        <v>1</v>
      </c>
      <c r="K4754" s="333">
        <v>0</v>
      </c>
      <c r="L4754" s="333">
        <v>1</v>
      </c>
      <c r="M4754" s="333">
        <v>0</v>
      </c>
      <c r="N4754">
        <v>0</v>
      </c>
      <c r="O4754">
        <v>0</v>
      </c>
      <c r="Q4754" t="s">
        <v>92</v>
      </c>
      <c r="R4754">
        <v>0</v>
      </c>
      <c r="S4754" t="s">
        <v>13</v>
      </c>
      <c r="T4754" t="s">
        <v>119</v>
      </c>
      <c r="U4754" t="s">
        <v>119</v>
      </c>
      <c r="V4754" t="s">
        <v>116</v>
      </c>
      <c r="W4754" t="s">
        <v>119</v>
      </c>
      <c r="X4754" t="s">
        <v>119</v>
      </c>
      <c r="Y4754" t="s">
        <v>116</v>
      </c>
      <c r="Z4754" t="s">
        <v>116</v>
      </c>
    </row>
    <row r="4755" spans="1:26" x14ac:dyDescent="0.25">
      <c r="A4755" t="s">
        <v>113</v>
      </c>
      <c r="B4755">
        <v>60</v>
      </c>
      <c r="C4755" t="s">
        <v>259</v>
      </c>
      <c r="D4755" t="s">
        <v>261</v>
      </c>
      <c r="E4755" t="s">
        <v>119</v>
      </c>
      <c r="F4755" t="s">
        <v>116</v>
      </c>
      <c r="G4755" t="s">
        <v>269</v>
      </c>
      <c r="H4755" t="s">
        <v>118</v>
      </c>
      <c r="I4755" s="333">
        <v>0</v>
      </c>
      <c r="J4755" s="333">
        <v>1</v>
      </c>
      <c r="K4755" s="333">
        <v>0</v>
      </c>
      <c r="L4755" s="333">
        <v>1</v>
      </c>
      <c r="M4755" s="333">
        <v>0</v>
      </c>
      <c r="N4755">
        <v>0</v>
      </c>
      <c r="O4755">
        <v>0</v>
      </c>
      <c r="Q4755" t="s">
        <v>92</v>
      </c>
      <c r="R4755">
        <v>0</v>
      </c>
      <c r="S4755" t="s">
        <v>13</v>
      </c>
      <c r="T4755" t="s">
        <v>119</v>
      </c>
      <c r="U4755" t="s">
        <v>119</v>
      </c>
      <c r="V4755" t="s">
        <v>116</v>
      </c>
      <c r="W4755" t="s">
        <v>119</v>
      </c>
      <c r="X4755" t="s">
        <v>119</v>
      </c>
      <c r="Y4755" t="s">
        <v>116</v>
      </c>
      <c r="Z4755" t="s">
        <v>116</v>
      </c>
    </row>
    <row r="4756" spans="1:26" x14ac:dyDescent="0.25">
      <c r="A4756" t="s">
        <v>113</v>
      </c>
      <c r="B4756">
        <v>60</v>
      </c>
      <c r="C4756" t="s">
        <v>259</v>
      </c>
      <c r="D4756" t="s">
        <v>261</v>
      </c>
      <c r="E4756" t="s">
        <v>119</v>
      </c>
      <c r="F4756" t="s">
        <v>116</v>
      </c>
      <c r="G4756" t="s">
        <v>269</v>
      </c>
      <c r="H4756" t="s">
        <v>118</v>
      </c>
      <c r="I4756" s="333">
        <v>0</v>
      </c>
      <c r="J4756" s="333">
        <v>1</v>
      </c>
      <c r="K4756" s="333">
        <v>0</v>
      </c>
      <c r="L4756" s="333">
        <v>1</v>
      </c>
      <c r="M4756" s="333">
        <v>0</v>
      </c>
      <c r="N4756">
        <v>0</v>
      </c>
      <c r="O4756">
        <v>0</v>
      </c>
      <c r="Q4756" t="s">
        <v>92</v>
      </c>
      <c r="R4756">
        <v>0</v>
      </c>
      <c r="S4756" t="s">
        <v>13</v>
      </c>
      <c r="T4756" t="s">
        <v>119</v>
      </c>
      <c r="U4756" t="s">
        <v>119</v>
      </c>
      <c r="V4756" t="s">
        <v>116</v>
      </c>
      <c r="W4756" t="s">
        <v>119</v>
      </c>
      <c r="X4756" t="s">
        <v>119</v>
      </c>
      <c r="Y4756" t="s">
        <v>116</v>
      </c>
      <c r="Z4756" t="s">
        <v>116</v>
      </c>
    </row>
    <row r="4757" spans="1:26" x14ac:dyDescent="0.25">
      <c r="A4757" t="s">
        <v>113</v>
      </c>
      <c r="B4757">
        <v>60</v>
      </c>
      <c r="C4757" t="s">
        <v>259</v>
      </c>
      <c r="D4757" t="s">
        <v>261</v>
      </c>
      <c r="E4757" t="s">
        <v>119</v>
      </c>
      <c r="F4757" t="s">
        <v>116</v>
      </c>
      <c r="G4757" t="s">
        <v>269</v>
      </c>
      <c r="H4757" t="s">
        <v>118</v>
      </c>
      <c r="I4757" s="333">
        <v>0</v>
      </c>
      <c r="J4757" s="333">
        <v>1</v>
      </c>
      <c r="K4757" s="333">
        <v>0</v>
      </c>
      <c r="L4757" s="333">
        <v>1</v>
      </c>
      <c r="M4757" s="333">
        <v>0</v>
      </c>
      <c r="N4757">
        <v>0</v>
      </c>
      <c r="O4757">
        <v>0</v>
      </c>
      <c r="Q4757" t="s">
        <v>92</v>
      </c>
      <c r="R4757">
        <v>0</v>
      </c>
      <c r="S4757" t="s">
        <v>13</v>
      </c>
      <c r="T4757" t="s">
        <v>119</v>
      </c>
      <c r="U4757" t="s">
        <v>119</v>
      </c>
      <c r="V4757" t="s">
        <v>116</v>
      </c>
      <c r="W4757" t="s">
        <v>119</v>
      </c>
      <c r="X4757" t="s">
        <v>119</v>
      </c>
      <c r="Y4757" t="s">
        <v>116</v>
      </c>
      <c r="Z4757" t="s">
        <v>116</v>
      </c>
    </row>
    <row r="4758" spans="1:26" x14ac:dyDescent="0.25">
      <c r="A4758" t="s">
        <v>113</v>
      </c>
      <c r="B4758">
        <v>60</v>
      </c>
      <c r="C4758" t="s">
        <v>259</v>
      </c>
      <c r="D4758" t="s">
        <v>261</v>
      </c>
      <c r="E4758" t="s">
        <v>119</v>
      </c>
      <c r="F4758" t="s">
        <v>116</v>
      </c>
      <c r="G4758" t="s">
        <v>271</v>
      </c>
      <c r="H4758" t="s">
        <v>118</v>
      </c>
      <c r="I4758" s="333">
        <v>0</v>
      </c>
      <c r="J4758" s="333">
        <v>1</v>
      </c>
      <c r="K4758" s="333">
        <v>0</v>
      </c>
      <c r="L4758" s="333">
        <v>1</v>
      </c>
      <c r="M4758" s="333">
        <v>0</v>
      </c>
      <c r="N4758">
        <v>0</v>
      </c>
      <c r="O4758">
        <v>0</v>
      </c>
      <c r="Q4758" t="s">
        <v>92</v>
      </c>
      <c r="R4758">
        <v>0</v>
      </c>
      <c r="S4758" t="s">
        <v>13</v>
      </c>
      <c r="T4758" t="s">
        <v>119</v>
      </c>
      <c r="U4758" t="s">
        <v>119</v>
      </c>
      <c r="V4758" t="s">
        <v>116</v>
      </c>
      <c r="W4758" t="s">
        <v>119</v>
      </c>
      <c r="X4758" t="s">
        <v>119</v>
      </c>
      <c r="Y4758" t="s">
        <v>116</v>
      </c>
      <c r="Z4758" t="s">
        <v>116</v>
      </c>
    </row>
    <row r="4759" spans="1:26" x14ac:dyDescent="0.25">
      <c r="A4759" t="s">
        <v>113</v>
      </c>
      <c r="B4759">
        <v>60</v>
      </c>
      <c r="C4759" t="s">
        <v>259</v>
      </c>
      <c r="D4759" t="s">
        <v>261</v>
      </c>
      <c r="E4759" t="s">
        <v>119</v>
      </c>
      <c r="F4759" t="s">
        <v>116</v>
      </c>
      <c r="G4759" t="s">
        <v>271</v>
      </c>
      <c r="H4759" t="s">
        <v>118</v>
      </c>
      <c r="I4759" s="333">
        <v>0</v>
      </c>
      <c r="J4759" s="333">
        <v>1</v>
      </c>
      <c r="K4759" s="333">
        <v>0</v>
      </c>
      <c r="L4759" s="333">
        <v>1</v>
      </c>
      <c r="M4759" s="333">
        <v>0</v>
      </c>
      <c r="N4759">
        <v>0</v>
      </c>
      <c r="O4759">
        <v>0</v>
      </c>
      <c r="Q4759" t="s">
        <v>92</v>
      </c>
      <c r="R4759">
        <v>0</v>
      </c>
      <c r="S4759" t="s">
        <v>13</v>
      </c>
      <c r="T4759" t="s">
        <v>119</v>
      </c>
      <c r="U4759" t="s">
        <v>119</v>
      </c>
      <c r="V4759" t="s">
        <v>116</v>
      </c>
      <c r="W4759" t="s">
        <v>119</v>
      </c>
      <c r="X4759" t="s">
        <v>119</v>
      </c>
      <c r="Y4759" t="s">
        <v>116</v>
      </c>
      <c r="Z4759" t="s">
        <v>116</v>
      </c>
    </row>
    <row r="4760" spans="1:26" x14ac:dyDescent="0.25">
      <c r="A4760" t="s">
        <v>113</v>
      </c>
      <c r="B4760">
        <v>60</v>
      </c>
      <c r="C4760" t="s">
        <v>259</v>
      </c>
      <c r="D4760" t="s">
        <v>261</v>
      </c>
      <c r="E4760" t="s">
        <v>119</v>
      </c>
      <c r="F4760" t="s">
        <v>116</v>
      </c>
      <c r="G4760" t="s">
        <v>271</v>
      </c>
      <c r="H4760" t="s">
        <v>118</v>
      </c>
      <c r="I4760" s="333">
        <v>0</v>
      </c>
      <c r="J4760" s="333">
        <v>1</v>
      </c>
      <c r="K4760" s="333">
        <v>0</v>
      </c>
      <c r="L4760" s="333">
        <v>1</v>
      </c>
      <c r="M4760" s="333">
        <v>0</v>
      </c>
      <c r="N4760">
        <v>0</v>
      </c>
      <c r="O4760">
        <v>0</v>
      </c>
      <c r="Q4760" t="s">
        <v>92</v>
      </c>
      <c r="R4760">
        <v>0</v>
      </c>
      <c r="S4760" t="s">
        <v>13</v>
      </c>
      <c r="T4760" t="s">
        <v>119</v>
      </c>
      <c r="U4760" t="s">
        <v>119</v>
      </c>
      <c r="V4760" t="s">
        <v>116</v>
      </c>
      <c r="W4760" t="s">
        <v>119</v>
      </c>
      <c r="X4760" t="s">
        <v>119</v>
      </c>
      <c r="Y4760" t="s">
        <v>116</v>
      </c>
      <c r="Z4760" t="s">
        <v>116</v>
      </c>
    </row>
    <row r="4761" spans="1:26" x14ac:dyDescent="0.25">
      <c r="A4761" t="s">
        <v>113</v>
      </c>
      <c r="B4761">
        <v>60</v>
      </c>
      <c r="C4761" t="s">
        <v>259</v>
      </c>
      <c r="D4761" t="s">
        <v>261</v>
      </c>
      <c r="E4761" t="s">
        <v>119</v>
      </c>
      <c r="F4761" t="s">
        <v>116</v>
      </c>
      <c r="G4761" t="s">
        <v>275</v>
      </c>
      <c r="H4761" t="s">
        <v>118</v>
      </c>
      <c r="I4761" s="333">
        <v>0</v>
      </c>
      <c r="J4761" s="333">
        <v>1</v>
      </c>
      <c r="K4761" s="333">
        <v>0</v>
      </c>
      <c r="L4761" s="333">
        <v>1</v>
      </c>
      <c r="M4761" s="333">
        <v>0</v>
      </c>
      <c r="N4761">
        <v>0</v>
      </c>
      <c r="O4761">
        <v>0</v>
      </c>
      <c r="Q4761" t="s">
        <v>92</v>
      </c>
      <c r="R4761">
        <v>0</v>
      </c>
      <c r="S4761" t="s">
        <v>13</v>
      </c>
      <c r="T4761" t="s">
        <v>119</v>
      </c>
      <c r="U4761" t="s">
        <v>119</v>
      </c>
      <c r="V4761" t="s">
        <v>116</v>
      </c>
      <c r="W4761" t="s">
        <v>119</v>
      </c>
      <c r="X4761" t="s">
        <v>119</v>
      </c>
      <c r="Y4761" t="s">
        <v>116</v>
      </c>
      <c r="Z4761" t="s">
        <v>116</v>
      </c>
    </row>
    <row r="4762" spans="1:26" x14ac:dyDescent="0.25">
      <c r="A4762" t="s">
        <v>113</v>
      </c>
      <c r="B4762">
        <v>60</v>
      </c>
      <c r="C4762" t="s">
        <v>259</v>
      </c>
      <c r="D4762" t="s">
        <v>261</v>
      </c>
      <c r="E4762" t="s">
        <v>119</v>
      </c>
      <c r="F4762" t="s">
        <v>116</v>
      </c>
      <c r="G4762" t="s">
        <v>275</v>
      </c>
      <c r="H4762" t="s">
        <v>118</v>
      </c>
      <c r="I4762" s="333">
        <v>0</v>
      </c>
      <c r="J4762" s="333">
        <v>1</v>
      </c>
      <c r="K4762" s="333">
        <v>0</v>
      </c>
      <c r="L4762" s="333">
        <v>1</v>
      </c>
      <c r="M4762" s="333">
        <v>0</v>
      </c>
      <c r="N4762">
        <v>0</v>
      </c>
      <c r="O4762">
        <v>0</v>
      </c>
      <c r="Q4762" t="s">
        <v>92</v>
      </c>
      <c r="R4762">
        <v>0</v>
      </c>
      <c r="S4762" t="s">
        <v>13</v>
      </c>
      <c r="T4762" t="s">
        <v>119</v>
      </c>
      <c r="U4762" t="s">
        <v>119</v>
      </c>
      <c r="V4762" t="s">
        <v>116</v>
      </c>
      <c r="W4762" t="s">
        <v>119</v>
      </c>
      <c r="X4762" t="s">
        <v>119</v>
      </c>
      <c r="Y4762" t="s">
        <v>116</v>
      </c>
      <c r="Z4762" t="s">
        <v>116</v>
      </c>
    </row>
    <row r="4763" spans="1:26" x14ac:dyDescent="0.25">
      <c r="A4763" t="s">
        <v>113</v>
      </c>
      <c r="B4763">
        <v>60</v>
      </c>
      <c r="C4763" t="s">
        <v>259</v>
      </c>
      <c r="D4763" t="s">
        <v>261</v>
      </c>
      <c r="E4763" t="s">
        <v>119</v>
      </c>
      <c r="F4763" t="s">
        <v>116</v>
      </c>
      <c r="G4763" t="s">
        <v>275</v>
      </c>
      <c r="H4763" t="s">
        <v>118</v>
      </c>
      <c r="I4763" s="333">
        <v>0</v>
      </c>
      <c r="J4763" s="333">
        <v>1</v>
      </c>
      <c r="K4763" s="333">
        <v>0</v>
      </c>
      <c r="L4763" s="333">
        <v>1</v>
      </c>
      <c r="M4763" s="333">
        <v>0</v>
      </c>
      <c r="N4763">
        <v>0</v>
      </c>
      <c r="O4763">
        <v>0</v>
      </c>
      <c r="Q4763" t="s">
        <v>92</v>
      </c>
      <c r="R4763">
        <v>0</v>
      </c>
      <c r="S4763" t="s">
        <v>13</v>
      </c>
      <c r="T4763" t="s">
        <v>119</v>
      </c>
      <c r="U4763" t="s">
        <v>119</v>
      </c>
      <c r="V4763" t="s">
        <v>116</v>
      </c>
      <c r="W4763" t="s">
        <v>119</v>
      </c>
      <c r="X4763" t="s">
        <v>119</v>
      </c>
      <c r="Y4763" t="s">
        <v>116</v>
      </c>
      <c r="Z4763" t="s">
        <v>116</v>
      </c>
    </row>
    <row r="4764" spans="1:26" x14ac:dyDescent="0.25">
      <c r="A4764" t="s">
        <v>113</v>
      </c>
      <c r="B4764">
        <v>60</v>
      </c>
      <c r="C4764" t="s">
        <v>259</v>
      </c>
      <c r="D4764" t="s">
        <v>261</v>
      </c>
      <c r="E4764" t="s">
        <v>119</v>
      </c>
      <c r="F4764" t="s">
        <v>116</v>
      </c>
      <c r="G4764" t="s">
        <v>275</v>
      </c>
      <c r="H4764" t="s">
        <v>118</v>
      </c>
      <c r="I4764" s="333">
        <v>0</v>
      </c>
      <c r="J4764" s="333">
        <v>1</v>
      </c>
      <c r="K4764" s="333">
        <v>0</v>
      </c>
      <c r="L4764" s="333">
        <v>1</v>
      </c>
      <c r="M4764" s="333">
        <v>0</v>
      </c>
      <c r="N4764">
        <v>0</v>
      </c>
      <c r="O4764">
        <v>0</v>
      </c>
      <c r="Q4764" t="s">
        <v>92</v>
      </c>
      <c r="R4764">
        <v>0</v>
      </c>
      <c r="S4764" t="s">
        <v>13</v>
      </c>
      <c r="T4764" t="s">
        <v>119</v>
      </c>
      <c r="U4764" t="s">
        <v>119</v>
      </c>
      <c r="V4764" t="s">
        <v>116</v>
      </c>
      <c r="W4764" t="s">
        <v>119</v>
      </c>
      <c r="X4764" t="s">
        <v>119</v>
      </c>
      <c r="Y4764" t="s">
        <v>116</v>
      </c>
      <c r="Z4764" t="s">
        <v>116</v>
      </c>
    </row>
    <row r="4765" spans="1:26" x14ac:dyDescent="0.25">
      <c r="A4765" t="s">
        <v>113</v>
      </c>
      <c r="B4765">
        <v>60</v>
      </c>
      <c r="C4765" t="s">
        <v>259</v>
      </c>
      <c r="D4765" t="s">
        <v>261</v>
      </c>
      <c r="E4765" t="s">
        <v>119</v>
      </c>
      <c r="F4765" t="s">
        <v>116</v>
      </c>
      <c r="G4765" t="s">
        <v>275</v>
      </c>
      <c r="H4765" t="s">
        <v>118</v>
      </c>
      <c r="I4765" s="333">
        <v>0</v>
      </c>
      <c r="J4765" s="333">
        <v>1</v>
      </c>
      <c r="K4765" s="333">
        <v>0</v>
      </c>
      <c r="L4765" s="333">
        <v>1</v>
      </c>
      <c r="M4765" s="333">
        <v>0</v>
      </c>
      <c r="N4765">
        <v>0</v>
      </c>
      <c r="O4765">
        <v>0</v>
      </c>
      <c r="Q4765" t="s">
        <v>92</v>
      </c>
      <c r="R4765">
        <v>0</v>
      </c>
      <c r="S4765" t="s">
        <v>13</v>
      </c>
      <c r="T4765" t="s">
        <v>119</v>
      </c>
      <c r="U4765" t="s">
        <v>119</v>
      </c>
      <c r="V4765" t="s">
        <v>116</v>
      </c>
      <c r="W4765" t="s">
        <v>119</v>
      </c>
      <c r="X4765" t="s">
        <v>119</v>
      </c>
      <c r="Y4765" t="s">
        <v>116</v>
      </c>
      <c r="Z4765" t="s">
        <v>116</v>
      </c>
    </row>
    <row r="4766" spans="1:26" x14ac:dyDescent="0.25">
      <c r="A4766" t="s">
        <v>113</v>
      </c>
      <c r="B4766">
        <v>60</v>
      </c>
      <c r="C4766" t="s">
        <v>259</v>
      </c>
      <c r="D4766" t="s">
        <v>261</v>
      </c>
      <c r="E4766" t="s">
        <v>119</v>
      </c>
      <c r="F4766" t="s">
        <v>116</v>
      </c>
      <c r="G4766" t="s">
        <v>280</v>
      </c>
      <c r="H4766" t="s">
        <v>118</v>
      </c>
      <c r="I4766" s="333">
        <v>0</v>
      </c>
      <c r="J4766" s="333">
        <v>1</v>
      </c>
      <c r="K4766" s="333">
        <v>0</v>
      </c>
      <c r="L4766" s="333">
        <v>1</v>
      </c>
      <c r="M4766" s="333">
        <v>0</v>
      </c>
      <c r="N4766">
        <v>0</v>
      </c>
      <c r="O4766">
        <v>0</v>
      </c>
      <c r="Q4766" t="s">
        <v>92</v>
      </c>
      <c r="R4766">
        <v>0</v>
      </c>
      <c r="S4766" t="s">
        <v>13</v>
      </c>
      <c r="T4766" t="s">
        <v>119</v>
      </c>
      <c r="U4766" t="s">
        <v>119</v>
      </c>
      <c r="V4766" t="s">
        <v>116</v>
      </c>
      <c r="W4766" t="s">
        <v>119</v>
      </c>
      <c r="X4766" t="s">
        <v>119</v>
      </c>
      <c r="Y4766" t="s">
        <v>116</v>
      </c>
      <c r="Z4766" t="s">
        <v>116</v>
      </c>
    </row>
    <row r="4767" spans="1:26" x14ac:dyDescent="0.25">
      <c r="A4767" t="s">
        <v>113</v>
      </c>
      <c r="B4767">
        <v>60</v>
      </c>
      <c r="C4767" t="s">
        <v>259</v>
      </c>
      <c r="D4767" t="s">
        <v>261</v>
      </c>
      <c r="E4767" t="s">
        <v>119</v>
      </c>
      <c r="F4767" t="s">
        <v>116</v>
      </c>
      <c r="G4767" t="s">
        <v>280</v>
      </c>
      <c r="H4767" t="s">
        <v>118</v>
      </c>
      <c r="I4767" s="333">
        <v>0</v>
      </c>
      <c r="J4767" s="333">
        <v>1</v>
      </c>
      <c r="K4767" s="333">
        <v>0</v>
      </c>
      <c r="L4767" s="333">
        <v>1</v>
      </c>
      <c r="M4767" s="333">
        <v>0</v>
      </c>
      <c r="N4767">
        <v>0</v>
      </c>
      <c r="O4767">
        <v>0</v>
      </c>
      <c r="Q4767" t="s">
        <v>92</v>
      </c>
      <c r="R4767">
        <v>0</v>
      </c>
      <c r="S4767" t="s">
        <v>13</v>
      </c>
      <c r="T4767" t="s">
        <v>119</v>
      </c>
      <c r="U4767" t="s">
        <v>119</v>
      </c>
      <c r="V4767" t="s">
        <v>116</v>
      </c>
      <c r="W4767" t="s">
        <v>119</v>
      </c>
      <c r="X4767" t="s">
        <v>119</v>
      </c>
      <c r="Y4767" t="s">
        <v>116</v>
      </c>
      <c r="Z4767" t="s">
        <v>116</v>
      </c>
    </row>
    <row r="4768" spans="1:26" x14ac:dyDescent="0.25">
      <c r="A4768" t="s">
        <v>113</v>
      </c>
      <c r="B4768">
        <v>60</v>
      </c>
      <c r="C4768" t="s">
        <v>259</v>
      </c>
      <c r="D4768" t="s">
        <v>261</v>
      </c>
      <c r="E4768" t="s">
        <v>119</v>
      </c>
      <c r="F4768" t="s">
        <v>116</v>
      </c>
      <c r="G4768" t="s">
        <v>280</v>
      </c>
      <c r="H4768" t="s">
        <v>118</v>
      </c>
      <c r="I4768" s="333">
        <v>0</v>
      </c>
      <c r="J4768" s="333">
        <v>1</v>
      </c>
      <c r="K4768" s="333">
        <v>0</v>
      </c>
      <c r="L4768" s="333">
        <v>1</v>
      </c>
      <c r="M4768" s="333">
        <v>0</v>
      </c>
      <c r="N4768">
        <v>0</v>
      </c>
      <c r="O4768">
        <v>0</v>
      </c>
      <c r="Q4768" t="s">
        <v>92</v>
      </c>
      <c r="R4768">
        <v>0</v>
      </c>
      <c r="S4768" t="s">
        <v>13</v>
      </c>
      <c r="T4768" t="s">
        <v>119</v>
      </c>
      <c r="U4768" t="s">
        <v>119</v>
      </c>
      <c r="V4768" t="s">
        <v>116</v>
      </c>
      <c r="W4768" t="s">
        <v>119</v>
      </c>
      <c r="X4768" t="s">
        <v>119</v>
      </c>
      <c r="Y4768" t="s">
        <v>116</v>
      </c>
      <c r="Z4768" t="s">
        <v>116</v>
      </c>
    </row>
    <row r="4769" spans="1:26" x14ac:dyDescent="0.25">
      <c r="A4769" t="s">
        <v>113</v>
      </c>
      <c r="B4769">
        <v>60</v>
      </c>
      <c r="C4769" t="s">
        <v>259</v>
      </c>
      <c r="D4769" t="s">
        <v>261</v>
      </c>
      <c r="E4769" t="s">
        <v>119</v>
      </c>
      <c r="F4769" t="s">
        <v>116</v>
      </c>
      <c r="G4769" t="s">
        <v>280</v>
      </c>
      <c r="H4769" t="s">
        <v>118</v>
      </c>
      <c r="I4769" s="333">
        <v>0</v>
      </c>
      <c r="J4769" s="333">
        <v>1</v>
      </c>
      <c r="K4769" s="333">
        <v>0</v>
      </c>
      <c r="L4769" s="333">
        <v>1</v>
      </c>
      <c r="M4769" s="333">
        <v>0</v>
      </c>
      <c r="N4769">
        <v>0</v>
      </c>
      <c r="O4769">
        <v>0</v>
      </c>
      <c r="Q4769" t="s">
        <v>92</v>
      </c>
      <c r="R4769">
        <v>0</v>
      </c>
      <c r="S4769" t="s">
        <v>13</v>
      </c>
      <c r="T4769" t="s">
        <v>119</v>
      </c>
      <c r="U4769" t="s">
        <v>119</v>
      </c>
      <c r="V4769" t="s">
        <v>116</v>
      </c>
      <c r="W4769" t="s">
        <v>119</v>
      </c>
      <c r="X4769" t="s">
        <v>119</v>
      </c>
      <c r="Y4769" t="s">
        <v>116</v>
      </c>
      <c r="Z4769" t="s">
        <v>116</v>
      </c>
    </row>
    <row r="4770" spans="1:26" x14ac:dyDescent="0.25">
      <c r="A4770" t="s">
        <v>113</v>
      </c>
      <c r="B4770">
        <v>60</v>
      </c>
      <c r="C4770" t="s">
        <v>259</v>
      </c>
      <c r="D4770" t="s">
        <v>261</v>
      </c>
      <c r="E4770" t="s">
        <v>119</v>
      </c>
      <c r="F4770" t="s">
        <v>116</v>
      </c>
      <c r="G4770" t="s">
        <v>280</v>
      </c>
      <c r="H4770" t="s">
        <v>118</v>
      </c>
      <c r="I4770" s="333">
        <v>0</v>
      </c>
      <c r="J4770" s="333">
        <v>1</v>
      </c>
      <c r="K4770" s="333">
        <v>0</v>
      </c>
      <c r="L4770" s="333">
        <v>1</v>
      </c>
      <c r="M4770" s="333">
        <v>0</v>
      </c>
      <c r="N4770">
        <v>0</v>
      </c>
      <c r="O4770">
        <v>0</v>
      </c>
      <c r="Q4770" t="s">
        <v>92</v>
      </c>
      <c r="R4770">
        <v>0</v>
      </c>
      <c r="S4770" t="s">
        <v>13</v>
      </c>
      <c r="T4770" t="s">
        <v>119</v>
      </c>
      <c r="U4770" t="s">
        <v>119</v>
      </c>
      <c r="V4770" t="s">
        <v>116</v>
      </c>
      <c r="W4770" t="s">
        <v>119</v>
      </c>
      <c r="X4770" t="s">
        <v>119</v>
      </c>
      <c r="Y4770" t="s">
        <v>116</v>
      </c>
      <c r="Z4770" t="s">
        <v>116</v>
      </c>
    </row>
    <row r="4771" spans="1:26" x14ac:dyDescent="0.25">
      <c r="A4771" t="s">
        <v>113</v>
      </c>
      <c r="B4771">
        <v>60</v>
      </c>
      <c r="C4771" t="s">
        <v>259</v>
      </c>
      <c r="D4771" t="s">
        <v>261</v>
      </c>
      <c r="E4771" t="s">
        <v>119</v>
      </c>
      <c r="F4771" t="s">
        <v>116</v>
      </c>
      <c r="G4771" t="s">
        <v>280</v>
      </c>
      <c r="H4771" t="s">
        <v>118</v>
      </c>
      <c r="I4771" s="333">
        <v>0</v>
      </c>
      <c r="J4771" s="333">
        <v>1</v>
      </c>
      <c r="K4771" s="333">
        <v>0</v>
      </c>
      <c r="L4771" s="333">
        <v>1</v>
      </c>
      <c r="M4771" s="333">
        <v>0</v>
      </c>
      <c r="N4771">
        <v>0</v>
      </c>
      <c r="O4771">
        <v>0</v>
      </c>
      <c r="Q4771" t="s">
        <v>92</v>
      </c>
      <c r="R4771">
        <v>0</v>
      </c>
      <c r="S4771" t="s">
        <v>13</v>
      </c>
      <c r="T4771" t="s">
        <v>119</v>
      </c>
      <c r="U4771" t="s">
        <v>119</v>
      </c>
      <c r="V4771" t="s">
        <v>116</v>
      </c>
      <c r="W4771" t="s">
        <v>119</v>
      </c>
      <c r="X4771" t="s">
        <v>119</v>
      </c>
      <c r="Y4771" t="s">
        <v>116</v>
      </c>
      <c r="Z4771" t="s">
        <v>116</v>
      </c>
    </row>
    <row r="4772" spans="1:26" x14ac:dyDescent="0.25">
      <c r="A4772" t="s">
        <v>113</v>
      </c>
      <c r="B4772">
        <v>60</v>
      </c>
      <c r="C4772" t="s">
        <v>259</v>
      </c>
      <c r="D4772" t="s">
        <v>261</v>
      </c>
      <c r="E4772" t="s">
        <v>119</v>
      </c>
      <c r="F4772" t="s">
        <v>116</v>
      </c>
      <c r="G4772" t="s">
        <v>280</v>
      </c>
      <c r="H4772" t="s">
        <v>118</v>
      </c>
      <c r="I4772" s="333">
        <v>0</v>
      </c>
      <c r="J4772" s="333">
        <v>1</v>
      </c>
      <c r="K4772" s="333">
        <v>0</v>
      </c>
      <c r="L4772" s="333">
        <v>1</v>
      </c>
      <c r="M4772" s="333">
        <v>0</v>
      </c>
      <c r="N4772">
        <v>0</v>
      </c>
      <c r="O4772">
        <v>0</v>
      </c>
      <c r="Q4772" t="s">
        <v>92</v>
      </c>
      <c r="R4772">
        <v>0</v>
      </c>
      <c r="S4772" t="s">
        <v>13</v>
      </c>
      <c r="T4772" t="s">
        <v>119</v>
      </c>
      <c r="U4772" t="s">
        <v>119</v>
      </c>
      <c r="V4772" t="s">
        <v>116</v>
      </c>
      <c r="W4772" t="s">
        <v>119</v>
      </c>
      <c r="X4772" t="s">
        <v>119</v>
      </c>
      <c r="Y4772" t="s">
        <v>116</v>
      </c>
      <c r="Z4772" t="s">
        <v>116</v>
      </c>
    </row>
    <row r="4773" spans="1:26" x14ac:dyDescent="0.25">
      <c r="A4773" t="s">
        <v>113</v>
      </c>
      <c r="B4773">
        <v>60</v>
      </c>
      <c r="C4773" t="s">
        <v>259</v>
      </c>
      <c r="D4773" t="s">
        <v>261</v>
      </c>
      <c r="E4773" t="s">
        <v>119</v>
      </c>
      <c r="F4773" t="s">
        <v>116</v>
      </c>
      <c r="G4773" t="s">
        <v>290</v>
      </c>
      <c r="H4773" t="s">
        <v>118</v>
      </c>
      <c r="I4773" s="333">
        <v>0</v>
      </c>
      <c r="J4773" s="333">
        <v>1</v>
      </c>
      <c r="K4773" s="333">
        <v>0</v>
      </c>
      <c r="L4773" s="333">
        <v>1</v>
      </c>
      <c r="M4773" s="333">
        <v>0</v>
      </c>
      <c r="N4773">
        <v>0</v>
      </c>
      <c r="O4773">
        <v>0</v>
      </c>
      <c r="Q4773" t="s">
        <v>92</v>
      </c>
      <c r="R4773">
        <v>0</v>
      </c>
      <c r="S4773" t="s">
        <v>13</v>
      </c>
      <c r="T4773" t="s">
        <v>119</v>
      </c>
      <c r="U4773" t="s">
        <v>119</v>
      </c>
      <c r="V4773" t="s">
        <v>116</v>
      </c>
      <c r="W4773" t="s">
        <v>119</v>
      </c>
      <c r="X4773" t="s">
        <v>119</v>
      </c>
      <c r="Y4773" t="s">
        <v>116</v>
      </c>
      <c r="Z4773" t="s">
        <v>116</v>
      </c>
    </row>
    <row r="4774" spans="1:26" x14ac:dyDescent="0.25">
      <c r="A4774" t="s">
        <v>113</v>
      </c>
      <c r="B4774">
        <v>60</v>
      </c>
      <c r="C4774" t="s">
        <v>259</v>
      </c>
      <c r="D4774" t="s">
        <v>261</v>
      </c>
      <c r="E4774" t="s">
        <v>119</v>
      </c>
      <c r="F4774" t="s">
        <v>116</v>
      </c>
      <c r="G4774" t="s">
        <v>290</v>
      </c>
      <c r="H4774" t="s">
        <v>118</v>
      </c>
      <c r="I4774" s="333">
        <v>0</v>
      </c>
      <c r="J4774" s="333">
        <v>1</v>
      </c>
      <c r="K4774" s="333">
        <v>0</v>
      </c>
      <c r="L4774" s="333">
        <v>1</v>
      </c>
      <c r="M4774" s="333">
        <v>0</v>
      </c>
      <c r="N4774">
        <v>0</v>
      </c>
      <c r="O4774">
        <v>0</v>
      </c>
      <c r="Q4774" t="s">
        <v>92</v>
      </c>
      <c r="R4774">
        <v>0</v>
      </c>
      <c r="S4774" t="s">
        <v>13</v>
      </c>
      <c r="T4774" t="s">
        <v>119</v>
      </c>
      <c r="U4774" t="s">
        <v>119</v>
      </c>
      <c r="V4774" t="s">
        <v>116</v>
      </c>
      <c r="W4774" t="s">
        <v>119</v>
      </c>
      <c r="X4774" t="s">
        <v>119</v>
      </c>
      <c r="Y4774" t="s">
        <v>116</v>
      </c>
      <c r="Z4774" t="s">
        <v>116</v>
      </c>
    </row>
    <row r="4775" spans="1:26" x14ac:dyDescent="0.25">
      <c r="A4775" t="s">
        <v>113</v>
      </c>
      <c r="B4775">
        <v>60</v>
      </c>
      <c r="C4775" t="s">
        <v>259</v>
      </c>
      <c r="D4775" t="s">
        <v>261</v>
      </c>
      <c r="E4775" t="s">
        <v>119</v>
      </c>
      <c r="F4775" t="s">
        <v>116</v>
      </c>
      <c r="G4775" t="s">
        <v>290</v>
      </c>
      <c r="H4775" t="s">
        <v>118</v>
      </c>
      <c r="I4775" s="333">
        <v>0</v>
      </c>
      <c r="J4775" s="333">
        <v>1</v>
      </c>
      <c r="K4775" s="333">
        <v>0</v>
      </c>
      <c r="L4775" s="333">
        <v>1</v>
      </c>
      <c r="M4775" s="333">
        <v>0</v>
      </c>
      <c r="N4775">
        <v>0</v>
      </c>
      <c r="O4775">
        <v>0</v>
      </c>
      <c r="Q4775" t="s">
        <v>92</v>
      </c>
      <c r="R4775">
        <v>0</v>
      </c>
      <c r="S4775" t="s">
        <v>13</v>
      </c>
      <c r="T4775" t="s">
        <v>119</v>
      </c>
      <c r="U4775" t="s">
        <v>119</v>
      </c>
      <c r="V4775" t="s">
        <v>116</v>
      </c>
      <c r="W4775" t="s">
        <v>119</v>
      </c>
      <c r="X4775" t="s">
        <v>119</v>
      </c>
      <c r="Y4775" t="s">
        <v>116</v>
      </c>
      <c r="Z4775" t="s">
        <v>116</v>
      </c>
    </row>
    <row r="4776" spans="1:26" x14ac:dyDescent="0.25">
      <c r="A4776" t="s">
        <v>113</v>
      </c>
      <c r="B4776">
        <v>60</v>
      </c>
      <c r="C4776" t="s">
        <v>259</v>
      </c>
      <c r="D4776" t="s">
        <v>261</v>
      </c>
      <c r="E4776" t="s">
        <v>119</v>
      </c>
      <c r="F4776" t="s">
        <v>116</v>
      </c>
      <c r="G4776" t="s">
        <v>290</v>
      </c>
      <c r="H4776" t="s">
        <v>118</v>
      </c>
      <c r="I4776" s="333">
        <v>0</v>
      </c>
      <c r="J4776" s="333">
        <v>1</v>
      </c>
      <c r="K4776" s="333">
        <v>0</v>
      </c>
      <c r="L4776" s="333">
        <v>1</v>
      </c>
      <c r="M4776" s="333">
        <v>0</v>
      </c>
      <c r="N4776">
        <v>0</v>
      </c>
      <c r="O4776">
        <v>0</v>
      </c>
      <c r="Q4776" t="s">
        <v>92</v>
      </c>
      <c r="R4776">
        <v>0</v>
      </c>
      <c r="S4776" t="s">
        <v>13</v>
      </c>
      <c r="T4776" t="s">
        <v>119</v>
      </c>
      <c r="U4776" t="s">
        <v>119</v>
      </c>
      <c r="V4776" t="s">
        <v>116</v>
      </c>
      <c r="W4776" t="s">
        <v>119</v>
      </c>
      <c r="X4776" t="s">
        <v>119</v>
      </c>
      <c r="Y4776" t="s">
        <v>116</v>
      </c>
      <c r="Z4776" t="s">
        <v>116</v>
      </c>
    </row>
    <row r="4777" spans="1:26" x14ac:dyDescent="0.25">
      <c r="A4777" t="s">
        <v>113</v>
      </c>
      <c r="B4777">
        <v>60</v>
      </c>
      <c r="C4777" t="s">
        <v>259</v>
      </c>
      <c r="D4777" t="s">
        <v>261</v>
      </c>
      <c r="E4777" t="s">
        <v>119</v>
      </c>
      <c r="F4777" t="s">
        <v>116</v>
      </c>
      <c r="G4777" t="s">
        <v>270</v>
      </c>
      <c r="H4777" t="s">
        <v>118</v>
      </c>
      <c r="I4777" s="333">
        <v>0</v>
      </c>
      <c r="J4777" s="333">
        <v>1</v>
      </c>
      <c r="K4777" s="333">
        <v>0</v>
      </c>
      <c r="L4777" s="333">
        <v>1</v>
      </c>
      <c r="M4777" s="333">
        <v>0</v>
      </c>
      <c r="N4777">
        <v>0</v>
      </c>
      <c r="O4777">
        <v>0</v>
      </c>
      <c r="Q4777" t="s">
        <v>92</v>
      </c>
      <c r="R4777">
        <v>0</v>
      </c>
      <c r="S4777" t="s">
        <v>13</v>
      </c>
      <c r="T4777" t="s">
        <v>119</v>
      </c>
      <c r="U4777" t="s">
        <v>119</v>
      </c>
      <c r="V4777" t="s">
        <v>116</v>
      </c>
      <c r="W4777" t="s">
        <v>119</v>
      </c>
      <c r="X4777" t="s">
        <v>119</v>
      </c>
      <c r="Y4777" t="s">
        <v>116</v>
      </c>
      <c r="Z4777" t="s">
        <v>116</v>
      </c>
    </row>
    <row r="4778" spans="1:26" x14ac:dyDescent="0.25">
      <c r="A4778" t="s">
        <v>113</v>
      </c>
      <c r="B4778">
        <v>60</v>
      </c>
      <c r="C4778" t="s">
        <v>259</v>
      </c>
      <c r="D4778" t="s">
        <v>261</v>
      </c>
      <c r="E4778" t="s">
        <v>119</v>
      </c>
      <c r="F4778" t="s">
        <v>116</v>
      </c>
      <c r="G4778" t="s">
        <v>270</v>
      </c>
      <c r="H4778" t="s">
        <v>118</v>
      </c>
      <c r="I4778" s="333">
        <v>0</v>
      </c>
      <c r="J4778" s="333">
        <v>1</v>
      </c>
      <c r="K4778" s="333">
        <v>0</v>
      </c>
      <c r="L4778" s="333">
        <v>1</v>
      </c>
      <c r="M4778" s="333">
        <v>0</v>
      </c>
      <c r="N4778">
        <v>0</v>
      </c>
      <c r="O4778">
        <v>0</v>
      </c>
      <c r="Q4778" t="s">
        <v>92</v>
      </c>
      <c r="R4778">
        <v>0</v>
      </c>
      <c r="S4778" t="s">
        <v>13</v>
      </c>
      <c r="T4778" t="s">
        <v>119</v>
      </c>
      <c r="U4778" t="s">
        <v>119</v>
      </c>
      <c r="V4778" t="s">
        <v>116</v>
      </c>
      <c r="W4778" t="s">
        <v>119</v>
      </c>
      <c r="X4778" t="s">
        <v>119</v>
      </c>
      <c r="Y4778" t="s">
        <v>116</v>
      </c>
      <c r="Z4778" t="s">
        <v>116</v>
      </c>
    </row>
    <row r="4779" spans="1:26" x14ac:dyDescent="0.25">
      <c r="A4779" t="s">
        <v>113</v>
      </c>
      <c r="B4779">
        <v>60</v>
      </c>
      <c r="C4779" t="s">
        <v>259</v>
      </c>
      <c r="D4779" t="s">
        <v>261</v>
      </c>
      <c r="E4779" t="s">
        <v>119</v>
      </c>
      <c r="F4779" t="s">
        <v>116</v>
      </c>
      <c r="G4779" t="s">
        <v>270</v>
      </c>
      <c r="H4779" t="s">
        <v>118</v>
      </c>
      <c r="I4779" s="333">
        <v>0</v>
      </c>
      <c r="J4779" s="333">
        <v>1</v>
      </c>
      <c r="K4779" s="333">
        <v>0</v>
      </c>
      <c r="L4779" s="333">
        <v>1</v>
      </c>
      <c r="M4779" s="333">
        <v>0</v>
      </c>
      <c r="N4779">
        <v>0</v>
      </c>
      <c r="O4779">
        <v>0</v>
      </c>
      <c r="Q4779" t="s">
        <v>92</v>
      </c>
      <c r="R4779">
        <v>0</v>
      </c>
      <c r="S4779" t="s">
        <v>13</v>
      </c>
      <c r="T4779" t="s">
        <v>119</v>
      </c>
      <c r="U4779" t="s">
        <v>119</v>
      </c>
      <c r="V4779" t="s">
        <v>116</v>
      </c>
      <c r="W4779" t="s">
        <v>119</v>
      </c>
      <c r="X4779" t="s">
        <v>119</v>
      </c>
      <c r="Y4779" t="s">
        <v>116</v>
      </c>
      <c r="Z4779" t="s">
        <v>116</v>
      </c>
    </row>
    <row r="4780" spans="1:26" x14ac:dyDescent="0.25">
      <c r="A4780" t="s">
        <v>113</v>
      </c>
      <c r="B4780">
        <v>60</v>
      </c>
      <c r="C4780" t="s">
        <v>259</v>
      </c>
      <c r="D4780" t="s">
        <v>261</v>
      </c>
      <c r="E4780" t="s">
        <v>119</v>
      </c>
      <c r="F4780" t="s">
        <v>116</v>
      </c>
      <c r="G4780" t="s">
        <v>270</v>
      </c>
      <c r="H4780" t="s">
        <v>118</v>
      </c>
      <c r="I4780" s="333">
        <v>0</v>
      </c>
      <c r="J4780" s="333">
        <v>1</v>
      </c>
      <c r="K4780" s="333">
        <v>0</v>
      </c>
      <c r="L4780" s="333">
        <v>1</v>
      </c>
      <c r="M4780" s="333">
        <v>0</v>
      </c>
      <c r="N4780">
        <v>0</v>
      </c>
      <c r="O4780">
        <v>0</v>
      </c>
      <c r="Q4780" t="s">
        <v>92</v>
      </c>
      <c r="R4780">
        <v>0</v>
      </c>
      <c r="S4780" t="s">
        <v>13</v>
      </c>
      <c r="T4780" t="s">
        <v>119</v>
      </c>
      <c r="U4780" t="s">
        <v>119</v>
      </c>
      <c r="V4780" t="s">
        <v>116</v>
      </c>
      <c r="W4780" t="s">
        <v>119</v>
      </c>
      <c r="X4780" t="s">
        <v>119</v>
      </c>
      <c r="Y4780" t="s">
        <v>116</v>
      </c>
      <c r="Z4780" t="s">
        <v>116</v>
      </c>
    </row>
    <row r="4781" spans="1:26" x14ac:dyDescent="0.25">
      <c r="A4781" t="s">
        <v>113</v>
      </c>
      <c r="B4781">
        <v>60</v>
      </c>
      <c r="C4781" t="s">
        <v>259</v>
      </c>
      <c r="D4781" t="s">
        <v>261</v>
      </c>
      <c r="E4781" t="s">
        <v>119</v>
      </c>
      <c r="F4781" t="s">
        <v>116</v>
      </c>
      <c r="G4781" t="s">
        <v>270</v>
      </c>
      <c r="H4781" t="s">
        <v>118</v>
      </c>
      <c r="I4781" s="333">
        <v>0</v>
      </c>
      <c r="J4781" s="333">
        <v>1</v>
      </c>
      <c r="K4781" s="333">
        <v>0</v>
      </c>
      <c r="L4781" s="333">
        <v>1</v>
      </c>
      <c r="M4781" s="333">
        <v>0</v>
      </c>
      <c r="N4781">
        <v>0</v>
      </c>
      <c r="O4781">
        <v>0</v>
      </c>
      <c r="Q4781" t="s">
        <v>92</v>
      </c>
      <c r="R4781">
        <v>0</v>
      </c>
      <c r="S4781" t="s">
        <v>13</v>
      </c>
      <c r="T4781" t="s">
        <v>119</v>
      </c>
      <c r="U4781" t="s">
        <v>119</v>
      </c>
      <c r="V4781" t="s">
        <v>116</v>
      </c>
      <c r="W4781" t="s">
        <v>119</v>
      </c>
      <c r="X4781" t="s">
        <v>119</v>
      </c>
      <c r="Y4781" t="s">
        <v>116</v>
      </c>
      <c r="Z4781" t="s">
        <v>116</v>
      </c>
    </row>
    <row r="4782" spans="1:26" x14ac:dyDescent="0.25">
      <c r="A4782" t="s">
        <v>113</v>
      </c>
      <c r="B4782">
        <v>60</v>
      </c>
      <c r="C4782" t="s">
        <v>259</v>
      </c>
      <c r="D4782" t="s">
        <v>261</v>
      </c>
      <c r="E4782" t="s">
        <v>119</v>
      </c>
      <c r="F4782" t="s">
        <v>116</v>
      </c>
      <c r="G4782" t="s">
        <v>270</v>
      </c>
      <c r="H4782" t="s">
        <v>118</v>
      </c>
      <c r="I4782" s="333">
        <v>0</v>
      </c>
      <c r="J4782" s="333">
        <v>1</v>
      </c>
      <c r="K4782" s="333">
        <v>0</v>
      </c>
      <c r="L4782" s="333">
        <v>1</v>
      </c>
      <c r="M4782" s="333">
        <v>0</v>
      </c>
      <c r="N4782">
        <v>0</v>
      </c>
      <c r="O4782">
        <v>0</v>
      </c>
      <c r="Q4782" t="s">
        <v>92</v>
      </c>
      <c r="R4782">
        <v>0</v>
      </c>
      <c r="S4782" t="s">
        <v>13</v>
      </c>
      <c r="T4782" t="s">
        <v>119</v>
      </c>
      <c r="U4782" t="s">
        <v>119</v>
      </c>
      <c r="V4782" t="s">
        <v>116</v>
      </c>
      <c r="W4782" t="s">
        <v>119</v>
      </c>
      <c r="X4782" t="s">
        <v>119</v>
      </c>
      <c r="Y4782" t="s">
        <v>116</v>
      </c>
      <c r="Z4782" t="s">
        <v>116</v>
      </c>
    </row>
    <row r="4783" spans="1:26" x14ac:dyDescent="0.25">
      <c r="A4783" t="s">
        <v>113</v>
      </c>
      <c r="B4783">
        <v>60</v>
      </c>
      <c r="C4783" t="s">
        <v>259</v>
      </c>
      <c r="D4783" t="s">
        <v>261</v>
      </c>
      <c r="E4783" t="s">
        <v>119</v>
      </c>
      <c r="F4783" t="s">
        <v>116</v>
      </c>
      <c r="G4783" t="s">
        <v>281</v>
      </c>
      <c r="H4783" t="s">
        <v>118</v>
      </c>
      <c r="I4783" s="333">
        <v>0</v>
      </c>
      <c r="J4783" s="333">
        <v>1</v>
      </c>
      <c r="K4783" s="333">
        <v>0</v>
      </c>
      <c r="L4783" s="333">
        <v>1</v>
      </c>
      <c r="M4783" s="333">
        <v>0</v>
      </c>
      <c r="N4783">
        <v>0</v>
      </c>
      <c r="O4783">
        <v>0</v>
      </c>
      <c r="Q4783" t="s">
        <v>92</v>
      </c>
      <c r="R4783">
        <v>0</v>
      </c>
      <c r="S4783" t="s">
        <v>13</v>
      </c>
      <c r="T4783" t="s">
        <v>119</v>
      </c>
      <c r="U4783" t="s">
        <v>119</v>
      </c>
      <c r="V4783" t="s">
        <v>116</v>
      </c>
      <c r="W4783" t="s">
        <v>119</v>
      </c>
      <c r="X4783" t="s">
        <v>119</v>
      </c>
      <c r="Y4783" t="s">
        <v>116</v>
      </c>
      <c r="Z4783" t="s">
        <v>116</v>
      </c>
    </row>
    <row r="4784" spans="1:26" x14ac:dyDescent="0.25">
      <c r="A4784" t="s">
        <v>113</v>
      </c>
      <c r="B4784">
        <v>60</v>
      </c>
      <c r="C4784" t="s">
        <v>259</v>
      </c>
      <c r="D4784" t="s">
        <v>261</v>
      </c>
      <c r="E4784" t="s">
        <v>119</v>
      </c>
      <c r="F4784" t="s">
        <v>116</v>
      </c>
      <c r="G4784" t="s">
        <v>281</v>
      </c>
      <c r="H4784" t="s">
        <v>118</v>
      </c>
      <c r="I4784" s="333">
        <v>0</v>
      </c>
      <c r="J4784" s="333">
        <v>1</v>
      </c>
      <c r="K4784" s="333">
        <v>0</v>
      </c>
      <c r="L4784" s="333">
        <v>1</v>
      </c>
      <c r="M4784" s="333">
        <v>0</v>
      </c>
      <c r="N4784">
        <v>0</v>
      </c>
      <c r="O4784">
        <v>0</v>
      </c>
      <c r="Q4784" t="s">
        <v>92</v>
      </c>
      <c r="R4784">
        <v>0</v>
      </c>
      <c r="S4784" t="s">
        <v>13</v>
      </c>
      <c r="T4784" t="s">
        <v>119</v>
      </c>
      <c r="U4784" t="s">
        <v>119</v>
      </c>
      <c r="V4784" t="s">
        <v>116</v>
      </c>
      <c r="W4784" t="s">
        <v>119</v>
      </c>
      <c r="X4784" t="s">
        <v>119</v>
      </c>
      <c r="Y4784" t="s">
        <v>116</v>
      </c>
      <c r="Z4784" t="s">
        <v>116</v>
      </c>
    </row>
    <row r="4785" spans="1:26" x14ac:dyDescent="0.25">
      <c r="A4785" t="s">
        <v>113</v>
      </c>
      <c r="B4785">
        <v>60</v>
      </c>
      <c r="C4785" t="s">
        <v>259</v>
      </c>
      <c r="D4785" t="s">
        <v>261</v>
      </c>
      <c r="E4785" t="s">
        <v>119</v>
      </c>
      <c r="F4785" t="s">
        <v>116</v>
      </c>
      <c r="G4785" t="s">
        <v>281</v>
      </c>
      <c r="H4785" t="s">
        <v>118</v>
      </c>
      <c r="I4785" s="333">
        <v>0</v>
      </c>
      <c r="J4785" s="333">
        <v>1</v>
      </c>
      <c r="K4785" s="333">
        <v>0</v>
      </c>
      <c r="L4785" s="333">
        <v>1</v>
      </c>
      <c r="M4785" s="333">
        <v>0</v>
      </c>
      <c r="N4785">
        <v>0</v>
      </c>
      <c r="O4785">
        <v>0</v>
      </c>
      <c r="Q4785" t="s">
        <v>92</v>
      </c>
      <c r="R4785">
        <v>0</v>
      </c>
      <c r="S4785" t="s">
        <v>13</v>
      </c>
      <c r="T4785" t="s">
        <v>119</v>
      </c>
      <c r="U4785" t="s">
        <v>119</v>
      </c>
      <c r="V4785" t="s">
        <v>116</v>
      </c>
      <c r="W4785" t="s">
        <v>119</v>
      </c>
      <c r="X4785" t="s">
        <v>119</v>
      </c>
      <c r="Y4785" t="s">
        <v>116</v>
      </c>
      <c r="Z4785" t="s">
        <v>116</v>
      </c>
    </row>
    <row r="4786" spans="1:26" x14ac:dyDescent="0.25">
      <c r="A4786" t="s">
        <v>113</v>
      </c>
      <c r="B4786">
        <v>60</v>
      </c>
      <c r="C4786" t="s">
        <v>259</v>
      </c>
      <c r="D4786" t="s">
        <v>261</v>
      </c>
      <c r="E4786" t="s">
        <v>119</v>
      </c>
      <c r="F4786" t="s">
        <v>116</v>
      </c>
      <c r="G4786" t="s">
        <v>281</v>
      </c>
      <c r="H4786" t="s">
        <v>118</v>
      </c>
      <c r="I4786" s="333">
        <v>0</v>
      </c>
      <c r="J4786" s="333">
        <v>1</v>
      </c>
      <c r="K4786" s="333">
        <v>0</v>
      </c>
      <c r="L4786" s="333">
        <v>1</v>
      </c>
      <c r="M4786" s="333">
        <v>0</v>
      </c>
      <c r="N4786">
        <v>0</v>
      </c>
      <c r="O4786">
        <v>0</v>
      </c>
      <c r="Q4786" t="s">
        <v>92</v>
      </c>
      <c r="R4786">
        <v>0</v>
      </c>
      <c r="S4786" t="s">
        <v>13</v>
      </c>
      <c r="T4786" t="s">
        <v>119</v>
      </c>
      <c r="U4786" t="s">
        <v>119</v>
      </c>
      <c r="V4786" t="s">
        <v>116</v>
      </c>
      <c r="W4786" t="s">
        <v>119</v>
      </c>
      <c r="X4786" t="s">
        <v>119</v>
      </c>
      <c r="Y4786" t="s">
        <v>116</v>
      </c>
      <c r="Z4786" t="s">
        <v>116</v>
      </c>
    </row>
    <row r="4787" spans="1:26" x14ac:dyDescent="0.25">
      <c r="A4787" t="s">
        <v>113</v>
      </c>
      <c r="B4787">
        <v>60</v>
      </c>
      <c r="C4787" t="s">
        <v>259</v>
      </c>
      <c r="D4787" t="s">
        <v>261</v>
      </c>
      <c r="E4787" t="s">
        <v>119</v>
      </c>
      <c r="F4787" t="s">
        <v>116</v>
      </c>
      <c r="G4787" t="s">
        <v>281</v>
      </c>
      <c r="H4787" t="s">
        <v>118</v>
      </c>
      <c r="I4787" s="333">
        <v>0</v>
      </c>
      <c r="J4787" s="333">
        <v>1</v>
      </c>
      <c r="K4787" s="333">
        <v>0</v>
      </c>
      <c r="L4787" s="333">
        <v>1</v>
      </c>
      <c r="M4787" s="333">
        <v>0</v>
      </c>
      <c r="N4787">
        <v>0</v>
      </c>
      <c r="O4787">
        <v>0</v>
      </c>
      <c r="Q4787" t="s">
        <v>92</v>
      </c>
      <c r="R4787">
        <v>0</v>
      </c>
      <c r="S4787" t="s">
        <v>13</v>
      </c>
      <c r="T4787" t="s">
        <v>119</v>
      </c>
      <c r="U4787" t="s">
        <v>119</v>
      </c>
      <c r="V4787" t="s">
        <v>116</v>
      </c>
      <c r="W4787" t="s">
        <v>119</v>
      </c>
      <c r="X4787" t="s">
        <v>119</v>
      </c>
      <c r="Y4787" t="s">
        <v>116</v>
      </c>
      <c r="Z4787" t="s">
        <v>116</v>
      </c>
    </row>
    <row r="4788" spans="1:26" x14ac:dyDescent="0.25">
      <c r="A4788" t="s">
        <v>113</v>
      </c>
      <c r="B4788">
        <v>60</v>
      </c>
      <c r="C4788" t="s">
        <v>259</v>
      </c>
      <c r="D4788" t="s">
        <v>261</v>
      </c>
      <c r="E4788" t="s">
        <v>119</v>
      </c>
      <c r="F4788" t="s">
        <v>116</v>
      </c>
      <c r="G4788" t="s">
        <v>281</v>
      </c>
      <c r="H4788" t="s">
        <v>118</v>
      </c>
      <c r="I4788" s="333">
        <v>0</v>
      </c>
      <c r="J4788" s="333">
        <v>1</v>
      </c>
      <c r="K4788" s="333">
        <v>0</v>
      </c>
      <c r="L4788" s="333">
        <v>1</v>
      </c>
      <c r="M4788" s="333">
        <v>0</v>
      </c>
      <c r="N4788">
        <v>0</v>
      </c>
      <c r="O4788">
        <v>0</v>
      </c>
      <c r="Q4788" t="s">
        <v>92</v>
      </c>
      <c r="R4788">
        <v>0</v>
      </c>
      <c r="S4788" t="s">
        <v>13</v>
      </c>
      <c r="T4788" t="s">
        <v>119</v>
      </c>
      <c r="U4788" t="s">
        <v>119</v>
      </c>
      <c r="V4788" t="s">
        <v>116</v>
      </c>
      <c r="W4788" t="s">
        <v>119</v>
      </c>
      <c r="X4788" t="s">
        <v>119</v>
      </c>
      <c r="Y4788" t="s">
        <v>116</v>
      </c>
      <c r="Z4788" t="s">
        <v>116</v>
      </c>
    </row>
    <row r="4789" spans="1:26" x14ac:dyDescent="0.25">
      <c r="A4789" t="s">
        <v>113</v>
      </c>
      <c r="B4789">
        <v>60</v>
      </c>
      <c r="C4789" t="s">
        <v>259</v>
      </c>
      <c r="D4789" t="s">
        <v>261</v>
      </c>
      <c r="E4789" t="s">
        <v>119</v>
      </c>
      <c r="F4789" t="s">
        <v>116</v>
      </c>
      <c r="G4789" t="s">
        <v>281</v>
      </c>
      <c r="H4789" t="s">
        <v>118</v>
      </c>
      <c r="I4789" s="333">
        <v>0</v>
      </c>
      <c r="J4789" s="333">
        <v>1</v>
      </c>
      <c r="K4789" s="333">
        <v>0</v>
      </c>
      <c r="L4789" s="333">
        <v>1</v>
      </c>
      <c r="M4789" s="333">
        <v>0</v>
      </c>
      <c r="N4789">
        <v>0</v>
      </c>
      <c r="O4789">
        <v>0</v>
      </c>
      <c r="Q4789" t="s">
        <v>92</v>
      </c>
      <c r="R4789">
        <v>0</v>
      </c>
      <c r="S4789" t="s">
        <v>13</v>
      </c>
      <c r="T4789" t="s">
        <v>119</v>
      </c>
      <c r="U4789" t="s">
        <v>119</v>
      </c>
      <c r="V4789" t="s">
        <v>116</v>
      </c>
      <c r="W4789" t="s">
        <v>119</v>
      </c>
      <c r="X4789" t="s">
        <v>119</v>
      </c>
      <c r="Y4789" t="s">
        <v>116</v>
      </c>
      <c r="Z4789" t="s">
        <v>116</v>
      </c>
    </row>
    <row r="4790" spans="1:26" x14ac:dyDescent="0.25">
      <c r="A4790" t="s">
        <v>113</v>
      </c>
      <c r="B4790">
        <v>60</v>
      </c>
      <c r="C4790" t="s">
        <v>259</v>
      </c>
      <c r="D4790" t="s">
        <v>261</v>
      </c>
      <c r="E4790" t="s">
        <v>119</v>
      </c>
      <c r="F4790" t="s">
        <v>116</v>
      </c>
      <c r="G4790" t="s">
        <v>283</v>
      </c>
      <c r="H4790" t="s">
        <v>118</v>
      </c>
      <c r="I4790" s="333">
        <v>0</v>
      </c>
      <c r="J4790" s="333">
        <v>1</v>
      </c>
      <c r="K4790" s="333">
        <v>0</v>
      </c>
      <c r="L4790" s="333">
        <v>1</v>
      </c>
      <c r="M4790" s="333">
        <v>0</v>
      </c>
      <c r="N4790">
        <v>0</v>
      </c>
      <c r="O4790">
        <v>0</v>
      </c>
      <c r="Q4790" t="s">
        <v>92</v>
      </c>
      <c r="R4790">
        <v>0</v>
      </c>
      <c r="S4790" t="s">
        <v>13</v>
      </c>
      <c r="T4790" t="s">
        <v>119</v>
      </c>
      <c r="U4790" t="s">
        <v>119</v>
      </c>
      <c r="V4790" t="s">
        <v>116</v>
      </c>
      <c r="W4790" t="s">
        <v>119</v>
      </c>
      <c r="X4790" t="s">
        <v>119</v>
      </c>
      <c r="Y4790" t="s">
        <v>116</v>
      </c>
      <c r="Z4790" t="s">
        <v>116</v>
      </c>
    </row>
    <row r="4791" spans="1:26" x14ac:dyDescent="0.25">
      <c r="A4791" t="s">
        <v>113</v>
      </c>
      <c r="B4791">
        <v>60</v>
      </c>
      <c r="C4791" t="s">
        <v>259</v>
      </c>
      <c r="D4791" t="s">
        <v>261</v>
      </c>
      <c r="E4791" t="s">
        <v>119</v>
      </c>
      <c r="F4791" t="s">
        <v>116</v>
      </c>
      <c r="G4791" t="s">
        <v>283</v>
      </c>
      <c r="H4791" t="s">
        <v>118</v>
      </c>
      <c r="I4791" s="333">
        <v>0</v>
      </c>
      <c r="J4791" s="333">
        <v>1</v>
      </c>
      <c r="K4791" s="333">
        <v>0</v>
      </c>
      <c r="L4791" s="333">
        <v>1</v>
      </c>
      <c r="M4791" s="333">
        <v>0</v>
      </c>
      <c r="N4791">
        <v>0</v>
      </c>
      <c r="O4791">
        <v>0</v>
      </c>
      <c r="Q4791" t="s">
        <v>92</v>
      </c>
      <c r="R4791">
        <v>0</v>
      </c>
      <c r="S4791" t="s">
        <v>13</v>
      </c>
      <c r="T4791" t="s">
        <v>119</v>
      </c>
      <c r="U4791" t="s">
        <v>119</v>
      </c>
      <c r="V4791" t="s">
        <v>116</v>
      </c>
      <c r="W4791" t="s">
        <v>119</v>
      </c>
      <c r="X4791" t="s">
        <v>119</v>
      </c>
      <c r="Y4791" t="s">
        <v>116</v>
      </c>
      <c r="Z4791" t="s">
        <v>116</v>
      </c>
    </row>
    <row r="4792" spans="1:26" x14ac:dyDescent="0.25">
      <c r="A4792" t="s">
        <v>113</v>
      </c>
      <c r="B4792">
        <v>60</v>
      </c>
      <c r="C4792" t="s">
        <v>259</v>
      </c>
      <c r="D4792" t="s">
        <v>261</v>
      </c>
      <c r="E4792" t="s">
        <v>119</v>
      </c>
      <c r="F4792" t="s">
        <v>116</v>
      </c>
      <c r="G4792" t="s">
        <v>279</v>
      </c>
      <c r="H4792" t="s">
        <v>118</v>
      </c>
      <c r="I4792" s="333">
        <v>0</v>
      </c>
      <c r="J4792" s="333">
        <v>1</v>
      </c>
      <c r="K4792" s="333">
        <v>0</v>
      </c>
      <c r="L4792" s="333">
        <v>1</v>
      </c>
      <c r="M4792" s="333">
        <v>0</v>
      </c>
      <c r="N4792">
        <v>0</v>
      </c>
      <c r="O4792">
        <v>0</v>
      </c>
      <c r="Q4792" t="s">
        <v>92</v>
      </c>
      <c r="R4792">
        <v>0</v>
      </c>
      <c r="S4792" t="s">
        <v>13</v>
      </c>
      <c r="T4792" t="s">
        <v>119</v>
      </c>
      <c r="U4792" t="s">
        <v>119</v>
      </c>
      <c r="V4792" t="s">
        <v>116</v>
      </c>
      <c r="W4792" t="s">
        <v>119</v>
      </c>
      <c r="X4792" t="s">
        <v>119</v>
      </c>
      <c r="Y4792" t="s">
        <v>116</v>
      </c>
      <c r="Z4792" t="s">
        <v>116</v>
      </c>
    </row>
    <row r="4793" spans="1:26" x14ac:dyDescent="0.25">
      <c r="A4793" t="s">
        <v>113</v>
      </c>
      <c r="B4793">
        <v>60</v>
      </c>
      <c r="C4793" t="s">
        <v>259</v>
      </c>
      <c r="D4793" t="s">
        <v>261</v>
      </c>
      <c r="E4793" t="s">
        <v>119</v>
      </c>
      <c r="F4793" t="s">
        <v>116</v>
      </c>
      <c r="G4793" t="s">
        <v>279</v>
      </c>
      <c r="H4793" t="s">
        <v>118</v>
      </c>
      <c r="I4793" s="333">
        <v>0</v>
      </c>
      <c r="J4793" s="333">
        <v>1</v>
      </c>
      <c r="K4793" s="333">
        <v>0</v>
      </c>
      <c r="L4793" s="333">
        <v>1</v>
      </c>
      <c r="M4793" s="333">
        <v>0</v>
      </c>
      <c r="N4793">
        <v>0</v>
      </c>
      <c r="O4793">
        <v>0</v>
      </c>
      <c r="Q4793" t="s">
        <v>92</v>
      </c>
      <c r="R4793">
        <v>0</v>
      </c>
      <c r="S4793" t="s">
        <v>13</v>
      </c>
      <c r="T4793" t="s">
        <v>119</v>
      </c>
      <c r="U4793" t="s">
        <v>119</v>
      </c>
      <c r="V4793" t="s">
        <v>116</v>
      </c>
      <c r="W4793" t="s">
        <v>119</v>
      </c>
      <c r="X4793" t="s">
        <v>119</v>
      </c>
      <c r="Y4793" t="s">
        <v>116</v>
      </c>
      <c r="Z4793" t="s">
        <v>116</v>
      </c>
    </row>
    <row r="4794" spans="1:26" x14ac:dyDescent="0.25">
      <c r="A4794" t="s">
        <v>113</v>
      </c>
      <c r="B4794">
        <v>60</v>
      </c>
      <c r="C4794" t="s">
        <v>259</v>
      </c>
      <c r="D4794" t="s">
        <v>261</v>
      </c>
      <c r="E4794" t="s">
        <v>119</v>
      </c>
      <c r="F4794" t="s">
        <v>116</v>
      </c>
      <c r="G4794" t="s">
        <v>279</v>
      </c>
      <c r="H4794" t="s">
        <v>118</v>
      </c>
      <c r="I4794" s="333">
        <v>0</v>
      </c>
      <c r="J4794" s="333">
        <v>1</v>
      </c>
      <c r="K4794" s="333">
        <v>0</v>
      </c>
      <c r="L4794" s="333">
        <v>1</v>
      </c>
      <c r="M4794" s="333">
        <v>0</v>
      </c>
      <c r="N4794">
        <v>0</v>
      </c>
      <c r="O4794">
        <v>0</v>
      </c>
      <c r="Q4794" t="s">
        <v>92</v>
      </c>
      <c r="R4794">
        <v>0</v>
      </c>
      <c r="S4794" t="s">
        <v>13</v>
      </c>
      <c r="T4794" t="s">
        <v>119</v>
      </c>
      <c r="U4794" t="s">
        <v>119</v>
      </c>
      <c r="V4794" t="s">
        <v>116</v>
      </c>
      <c r="W4794" t="s">
        <v>119</v>
      </c>
      <c r="X4794" t="s">
        <v>119</v>
      </c>
      <c r="Y4794" t="s">
        <v>116</v>
      </c>
      <c r="Z4794" t="s">
        <v>116</v>
      </c>
    </row>
    <row r="4795" spans="1:26" x14ac:dyDescent="0.25">
      <c r="A4795" t="s">
        <v>113</v>
      </c>
      <c r="B4795">
        <v>60</v>
      </c>
      <c r="C4795" t="s">
        <v>259</v>
      </c>
      <c r="D4795" t="s">
        <v>261</v>
      </c>
      <c r="E4795" t="s">
        <v>119</v>
      </c>
      <c r="F4795" t="s">
        <v>116</v>
      </c>
      <c r="G4795" t="s">
        <v>279</v>
      </c>
      <c r="H4795" t="s">
        <v>118</v>
      </c>
      <c r="I4795" s="333">
        <v>0</v>
      </c>
      <c r="J4795" s="333">
        <v>1</v>
      </c>
      <c r="K4795" s="333">
        <v>0</v>
      </c>
      <c r="L4795" s="333">
        <v>1</v>
      </c>
      <c r="M4795" s="333">
        <v>0</v>
      </c>
      <c r="N4795">
        <v>0</v>
      </c>
      <c r="O4795">
        <v>0</v>
      </c>
      <c r="Q4795" t="s">
        <v>92</v>
      </c>
      <c r="R4795">
        <v>0</v>
      </c>
      <c r="S4795" t="s">
        <v>13</v>
      </c>
      <c r="T4795" t="s">
        <v>119</v>
      </c>
      <c r="U4795" t="s">
        <v>119</v>
      </c>
      <c r="V4795" t="s">
        <v>116</v>
      </c>
      <c r="W4795" t="s">
        <v>119</v>
      </c>
      <c r="X4795" t="s">
        <v>119</v>
      </c>
      <c r="Y4795" t="s">
        <v>116</v>
      </c>
      <c r="Z4795" t="s">
        <v>116</v>
      </c>
    </row>
    <row r="4796" spans="1:26" x14ac:dyDescent="0.25">
      <c r="A4796" t="s">
        <v>113</v>
      </c>
      <c r="B4796">
        <v>60</v>
      </c>
      <c r="C4796" t="s">
        <v>259</v>
      </c>
      <c r="D4796" t="s">
        <v>261</v>
      </c>
      <c r="E4796" t="s">
        <v>119</v>
      </c>
      <c r="F4796" t="s">
        <v>116</v>
      </c>
      <c r="G4796" t="s">
        <v>279</v>
      </c>
      <c r="H4796" t="s">
        <v>118</v>
      </c>
      <c r="I4796" s="333">
        <v>0</v>
      </c>
      <c r="J4796" s="333">
        <v>1</v>
      </c>
      <c r="K4796" s="333">
        <v>0</v>
      </c>
      <c r="L4796" s="333">
        <v>1</v>
      </c>
      <c r="M4796" s="333">
        <v>0</v>
      </c>
      <c r="N4796">
        <v>0</v>
      </c>
      <c r="O4796">
        <v>0</v>
      </c>
      <c r="Q4796" t="s">
        <v>92</v>
      </c>
      <c r="R4796">
        <v>0</v>
      </c>
      <c r="S4796" t="s">
        <v>13</v>
      </c>
      <c r="T4796" t="s">
        <v>119</v>
      </c>
      <c r="U4796" t="s">
        <v>119</v>
      </c>
      <c r="V4796" t="s">
        <v>116</v>
      </c>
      <c r="W4796" t="s">
        <v>119</v>
      </c>
      <c r="X4796" t="s">
        <v>119</v>
      </c>
      <c r="Y4796" t="s">
        <v>116</v>
      </c>
      <c r="Z4796" t="s">
        <v>116</v>
      </c>
    </row>
    <row r="4797" spans="1:26" x14ac:dyDescent="0.25">
      <c r="A4797" t="s">
        <v>113</v>
      </c>
      <c r="B4797">
        <v>60</v>
      </c>
      <c r="C4797" t="s">
        <v>259</v>
      </c>
      <c r="D4797" t="s">
        <v>261</v>
      </c>
      <c r="E4797" t="s">
        <v>119</v>
      </c>
      <c r="F4797" t="s">
        <v>116</v>
      </c>
      <c r="G4797" t="s">
        <v>277</v>
      </c>
      <c r="H4797" t="s">
        <v>118</v>
      </c>
      <c r="I4797" s="333">
        <v>0</v>
      </c>
      <c r="J4797" s="333">
        <v>1</v>
      </c>
      <c r="K4797" s="333">
        <v>0</v>
      </c>
      <c r="L4797" s="333">
        <v>1</v>
      </c>
      <c r="M4797" s="333">
        <v>0</v>
      </c>
      <c r="N4797">
        <v>0</v>
      </c>
      <c r="O4797">
        <v>0</v>
      </c>
      <c r="Q4797" t="s">
        <v>92</v>
      </c>
      <c r="R4797">
        <v>0</v>
      </c>
      <c r="S4797" t="s">
        <v>13</v>
      </c>
      <c r="T4797" t="s">
        <v>119</v>
      </c>
      <c r="U4797" t="s">
        <v>119</v>
      </c>
      <c r="V4797" t="s">
        <v>116</v>
      </c>
      <c r="W4797" t="s">
        <v>119</v>
      </c>
      <c r="X4797" t="s">
        <v>119</v>
      </c>
      <c r="Y4797" t="s">
        <v>116</v>
      </c>
      <c r="Z4797" t="s">
        <v>116</v>
      </c>
    </row>
    <row r="4798" spans="1:26" x14ac:dyDescent="0.25">
      <c r="A4798" t="s">
        <v>113</v>
      </c>
      <c r="B4798">
        <v>60</v>
      </c>
      <c r="C4798" t="s">
        <v>259</v>
      </c>
      <c r="D4798" t="s">
        <v>261</v>
      </c>
      <c r="E4798" t="s">
        <v>119</v>
      </c>
      <c r="F4798" t="s">
        <v>116</v>
      </c>
      <c r="G4798" t="s">
        <v>287</v>
      </c>
      <c r="H4798" t="s">
        <v>118</v>
      </c>
      <c r="I4798" s="333">
        <v>0</v>
      </c>
      <c r="J4798" s="333">
        <v>1</v>
      </c>
      <c r="K4798" s="333">
        <v>0</v>
      </c>
      <c r="L4798" s="333">
        <v>1</v>
      </c>
      <c r="M4798" s="333">
        <v>0</v>
      </c>
      <c r="N4798">
        <v>0</v>
      </c>
      <c r="O4798">
        <v>0</v>
      </c>
      <c r="Q4798" t="s">
        <v>92</v>
      </c>
      <c r="R4798">
        <v>0</v>
      </c>
      <c r="S4798" t="s">
        <v>13</v>
      </c>
      <c r="T4798" t="s">
        <v>119</v>
      </c>
      <c r="U4798" t="s">
        <v>119</v>
      </c>
      <c r="V4798" t="s">
        <v>116</v>
      </c>
      <c r="W4798" t="s">
        <v>119</v>
      </c>
      <c r="X4798" t="s">
        <v>119</v>
      </c>
      <c r="Y4798" t="s">
        <v>116</v>
      </c>
      <c r="Z4798" t="s">
        <v>116</v>
      </c>
    </row>
    <row r="4799" spans="1:26" x14ac:dyDescent="0.25">
      <c r="A4799" t="s">
        <v>113</v>
      </c>
      <c r="B4799">
        <v>60</v>
      </c>
      <c r="C4799" t="s">
        <v>259</v>
      </c>
      <c r="D4799" t="s">
        <v>261</v>
      </c>
      <c r="E4799" t="s">
        <v>119</v>
      </c>
      <c r="F4799" t="s">
        <v>116</v>
      </c>
      <c r="G4799" t="s">
        <v>287</v>
      </c>
      <c r="H4799" t="s">
        <v>118</v>
      </c>
      <c r="I4799" s="333">
        <v>0</v>
      </c>
      <c r="J4799" s="333">
        <v>1</v>
      </c>
      <c r="K4799" s="333">
        <v>0</v>
      </c>
      <c r="L4799" s="333">
        <v>1</v>
      </c>
      <c r="M4799" s="333">
        <v>0</v>
      </c>
      <c r="N4799">
        <v>0</v>
      </c>
      <c r="O4799">
        <v>0</v>
      </c>
      <c r="Q4799" t="s">
        <v>92</v>
      </c>
      <c r="R4799">
        <v>0</v>
      </c>
      <c r="S4799" t="s">
        <v>13</v>
      </c>
      <c r="T4799" t="s">
        <v>119</v>
      </c>
      <c r="U4799" t="s">
        <v>119</v>
      </c>
      <c r="V4799" t="s">
        <v>116</v>
      </c>
      <c r="W4799" t="s">
        <v>119</v>
      </c>
      <c r="X4799" t="s">
        <v>119</v>
      </c>
      <c r="Y4799" t="s">
        <v>116</v>
      </c>
      <c r="Z4799" t="s">
        <v>116</v>
      </c>
    </row>
    <row r="4800" spans="1:26" x14ac:dyDescent="0.25">
      <c r="A4800" t="s">
        <v>113</v>
      </c>
      <c r="B4800">
        <v>60</v>
      </c>
      <c r="C4800" t="s">
        <v>259</v>
      </c>
      <c r="D4800" t="s">
        <v>261</v>
      </c>
      <c r="E4800" t="s">
        <v>119</v>
      </c>
      <c r="F4800" t="s">
        <v>116</v>
      </c>
      <c r="G4800" t="s">
        <v>284</v>
      </c>
      <c r="H4800" t="s">
        <v>118</v>
      </c>
      <c r="I4800" s="333">
        <v>0</v>
      </c>
      <c r="J4800" s="333">
        <v>1</v>
      </c>
      <c r="K4800" s="333">
        <v>0</v>
      </c>
      <c r="L4800" s="333">
        <v>1</v>
      </c>
      <c r="M4800" s="333">
        <v>0</v>
      </c>
      <c r="N4800">
        <v>0</v>
      </c>
      <c r="O4800">
        <v>0</v>
      </c>
      <c r="Q4800" t="s">
        <v>92</v>
      </c>
      <c r="R4800">
        <v>0</v>
      </c>
      <c r="S4800" t="s">
        <v>13</v>
      </c>
      <c r="T4800" t="s">
        <v>119</v>
      </c>
      <c r="U4800" t="s">
        <v>119</v>
      </c>
      <c r="V4800" t="s">
        <v>116</v>
      </c>
      <c r="W4800" t="s">
        <v>119</v>
      </c>
      <c r="X4800" t="s">
        <v>119</v>
      </c>
      <c r="Y4800" t="s">
        <v>116</v>
      </c>
      <c r="Z4800" t="s">
        <v>116</v>
      </c>
    </row>
    <row r="4801" spans="1:26" x14ac:dyDescent="0.25">
      <c r="A4801" t="s">
        <v>113</v>
      </c>
      <c r="B4801">
        <v>60</v>
      </c>
      <c r="C4801" t="s">
        <v>259</v>
      </c>
      <c r="D4801" t="s">
        <v>261</v>
      </c>
      <c r="E4801" t="s">
        <v>119</v>
      </c>
      <c r="F4801" t="s">
        <v>116</v>
      </c>
      <c r="G4801" t="s">
        <v>284</v>
      </c>
      <c r="H4801" t="s">
        <v>118</v>
      </c>
      <c r="I4801" s="333">
        <v>0</v>
      </c>
      <c r="J4801" s="333">
        <v>1</v>
      </c>
      <c r="K4801" s="333">
        <v>0</v>
      </c>
      <c r="L4801" s="333">
        <v>1</v>
      </c>
      <c r="M4801" s="333">
        <v>0</v>
      </c>
      <c r="N4801">
        <v>0</v>
      </c>
      <c r="O4801">
        <v>0</v>
      </c>
      <c r="Q4801" t="s">
        <v>92</v>
      </c>
      <c r="R4801">
        <v>0</v>
      </c>
      <c r="S4801" t="s">
        <v>13</v>
      </c>
      <c r="T4801" t="s">
        <v>119</v>
      </c>
      <c r="U4801" t="s">
        <v>119</v>
      </c>
      <c r="V4801" t="s">
        <v>116</v>
      </c>
      <c r="W4801" t="s">
        <v>119</v>
      </c>
      <c r="X4801" t="s">
        <v>119</v>
      </c>
      <c r="Y4801" t="s">
        <v>116</v>
      </c>
      <c r="Z4801" t="s">
        <v>116</v>
      </c>
    </row>
    <row r="4802" spans="1:26" x14ac:dyDescent="0.25">
      <c r="A4802" t="s">
        <v>113</v>
      </c>
      <c r="B4802">
        <v>60</v>
      </c>
      <c r="C4802" t="s">
        <v>259</v>
      </c>
      <c r="D4802" t="s">
        <v>261</v>
      </c>
      <c r="E4802" t="s">
        <v>119</v>
      </c>
      <c r="F4802" t="s">
        <v>116</v>
      </c>
      <c r="G4802" t="s">
        <v>276</v>
      </c>
      <c r="H4802" t="s">
        <v>118</v>
      </c>
      <c r="I4802" s="333">
        <v>0</v>
      </c>
      <c r="J4802" s="333">
        <v>1</v>
      </c>
      <c r="K4802" s="333">
        <v>0</v>
      </c>
      <c r="L4802" s="333">
        <v>1</v>
      </c>
      <c r="M4802" s="333">
        <v>0</v>
      </c>
      <c r="N4802">
        <v>0</v>
      </c>
      <c r="O4802">
        <v>0</v>
      </c>
      <c r="Q4802" t="s">
        <v>92</v>
      </c>
      <c r="R4802">
        <v>0</v>
      </c>
      <c r="S4802" t="s">
        <v>13</v>
      </c>
      <c r="T4802" t="s">
        <v>119</v>
      </c>
      <c r="U4802" t="s">
        <v>119</v>
      </c>
      <c r="V4802" t="s">
        <v>116</v>
      </c>
      <c r="W4802" t="s">
        <v>119</v>
      </c>
      <c r="X4802" t="s">
        <v>119</v>
      </c>
      <c r="Y4802" t="s">
        <v>116</v>
      </c>
      <c r="Z4802" t="s">
        <v>116</v>
      </c>
    </row>
    <row r="4803" spans="1:26" x14ac:dyDescent="0.25">
      <c r="A4803" t="s">
        <v>113</v>
      </c>
      <c r="B4803">
        <v>60</v>
      </c>
      <c r="C4803" t="s">
        <v>259</v>
      </c>
      <c r="D4803" t="s">
        <v>261</v>
      </c>
      <c r="E4803" t="s">
        <v>119</v>
      </c>
      <c r="F4803" t="s">
        <v>116</v>
      </c>
      <c r="G4803" t="s">
        <v>276</v>
      </c>
      <c r="H4803" t="s">
        <v>118</v>
      </c>
      <c r="I4803" s="333">
        <v>0</v>
      </c>
      <c r="J4803" s="333">
        <v>1</v>
      </c>
      <c r="K4803" s="333">
        <v>0</v>
      </c>
      <c r="L4803" s="333">
        <v>1</v>
      </c>
      <c r="M4803" s="333">
        <v>0</v>
      </c>
      <c r="N4803">
        <v>0</v>
      </c>
      <c r="O4803">
        <v>0</v>
      </c>
      <c r="Q4803" t="s">
        <v>92</v>
      </c>
      <c r="R4803">
        <v>0</v>
      </c>
      <c r="S4803" t="s">
        <v>13</v>
      </c>
      <c r="T4803" t="s">
        <v>119</v>
      </c>
      <c r="U4803" t="s">
        <v>119</v>
      </c>
      <c r="V4803" t="s">
        <v>116</v>
      </c>
      <c r="W4803" t="s">
        <v>119</v>
      </c>
      <c r="X4803" t="s">
        <v>119</v>
      </c>
      <c r="Y4803" t="s">
        <v>116</v>
      </c>
      <c r="Z4803" t="s">
        <v>116</v>
      </c>
    </row>
    <row r="4804" spans="1:26" x14ac:dyDescent="0.25">
      <c r="A4804" t="s">
        <v>113</v>
      </c>
      <c r="B4804">
        <v>60</v>
      </c>
      <c r="C4804" t="s">
        <v>259</v>
      </c>
      <c r="D4804" t="s">
        <v>261</v>
      </c>
      <c r="E4804" t="s">
        <v>119</v>
      </c>
      <c r="F4804" t="s">
        <v>116</v>
      </c>
      <c r="G4804" t="s">
        <v>276</v>
      </c>
      <c r="H4804" t="s">
        <v>118</v>
      </c>
      <c r="I4804" s="333">
        <v>0</v>
      </c>
      <c r="J4804" s="333">
        <v>1</v>
      </c>
      <c r="K4804" s="333">
        <v>0</v>
      </c>
      <c r="L4804" s="333">
        <v>1</v>
      </c>
      <c r="M4804" s="333">
        <v>0</v>
      </c>
      <c r="N4804">
        <v>0</v>
      </c>
      <c r="O4804">
        <v>0</v>
      </c>
      <c r="Q4804" t="s">
        <v>92</v>
      </c>
      <c r="R4804">
        <v>0</v>
      </c>
      <c r="S4804" t="s">
        <v>13</v>
      </c>
      <c r="T4804" t="s">
        <v>119</v>
      </c>
      <c r="U4804" t="s">
        <v>119</v>
      </c>
      <c r="V4804" t="s">
        <v>116</v>
      </c>
      <c r="W4804" t="s">
        <v>119</v>
      </c>
      <c r="X4804" t="s">
        <v>119</v>
      </c>
      <c r="Y4804" t="s">
        <v>116</v>
      </c>
      <c r="Z4804" t="s">
        <v>116</v>
      </c>
    </row>
    <row r="4805" spans="1:26" x14ac:dyDescent="0.25">
      <c r="A4805" t="s">
        <v>113</v>
      </c>
      <c r="B4805">
        <v>60</v>
      </c>
      <c r="C4805" t="s">
        <v>259</v>
      </c>
      <c r="D4805" t="s">
        <v>261</v>
      </c>
      <c r="E4805" t="s">
        <v>119</v>
      </c>
      <c r="F4805" t="s">
        <v>116</v>
      </c>
      <c r="G4805" t="s">
        <v>276</v>
      </c>
      <c r="H4805" t="s">
        <v>118</v>
      </c>
      <c r="I4805" s="333">
        <v>0</v>
      </c>
      <c r="J4805" s="333">
        <v>1</v>
      </c>
      <c r="K4805" s="333">
        <v>0</v>
      </c>
      <c r="L4805" s="333">
        <v>1</v>
      </c>
      <c r="M4805" s="333">
        <v>0</v>
      </c>
      <c r="N4805">
        <v>0</v>
      </c>
      <c r="O4805">
        <v>0</v>
      </c>
      <c r="Q4805" t="s">
        <v>92</v>
      </c>
      <c r="R4805">
        <v>0</v>
      </c>
      <c r="S4805" t="s">
        <v>13</v>
      </c>
      <c r="T4805" t="s">
        <v>119</v>
      </c>
      <c r="U4805" t="s">
        <v>119</v>
      </c>
      <c r="V4805" t="s">
        <v>116</v>
      </c>
      <c r="W4805" t="s">
        <v>119</v>
      </c>
      <c r="X4805" t="s">
        <v>119</v>
      </c>
      <c r="Y4805" t="s">
        <v>116</v>
      </c>
      <c r="Z4805" t="s">
        <v>116</v>
      </c>
    </row>
    <row r="4806" spans="1:26" x14ac:dyDescent="0.25">
      <c r="A4806" t="s">
        <v>113</v>
      </c>
      <c r="B4806">
        <v>60</v>
      </c>
      <c r="C4806" t="s">
        <v>259</v>
      </c>
      <c r="D4806" t="s">
        <v>261</v>
      </c>
      <c r="E4806" t="s">
        <v>119</v>
      </c>
      <c r="F4806" t="s">
        <v>116</v>
      </c>
      <c r="G4806" t="s">
        <v>276</v>
      </c>
      <c r="H4806" t="s">
        <v>118</v>
      </c>
      <c r="I4806" s="333">
        <v>0</v>
      </c>
      <c r="J4806" s="333">
        <v>1</v>
      </c>
      <c r="K4806" s="333">
        <v>0</v>
      </c>
      <c r="L4806" s="333">
        <v>1</v>
      </c>
      <c r="M4806" s="333">
        <v>0</v>
      </c>
      <c r="N4806">
        <v>0</v>
      </c>
      <c r="O4806">
        <v>0</v>
      </c>
      <c r="Q4806" t="s">
        <v>92</v>
      </c>
      <c r="R4806">
        <v>0</v>
      </c>
      <c r="S4806" t="s">
        <v>13</v>
      </c>
      <c r="T4806" t="s">
        <v>119</v>
      </c>
      <c r="U4806" t="s">
        <v>119</v>
      </c>
      <c r="V4806" t="s">
        <v>116</v>
      </c>
      <c r="W4806" t="s">
        <v>119</v>
      </c>
      <c r="X4806" t="s">
        <v>119</v>
      </c>
      <c r="Y4806" t="s">
        <v>116</v>
      </c>
      <c r="Z4806" t="s">
        <v>116</v>
      </c>
    </row>
    <row r="4807" spans="1:26" x14ac:dyDescent="0.25">
      <c r="A4807" t="s">
        <v>113</v>
      </c>
      <c r="B4807">
        <v>60</v>
      </c>
      <c r="C4807" t="s">
        <v>259</v>
      </c>
      <c r="D4807" t="s">
        <v>261</v>
      </c>
      <c r="E4807" t="s">
        <v>119</v>
      </c>
      <c r="F4807" t="s">
        <v>116</v>
      </c>
      <c r="G4807" t="s">
        <v>276</v>
      </c>
      <c r="H4807" t="s">
        <v>118</v>
      </c>
      <c r="I4807" s="333">
        <v>0</v>
      </c>
      <c r="J4807" s="333">
        <v>1</v>
      </c>
      <c r="K4807" s="333">
        <v>0</v>
      </c>
      <c r="L4807" s="333">
        <v>1</v>
      </c>
      <c r="M4807" s="333">
        <v>0</v>
      </c>
      <c r="N4807">
        <v>0</v>
      </c>
      <c r="O4807">
        <v>0</v>
      </c>
      <c r="Q4807" t="s">
        <v>92</v>
      </c>
      <c r="R4807">
        <v>0</v>
      </c>
      <c r="S4807" t="s">
        <v>13</v>
      </c>
      <c r="T4807" t="s">
        <v>119</v>
      </c>
      <c r="U4807" t="s">
        <v>119</v>
      </c>
      <c r="V4807" t="s">
        <v>116</v>
      </c>
      <c r="W4807" t="s">
        <v>119</v>
      </c>
      <c r="X4807" t="s">
        <v>119</v>
      </c>
      <c r="Y4807" t="s">
        <v>116</v>
      </c>
      <c r="Z4807" t="s">
        <v>116</v>
      </c>
    </row>
    <row r="4808" spans="1:26" x14ac:dyDescent="0.25">
      <c r="A4808" t="s">
        <v>113</v>
      </c>
      <c r="B4808">
        <v>60</v>
      </c>
      <c r="C4808" t="s">
        <v>259</v>
      </c>
      <c r="D4808" t="s">
        <v>261</v>
      </c>
      <c r="E4808" t="s">
        <v>119</v>
      </c>
      <c r="F4808" t="s">
        <v>116</v>
      </c>
      <c r="G4808" t="s">
        <v>276</v>
      </c>
      <c r="H4808" t="s">
        <v>118</v>
      </c>
      <c r="I4808" s="333">
        <v>0</v>
      </c>
      <c r="J4808" s="333">
        <v>1</v>
      </c>
      <c r="K4808" s="333">
        <v>0</v>
      </c>
      <c r="L4808" s="333">
        <v>1</v>
      </c>
      <c r="M4808" s="333">
        <v>0</v>
      </c>
      <c r="N4808">
        <v>0</v>
      </c>
      <c r="O4808">
        <v>0</v>
      </c>
      <c r="Q4808" t="s">
        <v>92</v>
      </c>
      <c r="R4808">
        <v>0</v>
      </c>
      <c r="S4808" t="s">
        <v>13</v>
      </c>
      <c r="T4808" t="s">
        <v>119</v>
      </c>
      <c r="U4808" t="s">
        <v>119</v>
      </c>
      <c r="V4808" t="s">
        <v>116</v>
      </c>
      <c r="W4808" t="s">
        <v>119</v>
      </c>
      <c r="X4808" t="s">
        <v>119</v>
      </c>
      <c r="Y4808" t="s">
        <v>116</v>
      </c>
      <c r="Z4808" t="s">
        <v>116</v>
      </c>
    </row>
    <row r="4809" spans="1:26" x14ac:dyDescent="0.25">
      <c r="A4809" t="s">
        <v>113</v>
      </c>
      <c r="B4809">
        <v>60</v>
      </c>
      <c r="C4809" t="s">
        <v>259</v>
      </c>
      <c r="D4809" t="s">
        <v>261</v>
      </c>
      <c r="E4809" t="s">
        <v>119</v>
      </c>
      <c r="F4809" t="s">
        <v>116</v>
      </c>
      <c r="G4809" t="s">
        <v>276</v>
      </c>
      <c r="H4809" t="s">
        <v>118</v>
      </c>
      <c r="I4809" s="333">
        <v>0</v>
      </c>
      <c r="J4809" s="333">
        <v>1</v>
      </c>
      <c r="K4809" s="333">
        <v>0</v>
      </c>
      <c r="L4809" s="333">
        <v>1</v>
      </c>
      <c r="M4809" s="333">
        <v>0</v>
      </c>
      <c r="N4809">
        <v>0</v>
      </c>
      <c r="O4809">
        <v>0</v>
      </c>
      <c r="Q4809" t="s">
        <v>92</v>
      </c>
      <c r="R4809">
        <v>0</v>
      </c>
      <c r="S4809" t="s">
        <v>13</v>
      </c>
      <c r="T4809" t="s">
        <v>119</v>
      </c>
      <c r="U4809" t="s">
        <v>119</v>
      </c>
      <c r="V4809" t="s">
        <v>116</v>
      </c>
      <c r="W4809" t="s">
        <v>119</v>
      </c>
      <c r="X4809" t="s">
        <v>119</v>
      </c>
      <c r="Y4809" t="s">
        <v>116</v>
      </c>
      <c r="Z4809" t="s">
        <v>116</v>
      </c>
    </row>
    <row r="4810" spans="1:26" x14ac:dyDescent="0.25">
      <c r="A4810" t="s">
        <v>113</v>
      </c>
      <c r="B4810">
        <v>60</v>
      </c>
      <c r="C4810" t="s">
        <v>259</v>
      </c>
      <c r="D4810" t="s">
        <v>261</v>
      </c>
      <c r="E4810" t="s">
        <v>119</v>
      </c>
      <c r="F4810" t="s">
        <v>116</v>
      </c>
      <c r="G4810" t="s">
        <v>276</v>
      </c>
      <c r="H4810" t="s">
        <v>118</v>
      </c>
      <c r="I4810" s="333">
        <v>0</v>
      </c>
      <c r="J4810" s="333">
        <v>1</v>
      </c>
      <c r="K4810" s="333">
        <v>0</v>
      </c>
      <c r="L4810" s="333">
        <v>1</v>
      </c>
      <c r="M4810" s="333">
        <v>0</v>
      </c>
      <c r="N4810">
        <v>0</v>
      </c>
      <c r="O4810">
        <v>0</v>
      </c>
      <c r="Q4810" t="s">
        <v>92</v>
      </c>
      <c r="R4810">
        <v>0</v>
      </c>
      <c r="S4810" t="s">
        <v>13</v>
      </c>
      <c r="T4810" t="s">
        <v>119</v>
      </c>
      <c r="U4810" t="s">
        <v>119</v>
      </c>
      <c r="V4810" t="s">
        <v>116</v>
      </c>
      <c r="W4810" t="s">
        <v>119</v>
      </c>
      <c r="X4810" t="s">
        <v>119</v>
      </c>
      <c r="Y4810" t="s">
        <v>116</v>
      </c>
      <c r="Z4810" t="s">
        <v>116</v>
      </c>
    </row>
    <row r="4811" spans="1:26" x14ac:dyDescent="0.25">
      <c r="A4811" t="s">
        <v>113</v>
      </c>
      <c r="B4811">
        <v>60</v>
      </c>
      <c r="C4811" t="s">
        <v>259</v>
      </c>
      <c r="D4811" t="s">
        <v>261</v>
      </c>
      <c r="E4811" t="s">
        <v>119</v>
      </c>
      <c r="F4811" t="s">
        <v>116</v>
      </c>
      <c r="G4811" t="s">
        <v>299</v>
      </c>
      <c r="H4811" t="s">
        <v>118</v>
      </c>
      <c r="I4811" s="333">
        <v>0</v>
      </c>
      <c r="J4811" s="333">
        <v>1</v>
      </c>
      <c r="K4811" s="333">
        <v>0</v>
      </c>
      <c r="L4811" s="333">
        <v>1</v>
      </c>
      <c r="M4811" s="333">
        <v>0</v>
      </c>
      <c r="N4811">
        <v>0</v>
      </c>
      <c r="O4811">
        <v>0</v>
      </c>
      <c r="Q4811" t="s">
        <v>92</v>
      </c>
      <c r="R4811">
        <v>0</v>
      </c>
      <c r="S4811" t="s">
        <v>13</v>
      </c>
      <c r="T4811" t="s">
        <v>119</v>
      </c>
      <c r="U4811" t="s">
        <v>119</v>
      </c>
      <c r="V4811" t="s">
        <v>116</v>
      </c>
      <c r="W4811" t="s">
        <v>119</v>
      </c>
      <c r="X4811" t="s">
        <v>119</v>
      </c>
      <c r="Y4811" t="s">
        <v>116</v>
      </c>
      <c r="Z4811" t="s">
        <v>116</v>
      </c>
    </row>
    <row r="4812" spans="1:26" x14ac:dyDescent="0.25">
      <c r="A4812" t="s">
        <v>113</v>
      </c>
      <c r="B4812">
        <v>60</v>
      </c>
      <c r="C4812" t="s">
        <v>259</v>
      </c>
      <c r="D4812" t="s">
        <v>261</v>
      </c>
      <c r="E4812" t="s">
        <v>119</v>
      </c>
      <c r="F4812" t="s">
        <v>116</v>
      </c>
      <c r="G4812" t="s">
        <v>299</v>
      </c>
      <c r="H4812" t="s">
        <v>118</v>
      </c>
      <c r="I4812" s="333">
        <v>0</v>
      </c>
      <c r="J4812" s="333">
        <v>1</v>
      </c>
      <c r="K4812" s="333">
        <v>0</v>
      </c>
      <c r="L4812" s="333">
        <v>1</v>
      </c>
      <c r="M4812" s="333">
        <v>0</v>
      </c>
      <c r="N4812">
        <v>0</v>
      </c>
      <c r="O4812">
        <v>0</v>
      </c>
      <c r="Q4812" t="s">
        <v>92</v>
      </c>
      <c r="R4812">
        <v>0</v>
      </c>
      <c r="S4812" t="s">
        <v>13</v>
      </c>
      <c r="T4812" t="s">
        <v>119</v>
      </c>
      <c r="U4812" t="s">
        <v>119</v>
      </c>
      <c r="V4812" t="s">
        <v>116</v>
      </c>
      <c r="W4812" t="s">
        <v>119</v>
      </c>
      <c r="X4812" t="s">
        <v>119</v>
      </c>
      <c r="Y4812" t="s">
        <v>116</v>
      </c>
      <c r="Z4812" t="s">
        <v>116</v>
      </c>
    </row>
    <row r="4813" spans="1:26" x14ac:dyDescent="0.25">
      <c r="A4813" t="s">
        <v>113</v>
      </c>
      <c r="B4813">
        <v>60</v>
      </c>
      <c r="C4813" t="s">
        <v>259</v>
      </c>
      <c r="D4813" t="s">
        <v>261</v>
      </c>
      <c r="E4813" t="s">
        <v>119</v>
      </c>
      <c r="F4813" t="s">
        <v>116</v>
      </c>
      <c r="G4813" t="s">
        <v>299</v>
      </c>
      <c r="H4813" t="s">
        <v>118</v>
      </c>
      <c r="I4813" s="333">
        <v>0</v>
      </c>
      <c r="J4813" s="333">
        <v>1</v>
      </c>
      <c r="K4813" s="333">
        <v>0</v>
      </c>
      <c r="L4813" s="333">
        <v>1</v>
      </c>
      <c r="M4813" s="333">
        <v>0</v>
      </c>
      <c r="N4813">
        <v>0</v>
      </c>
      <c r="O4813">
        <v>0</v>
      </c>
      <c r="Q4813" t="s">
        <v>92</v>
      </c>
      <c r="R4813">
        <v>0</v>
      </c>
      <c r="S4813" t="s">
        <v>13</v>
      </c>
      <c r="T4813" t="s">
        <v>119</v>
      </c>
      <c r="U4813" t="s">
        <v>119</v>
      </c>
      <c r="V4813" t="s">
        <v>116</v>
      </c>
      <c r="W4813" t="s">
        <v>119</v>
      </c>
      <c r="X4813" t="s">
        <v>119</v>
      </c>
      <c r="Y4813" t="s">
        <v>116</v>
      </c>
      <c r="Z4813" t="s">
        <v>116</v>
      </c>
    </row>
    <row r="4814" spans="1:26" x14ac:dyDescent="0.25">
      <c r="A4814" t="s">
        <v>113</v>
      </c>
      <c r="B4814">
        <v>60</v>
      </c>
      <c r="C4814" t="s">
        <v>259</v>
      </c>
      <c r="D4814" t="s">
        <v>261</v>
      </c>
      <c r="E4814" t="s">
        <v>119</v>
      </c>
      <c r="F4814" t="s">
        <v>116</v>
      </c>
      <c r="G4814" t="s">
        <v>286</v>
      </c>
      <c r="H4814" t="s">
        <v>118</v>
      </c>
      <c r="I4814" s="333">
        <v>0</v>
      </c>
      <c r="J4814" s="333">
        <v>0</v>
      </c>
      <c r="K4814" s="333">
        <v>1</v>
      </c>
      <c r="L4814" s="333">
        <v>1</v>
      </c>
      <c r="M4814" s="333">
        <v>1</v>
      </c>
      <c r="N4814">
        <v>1</v>
      </c>
      <c r="O4814">
        <v>0</v>
      </c>
      <c r="Q4814" t="s">
        <v>92</v>
      </c>
      <c r="R4814">
        <v>0</v>
      </c>
      <c r="S4814" t="s">
        <v>13</v>
      </c>
      <c r="T4814" t="s">
        <v>119</v>
      </c>
      <c r="U4814" t="s">
        <v>119</v>
      </c>
      <c r="V4814" t="s">
        <v>116</v>
      </c>
      <c r="W4814" t="s">
        <v>119</v>
      </c>
      <c r="X4814" t="s">
        <v>119</v>
      </c>
      <c r="Y4814" t="s">
        <v>116</v>
      </c>
      <c r="Z4814" t="s">
        <v>116</v>
      </c>
    </row>
    <row r="4815" spans="1:26" x14ac:dyDescent="0.25">
      <c r="A4815" t="s">
        <v>113</v>
      </c>
      <c r="B4815">
        <v>60</v>
      </c>
      <c r="C4815" t="s">
        <v>259</v>
      </c>
      <c r="D4815" t="s">
        <v>261</v>
      </c>
      <c r="E4815" t="s">
        <v>119</v>
      </c>
      <c r="F4815" t="s">
        <v>116</v>
      </c>
      <c r="G4815" t="s">
        <v>286</v>
      </c>
      <c r="H4815" t="s">
        <v>118</v>
      </c>
      <c r="I4815" s="333">
        <v>0</v>
      </c>
      <c r="J4815" s="333">
        <v>0</v>
      </c>
      <c r="K4815" s="333">
        <v>1</v>
      </c>
      <c r="L4815" s="333">
        <v>1</v>
      </c>
      <c r="M4815" s="333">
        <v>1</v>
      </c>
      <c r="N4815">
        <v>1</v>
      </c>
      <c r="O4815">
        <v>0</v>
      </c>
      <c r="Q4815" t="s">
        <v>92</v>
      </c>
      <c r="R4815">
        <v>0</v>
      </c>
      <c r="S4815" t="s">
        <v>13</v>
      </c>
      <c r="T4815" t="s">
        <v>119</v>
      </c>
      <c r="U4815" t="s">
        <v>119</v>
      </c>
      <c r="V4815" t="s">
        <v>116</v>
      </c>
      <c r="W4815" t="s">
        <v>119</v>
      </c>
      <c r="X4815" t="s">
        <v>119</v>
      </c>
      <c r="Y4815" t="s">
        <v>116</v>
      </c>
      <c r="Z4815" t="s">
        <v>116</v>
      </c>
    </row>
    <row r="4816" spans="1:26" x14ac:dyDescent="0.25">
      <c r="A4816" t="s">
        <v>113</v>
      </c>
      <c r="B4816">
        <v>60</v>
      </c>
      <c r="C4816" t="s">
        <v>259</v>
      </c>
      <c r="D4816" t="s">
        <v>261</v>
      </c>
      <c r="E4816" t="s">
        <v>119</v>
      </c>
      <c r="F4816" t="s">
        <v>116</v>
      </c>
      <c r="G4816" t="s">
        <v>271</v>
      </c>
      <c r="H4816" t="s">
        <v>118</v>
      </c>
      <c r="I4816" s="333">
        <v>0</v>
      </c>
      <c r="J4816" s="333">
        <v>0</v>
      </c>
      <c r="K4816" s="333">
        <v>1</v>
      </c>
      <c r="L4816" s="333">
        <v>1</v>
      </c>
      <c r="M4816" s="333">
        <v>1</v>
      </c>
      <c r="N4816">
        <v>1</v>
      </c>
      <c r="O4816">
        <v>0</v>
      </c>
      <c r="Q4816" t="s">
        <v>92</v>
      </c>
      <c r="R4816">
        <v>0</v>
      </c>
      <c r="S4816" t="s">
        <v>13</v>
      </c>
      <c r="T4816" t="s">
        <v>119</v>
      </c>
      <c r="U4816" t="s">
        <v>119</v>
      </c>
      <c r="V4816" t="s">
        <v>116</v>
      </c>
      <c r="W4816" t="s">
        <v>119</v>
      </c>
      <c r="X4816" t="s">
        <v>119</v>
      </c>
      <c r="Y4816" t="s">
        <v>116</v>
      </c>
      <c r="Z4816" t="s">
        <v>116</v>
      </c>
    </row>
    <row r="4817" spans="1:26" x14ac:dyDescent="0.25">
      <c r="A4817" t="s">
        <v>113</v>
      </c>
      <c r="B4817">
        <v>60</v>
      </c>
      <c r="C4817" t="s">
        <v>259</v>
      </c>
      <c r="D4817" t="s">
        <v>261</v>
      </c>
      <c r="E4817" t="s">
        <v>119</v>
      </c>
      <c r="F4817" t="s">
        <v>116</v>
      </c>
      <c r="G4817" t="s">
        <v>291</v>
      </c>
      <c r="H4817" t="s">
        <v>118</v>
      </c>
      <c r="I4817" s="333">
        <v>0</v>
      </c>
      <c r="J4817" s="333">
        <v>0</v>
      </c>
      <c r="K4817" s="333">
        <v>1</v>
      </c>
      <c r="L4817" s="333">
        <v>1</v>
      </c>
      <c r="M4817" s="333">
        <v>1</v>
      </c>
      <c r="N4817">
        <v>1</v>
      </c>
      <c r="O4817">
        <v>0</v>
      </c>
      <c r="Q4817" t="s">
        <v>92</v>
      </c>
      <c r="R4817">
        <v>0</v>
      </c>
      <c r="S4817" t="s">
        <v>13</v>
      </c>
      <c r="T4817" t="s">
        <v>119</v>
      </c>
      <c r="U4817" t="s">
        <v>119</v>
      </c>
      <c r="V4817" t="s">
        <v>116</v>
      </c>
      <c r="W4817" t="s">
        <v>119</v>
      </c>
      <c r="X4817" t="s">
        <v>119</v>
      </c>
      <c r="Y4817" t="s">
        <v>116</v>
      </c>
      <c r="Z4817" t="s">
        <v>116</v>
      </c>
    </row>
    <row r="4818" spans="1:26" x14ac:dyDescent="0.25">
      <c r="A4818" t="s">
        <v>113</v>
      </c>
      <c r="B4818">
        <v>60</v>
      </c>
      <c r="C4818" t="s">
        <v>259</v>
      </c>
      <c r="D4818" t="s">
        <v>261</v>
      </c>
      <c r="E4818" t="s">
        <v>119</v>
      </c>
      <c r="F4818" t="s">
        <v>116</v>
      </c>
      <c r="G4818" t="s">
        <v>291</v>
      </c>
      <c r="H4818" t="s">
        <v>118</v>
      </c>
      <c r="I4818" s="333">
        <v>0</v>
      </c>
      <c r="J4818" s="333">
        <v>0</v>
      </c>
      <c r="K4818" s="333">
        <v>1</v>
      </c>
      <c r="L4818" s="333">
        <v>1</v>
      </c>
      <c r="M4818" s="333">
        <v>1</v>
      </c>
      <c r="N4818">
        <v>1</v>
      </c>
      <c r="O4818">
        <v>0</v>
      </c>
      <c r="Q4818" t="s">
        <v>92</v>
      </c>
      <c r="R4818">
        <v>0</v>
      </c>
      <c r="S4818" t="s">
        <v>13</v>
      </c>
      <c r="T4818" t="s">
        <v>119</v>
      </c>
      <c r="U4818" t="s">
        <v>119</v>
      </c>
      <c r="V4818" t="s">
        <v>116</v>
      </c>
      <c r="W4818" t="s">
        <v>119</v>
      </c>
      <c r="X4818" t="s">
        <v>119</v>
      </c>
      <c r="Y4818" t="s">
        <v>116</v>
      </c>
      <c r="Z4818" t="s">
        <v>116</v>
      </c>
    </row>
    <row r="4819" spans="1:26" x14ac:dyDescent="0.25">
      <c r="A4819" t="s">
        <v>113</v>
      </c>
      <c r="B4819">
        <v>60</v>
      </c>
      <c r="C4819" t="s">
        <v>259</v>
      </c>
      <c r="D4819" t="s">
        <v>261</v>
      </c>
      <c r="E4819" t="s">
        <v>119</v>
      </c>
      <c r="F4819" t="s">
        <v>116</v>
      </c>
      <c r="G4819" t="s">
        <v>291</v>
      </c>
      <c r="H4819" t="s">
        <v>118</v>
      </c>
      <c r="I4819" s="333">
        <v>0</v>
      </c>
      <c r="J4819" s="333">
        <v>0</v>
      </c>
      <c r="K4819" s="333">
        <v>1</v>
      </c>
      <c r="L4819" s="333">
        <v>1</v>
      </c>
      <c r="M4819" s="333">
        <v>1</v>
      </c>
      <c r="N4819">
        <v>1</v>
      </c>
      <c r="O4819">
        <v>0</v>
      </c>
      <c r="Q4819" t="s">
        <v>92</v>
      </c>
      <c r="R4819">
        <v>0</v>
      </c>
      <c r="S4819" t="s">
        <v>13</v>
      </c>
      <c r="T4819" t="s">
        <v>119</v>
      </c>
      <c r="U4819" t="s">
        <v>119</v>
      </c>
      <c r="V4819" t="s">
        <v>116</v>
      </c>
      <c r="W4819" t="s">
        <v>119</v>
      </c>
      <c r="X4819" t="s">
        <v>119</v>
      </c>
      <c r="Y4819" t="s">
        <v>116</v>
      </c>
      <c r="Z4819" t="s">
        <v>116</v>
      </c>
    </row>
    <row r="4820" spans="1:26" x14ac:dyDescent="0.25">
      <c r="A4820" t="s">
        <v>113</v>
      </c>
      <c r="B4820">
        <v>60</v>
      </c>
      <c r="C4820" t="s">
        <v>259</v>
      </c>
      <c r="D4820" t="s">
        <v>261</v>
      </c>
      <c r="E4820" t="s">
        <v>119</v>
      </c>
      <c r="F4820" t="s">
        <v>116</v>
      </c>
      <c r="G4820" t="s">
        <v>291</v>
      </c>
      <c r="H4820" t="s">
        <v>118</v>
      </c>
      <c r="I4820" s="333">
        <v>0</v>
      </c>
      <c r="J4820" s="333">
        <v>0</v>
      </c>
      <c r="K4820" s="333">
        <v>1</v>
      </c>
      <c r="L4820" s="333">
        <v>1</v>
      </c>
      <c r="M4820" s="333">
        <v>1</v>
      </c>
      <c r="N4820">
        <v>1</v>
      </c>
      <c r="O4820">
        <v>0</v>
      </c>
      <c r="Q4820" t="s">
        <v>92</v>
      </c>
      <c r="R4820">
        <v>0</v>
      </c>
      <c r="S4820" t="s">
        <v>13</v>
      </c>
      <c r="T4820" t="s">
        <v>119</v>
      </c>
      <c r="U4820" t="s">
        <v>119</v>
      </c>
      <c r="V4820" t="s">
        <v>116</v>
      </c>
      <c r="W4820" t="s">
        <v>119</v>
      </c>
      <c r="X4820" t="s">
        <v>119</v>
      </c>
      <c r="Y4820" t="s">
        <v>116</v>
      </c>
      <c r="Z4820" t="s">
        <v>116</v>
      </c>
    </row>
    <row r="4821" spans="1:26" x14ac:dyDescent="0.25">
      <c r="A4821" t="s">
        <v>113</v>
      </c>
      <c r="B4821">
        <v>60</v>
      </c>
      <c r="C4821" t="s">
        <v>259</v>
      </c>
      <c r="D4821" t="s">
        <v>261</v>
      </c>
      <c r="E4821" t="s">
        <v>119</v>
      </c>
      <c r="F4821" t="s">
        <v>116</v>
      </c>
      <c r="G4821" t="s">
        <v>291</v>
      </c>
      <c r="H4821" t="s">
        <v>118</v>
      </c>
      <c r="I4821" s="333">
        <v>0</v>
      </c>
      <c r="J4821" s="333">
        <v>0</v>
      </c>
      <c r="K4821" s="333">
        <v>1</v>
      </c>
      <c r="L4821" s="333">
        <v>1</v>
      </c>
      <c r="M4821" s="333">
        <v>1</v>
      </c>
      <c r="N4821">
        <v>1</v>
      </c>
      <c r="O4821">
        <v>0</v>
      </c>
      <c r="Q4821" t="s">
        <v>92</v>
      </c>
      <c r="R4821">
        <v>0</v>
      </c>
      <c r="S4821" t="s">
        <v>13</v>
      </c>
      <c r="T4821" t="s">
        <v>119</v>
      </c>
      <c r="U4821" t="s">
        <v>119</v>
      </c>
      <c r="V4821" t="s">
        <v>116</v>
      </c>
      <c r="W4821" t="s">
        <v>119</v>
      </c>
      <c r="X4821" t="s">
        <v>119</v>
      </c>
      <c r="Y4821" t="s">
        <v>116</v>
      </c>
      <c r="Z4821" t="s">
        <v>116</v>
      </c>
    </row>
    <row r="4822" spans="1:26" x14ac:dyDescent="0.25">
      <c r="A4822" t="s">
        <v>113</v>
      </c>
      <c r="B4822">
        <v>60</v>
      </c>
      <c r="C4822" t="s">
        <v>259</v>
      </c>
      <c r="D4822" t="s">
        <v>261</v>
      </c>
      <c r="E4822" t="s">
        <v>119</v>
      </c>
      <c r="F4822" t="s">
        <v>116</v>
      </c>
      <c r="G4822" t="s">
        <v>291</v>
      </c>
      <c r="H4822" t="s">
        <v>118</v>
      </c>
      <c r="I4822" s="333">
        <v>0</v>
      </c>
      <c r="J4822" s="333">
        <v>0</v>
      </c>
      <c r="K4822" s="333">
        <v>1</v>
      </c>
      <c r="L4822" s="333">
        <v>1</v>
      </c>
      <c r="M4822" s="333">
        <v>1</v>
      </c>
      <c r="N4822">
        <v>1</v>
      </c>
      <c r="O4822">
        <v>0</v>
      </c>
      <c r="Q4822" t="s">
        <v>92</v>
      </c>
      <c r="R4822">
        <v>0</v>
      </c>
      <c r="S4822" t="s">
        <v>13</v>
      </c>
      <c r="T4822" t="s">
        <v>119</v>
      </c>
      <c r="U4822" t="s">
        <v>119</v>
      </c>
      <c r="V4822" t="s">
        <v>116</v>
      </c>
      <c r="W4822" t="s">
        <v>119</v>
      </c>
      <c r="X4822" t="s">
        <v>119</v>
      </c>
      <c r="Y4822" t="s">
        <v>116</v>
      </c>
      <c r="Z4822" t="s">
        <v>116</v>
      </c>
    </row>
    <row r="4823" spans="1:26" x14ac:dyDescent="0.25">
      <c r="A4823" t="s">
        <v>113</v>
      </c>
      <c r="B4823">
        <v>60</v>
      </c>
      <c r="C4823" t="s">
        <v>259</v>
      </c>
      <c r="D4823" t="s">
        <v>261</v>
      </c>
      <c r="E4823" t="s">
        <v>119</v>
      </c>
      <c r="F4823" t="s">
        <v>116</v>
      </c>
      <c r="G4823" t="s">
        <v>291</v>
      </c>
      <c r="H4823" t="s">
        <v>118</v>
      </c>
      <c r="I4823" s="333">
        <v>0</v>
      </c>
      <c r="J4823" s="333">
        <v>0</v>
      </c>
      <c r="K4823" s="333">
        <v>1</v>
      </c>
      <c r="L4823" s="333">
        <v>1</v>
      </c>
      <c r="M4823" s="333">
        <v>1</v>
      </c>
      <c r="N4823">
        <v>1</v>
      </c>
      <c r="O4823">
        <v>0</v>
      </c>
      <c r="Q4823" t="s">
        <v>92</v>
      </c>
      <c r="R4823">
        <v>0</v>
      </c>
      <c r="S4823" t="s">
        <v>13</v>
      </c>
      <c r="T4823" t="s">
        <v>119</v>
      </c>
      <c r="U4823" t="s">
        <v>119</v>
      </c>
      <c r="V4823" t="s">
        <v>116</v>
      </c>
      <c r="W4823" t="s">
        <v>119</v>
      </c>
      <c r="X4823" t="s">
        <v>119</v>
      </c>
      <c r="Y4823" t="s">
        <v>116</v>
      </c>
      <c r="Z4823" t="s">
        <v>116</v>
      </c>
    </row>
    <row r="4824" spans="1:26" x14ac:dyDescent="0.25">
      <c r="A4824" t="s">
        <v>113</v>
      </c>
      <c r="B4824">
        <v>60</v>
      </c>
      <c r="C4824" t="s">
        <v>259</v>
      </c>
      <c r="D4824" t="s">
        <v>261</v>
      </c>
      <c r="E4824" t="s">
        <v>119</v>
      </c>
      <c r="F4824" t="s">
        <v>116</v>
      </c>
      <c r="G4824" t="s">
        <v>280</v>
      </c>
      <c r="H4824" t="s">
        <v>118</v>
      </c>
      <c r="I4824" s="333">
        <v>0</v>
      </c>
      <c r="J4824" s="333">
        <v>0</v>
      </c>
      <c r="K4824" s="333">
        <v>1</v>
      </c>
      <c r="L4824" s="333">
        <v>1</v>
      </c>
      <c r="M4824" s="333">
        <v>1</v>
      </c>
      <c r="N4824">
        <v>1</v>
      </c>
      <c r="O4824">
        <v>0</v>
      </c>
      <c r="Q4824" t="s">
        <v>92</v>
      </c>
      <c r="R4824">
        <v>0</v>
      </c>
      <c r="S4824" t="s">
        <v>13</v>
      </c>
      <c r="T4824" t="s">
        <v>119</v>
      </c>
      <c r="U4824" t="s">
        <v>119</v>
      </c>
      <c r="V4824" t="s">
        <v>116</v>
      </c>
      <c r="W4824" t="s">
        <v>119</v>
      </c>
      <c r="X4824" t="s">
        <v>119</v>
      </c>
      <c r="Y4824" t="s">
        <v>116</v>
      </c>
      <c r="Z4824" t="s">
        <v>116</v>
      </c>
    </row>
    <row r="4825" spans="1:26" x14ac:dyDescent="0.25">
      <c r="A4825" t="s">
        <v>113</v>
      </c>
      <c r="B4825">
        <v>60</v>
      </c>
      <c r="C4825" t="s">
        <v>259</v>
      </c>
      <c r="D4825" t="s">
        <v>261</v>
      </c>
      <c r="E4825" t="s">
        <v>119</v>
      </c>
      <c r="F4825" t="s">
        <v>116</v>
      </c>
      <c r="G4825" t="s">
        <v>270</v>
      </c>
      <c r="H4825" t="s">
        <v>118</v>
      </c>
      <c r="I4825" s="333">
        <v>0</v>
      </c>
      <c r="J4825" s="333">
        <v>0</v>
      </c>
      <c r="K4825" s="333">
        <v>1</v>
      </c>
      <c r="L4825" s="333">
        <v>1</v>
      </c>
      <c r="M4825" s="333">
        <v>1</v>
      </c>
      <c r="N4825">
        <v>1</v>
      </c>
      <c r="O4825">
        <v>0</v>
      </c>
      <c r="Q4825" t="s">
        <v>92</v>
      </c>
      <c r="R4825">
        <v>0</v>
      </c>
      <c r="S4825" t="s">
        <v>13</v>
      </c>
      <c r="T4825" t="s">
        <v>119</v>
      </c>
      <c r="U4825" t="s">
        <v>119</v>
      </c>
      <c r="V4825" t="s">
        <v>116</v>
      </c>
      <c r="W4825" t="s">
        <v>119</v>
      </c>
      <c r="X4825" t="s">
        <v>119</v>
      </c>
      <c r="Y4825" t="s">
        <v>116</v>
      </c>
      <c r="Z4825" t="s">
        <v>116</v>
      </c>
    </row>
    <row r="4826" spans="1:26" x14ac:dyDescent="0.25">
      <c r="A4826" t="s">
        <v>113</v>
      </c>
      <c r="B4826">
        <v>60</v>
      </c>
      <c r="C4826" t="s">
        <v>259</v>
      </c>
      <c r="D4826" t="s">
        <v>261</v>
      </c>
      <c r="E4826" t="s">
        <v>119</v>
      </c>
      <c r="F4826" t="s">
        <v>116</v>
      </c>
      <c r="G4826" t="s">
        <v>270</v>
      </c>
      <c r="H4826" t="s">
        <v>118</v>
      </c>
      <c r="I4826" s="333">
        <v>0</v>
      </c>
      <c r="J4826" s="333">
        <v>0</v>
      </c>
      <c r="K4826" s="333">
        <v>1</v>
      </c>
      <c r="L4826" s="333">
        <v>1</v>
      </c>
      <c r="M4826" s="333">
        <v>1</v>
      </c>
      <c r="N4826">
        <v>1</v>
      </c>
      <c r="O4826">
        <v>0</v>
      </c>
      <c r="Q4826" t="s">
        <v>92</v>
      </c>
      <c r="R4826">
        <v>0</v>
      </c>
      <c r="S4826" t="s">
        <v>13</v>
      </c>
      <c r="T4826" t="s">
        <v>119</v>
      </c>
      <c r="U4826" t="s">
        <v>119</v>
      </c>
      <c r="V4826" t="s">
        <v>116</v>
      </c>
      <c r="W4826" t="s">
        <v>119</v>
      </c>
      <c r="X4826" t="s">
        <v>119</v>
      </c>
      <c r="Y4826" t="s">
        <v>116</v>
      </c>
      <c r="Z4826" t="s">
        <v>116</v>
      </c>
    </row>
    <row r="4827" spans="1:26" x14ac:dyDescent="0.25">
      <c r="A4827" t="s">
        <v>113</v>
      </c>
      <c r="B4827">
        <v>60</v>
      </c>
      <c r="C4827" t="s">
        <v>259</v>
      </c>
      <c r="D4827" t="s">
        <v>261</v>
      </c>
      <c r="E4827" t="s">
        <v>119</v>
      </c>
      <c r="F4827" t="s">
        <v>116</v>
      </c>
      <c r="G4827" t="s">
        <v>270</v>
      </c>
      <c r="H4827" t="s">
        <v>118</v>
      </c>
      <c r="I4827" s="333">
        <v>0</v>
      </c>
      <c r="J4827" s="333">
        <v>0</v>
      </c>
      <c r="K4827" s="333">
        <v>1</v>
      </c>
      <c r="L4827" s="333">
        <v>1</v>
      </c>
      <c r="M4827" s="333">
        <v>1</v>
      </c>
      <c r="N4827">
        <v>1</v>
      </c>
      <c r="O4827">
        <v>0</v>
      </c>
      <c r="Q4827" t="s">
        <v>92</v>
      </c>
      <c r="R4827">
        <v>0</v>
      </c>
      <c r="S4827" t="s">
        <v>13</v>
      </c>
      <c r="T4827" t="s">
        <v>119</v>
      </c>
      <c r="U4827" t="s">
        <v>119</v>
      </c>
      <c r="V4827" t="s">
        <v>116</v>
      </c>
      <c r="W4827" t="s">
        <v>119</v>
      </c>
      <c r="X4827" t="s">
        <v>119</v>
      </c>
      <c r="Y4827" t="s">
        <v>116</v>
      </c>
      <c r="Z4827" t="s">
        <v>116</v>
      </c>
    </row>
    <row r="4828" spans="1:26" x14ac:dyDescent="0.25">
      <c r="A4828" t="s">
        <v>113</v>
      </c>
      <c r="B4828">
        <v>60</v>
      </c>
      <c r="C4828" t="s">
        <v>259</v>
      </c>
      <c r="D4828" t="s">
        <v>261</v>
      </c>
      <c r="E4828" t="s">
        <v>119</v>
      </c>
      <c r="F4828" t="s">
        <v>116</v>
      </c>
      <c r="G4828" t="s">
        <v>270</v>
      </c>
      <c r="H4828" t="s">
        <v>118</v>
      </c>
      <c r="I4828" s="333">
        <v>0</v>
      </c>
      <c r="J4828" s="333">
        <v>0</v>
      </c>
      <c r="K4828" s="333">
        <v>1</v>
      </c>
      <c r="L4828" s="333">
        <v>1</v>
      </c>
      <c r="M4828" s="333">
        <v>1</v>
      </c>
      <c r="N4828">
        <v>1</v>
      </c>
      <c r="O4828">
        <v>0</v>
      </c>
      <c r="Q4828" t="s">
        <v>92</v>
      </c>
      <c r="R4828">
        <v>0</v>
      </c>
      <c r="S4828" t="s">
        <v>13</v>
      </c>
      <c r="T4828" t="s">
        <v>119</v>
      </c>
      <c r="U4828" t="s">
        <v>119</v>
      </c>
      <c r="V4828" t="s">
        <v>116</v>
      </c>
      <c r="W4828" t="s">
        <v>119</v>
      </c>
      <c r="X4828" t="s">
        <v>119</v>
      </c>
      <c r="Y4828" t="s">
        <v>116</v>
      </c>
      <c r="Z4828" t="s">
        <v>116</v>
      </c>
    </row>
    <row r="4829" spans="1:26" x14ac:dyDescent="0.25">
      <c r="A4829" t="s">
        <v>113</v>
      </c>
      <c r="B4829">
        <v>60</v>
      </c>
      <c r="C4829" t="s">
        <v>259</v>
      </c>
      <c r="D4829" t="s">
        <v>261</v>
      </c>
      <c r="E4829" t="s">
        <v>119</v>
      </c>
      <c r="F4829" t="s">
        <v>116</v>
      </c>
      <c r="G4829" t="s">
        <v>270</v>
      </c>
      <c r="H4829" t="s">
        <v>118</v>
      </c>
      <c r="I4829" s="333">
        <v>0</v>
      </c>
      <c r="J4829" s="333">
        <v>0</v>
      </c>
      <c r="K4829" s="333">
        <v>1</v>
      </c>
      <c r="L4829" s="333">
        <v>1</v>
      </c>
      <c r="M4829" s="333">
        <v>1</v>
      </c>
      <c r="N4829">
        <v>1</v>
      </c>
      <c r="O4829">
        <v>0</v>
      </c>
      <c r="Q4829" t="s">
        <v>92</v>
      </c>
      <c r="R4829">
        <v>0</v>
      </c>
      <c r="S4829" t="s">
        <v>13</v>
      </c>
      <c r="T4829" t="s">
        <v>119</v>
      </c>
      <c r="U4829" t="s">
        <v>119</v>
      </c>
      <c r="V4829" t="s">
        <v>116</v>
      </c>
      <c r="W4829" t="s">
        <v>119</v>
      </c>
      <c r="X4829" t="s">
        <v>119</v>
      </c>
      <c r="Y4829" t="s">
        <v>116</v>
      </c>
      <c r="Z4829" t="s">
        <v>116</v>
      </c>
    </row>
    <row r="4830" spans="1:26" x14ac:dyDescent="0.25">
      <c r="A4830" t="s">
        <v>113</v>
      </c>
      <c r="B4830">
        <v>60</v>
      </c>
      <c r="C4830" t="s">
        <v>259</v>
      </c>
      <c r="D4830" t="s">
        <v>261</v>
      </c>
      <c r="E4830" t="s">
        <v>119</v>
      </c>
      <c r="F4830" t="s">
        <v>116</v>
      </c>
      <c r="G4830" t="s">
        <v>270</v>
      </c>
      <c r="H4830" t="s">
        <v>118</v>
      </c>
      <c r="I4830" s="333">
        <v>0</v>
      </c>
      <c r="J4830" s="333">
        <v>0</v>
      </c>
      <c r="K4830" s="333">
        <v>1</v>
      </c>
      <c r="L4830" s="333">
        <v>1</v>
      </c>
      <c r="M4830" s="333">
        <v>1</v>
      </c>
      <c r="N4830">
        <v>1</v>
      </c>
      <c r="O4830">
        <v>0</v>
      </c>
      <c r="Q4830" t="s">
        <v>92</v>
      </c>
      <c r="R4830">
        <v>0</v>
      </c>
      <c r="S4830" t="s">
        <v>13</v>
      </c>
      <c r="T4830" t="s">
        <v>119</v>
      </c>
      <c r="U4830" t="s">
        <v>119</v>
      </c>
      <c r="V4830" t="s">
        <v>116</v>
      </c>
      <c r="W4830" t="s">
        <v>119</v>
      </c>
      <c r="X4830" t="s">
        <v>119</v>
      </c>
      <c r="Y4830" t="s">
        <v>116</v>
      </c>
      <c r="Z4830" t="s">
        <v>116</v>
      </c>
    </row>
    <row r="4831" spans="1:26" x14ac:dyDescent="0.25">
      <c r="A4831" t="s">
        <v>113</v>
      </c>
      <c r="B4831">
        <v>60</v>
      </c>
      <c r="C4831" t="s">
        <v>259</v>
      </c>
      <c r="D4831" t="s">
        <v>261</v>
      </c>
      <c r="E4831" t="s">
        <v>119</v>
      </c>
      <c r="F4831" t="s">
        <v>116</v>
      </c>
      <c r="G4831" t="s">
        <v>270</v>
      </c>
      <c r="H4831" t="s">
        <v>118</v>
      </c>
      <c r="I4831" s="333">
        <v>0</v>
      </c>
      <c r="J4831" s="333">
        <v>0</v>
      </c>
      <c r="K4831" s="333">
        <v>1</v>
      </c>
      <c r="L4831" s="333">
        <v>1</v>
      </c>
      <c r="M4831" s="333">
        <v>1</v>
      </c>
      <c r="N4831">
        <v>1</v>
      </c>
      <c r="O4831">
        <v>0</v>
      </c>
      <c r="Q4831" t="s">
        <v>92</v>
      </c>
      <c r="R4831">
        <v>0</v>
      </c>
      <c r="S4831" t="s">
        <v>13</v>
      </c>
      <c r="T4831" t="s">
        <v>119</v>
      </c>
      <c r="U4831" t="s">
        <v>119</v>
      </c>
      <c r="V4831" t="s">
        <v>116</v>
      </c>
      <c r="W4831" t="s">
        <v>119</v>
      </c>
      <c r="X4831" t="s">
        <v>119</v>
      </c>
      <c r="Y4831" t="s">
        <v>116</v>
      </c>
      <c r="Z4831" t="s">
        <v>116</v>
      </c>
    </row>
    <row r="4832" spans="1:26" x14ac:dyDescent="0.25">
      <c r="A4832" t="s">
        <v>113</v>
      </c>
      <c r="B4832">
        <v>60</v>
      </c>
      <c r="C4832" t="s">
        <v>259</v>
      </c>
      <c r="D4832" t="s">
        <v>261</v>
      </c>
      <c r="E4832" t="s">
        <v>119</v>
      </c>
      <c r="F4832" t="s">
        <v>116</v>
      </c>
      <c r="G4832" t="s">
        <v>270</v>
      </c>
      <c r="H4832" t="s">
        <v>118</v>
      </c>
      <c r="I4832" s="333">
        <v>0</v>
      </c>
      <c r="J4832" s="333">
        <v>0</v>
      </c>
      <c r="K4832" s="333">
        <v>1</v>
      </c>
      <c r="L4832" s="333">
        <v>1</v>
      </c>
      <c r="M4832" s="333">
        <v>1</v>
      </c>
      <c r="N4832">
        <v>1</v>
      </c>
      <c r="O4832">
        <v>0</v>
      </c>
      <c r="Q4832" t="s">
        <v>92</v>
      </c>
      <c r="R4832">
        <v>0</v>
      </c>
      <c r="S4832" t="s">
        <v>13</v>
      </c>
      <c r="T4832" t="s">
        <v>119</v>
      </c>
      <c r="U4832" t="s">
        <v>119</v>
      </c>
      <c r="V4832" t="s">
        <v>116</v>
      </c>
      <c r="W4832" t="s">
        <v>119</v>
      </c>
      <c r="X4832" t="s">
        <v>119</v>
      </c>
      <c r="Y4832" t="s">
        <v>116</v>
      </c>
      <c r="Z4832" t="s">
        <v>116</v>
      </c>
    </row>
    <row r="4833" spans="1:26" x14ac:dyDescent="0.25">
      <c r="A4833" t="s">
        <v>113</v>
      </c>
      <c r="B4833">
        <v>60</v>
      </c>
      <c r="C4833" t="s">
        <v>259</v>
      </c>
      <c r="D4833" t="s">
        <v>261</v>
      </c>
      <c r="E4833" t="s">
        <v>119</v>
      </c>
      <c r="F4833" t="s">
        <v>116</v>
      </c>
      <c r="G4833" t="s">
        <v>270</v>
      </c>
      <c r="H4833" t="s">
        <v>118</v>
      </c>
      <c r="I4833" s="333">
        <v>0</v>
      </c>
      <c r="J4833" s="333">
        <v>0</v>
      </c>
      <c r="K4833" s="333">
        <v>1</v>
      </c>
      <c r="L4833" s="333">
        <v>1</v>
      </c>
      <c r="M4833" s="333">
        <v>1</v>
      </c>
      <c r="N4833">
        <v>1</v>
      </c>
      <c r="O4833">
        <v>0</v>
      </c>
      <c r="Q4833" t="s">
        <v>92</v>
      </c>
      <c r="R4833">
        <v>0</v>
      </c>
      <c r="S4833" t="s">
        <v>13</v>
      </c>
      <c r="T4833" t="s">
        <v>119</v>
      </c>
      <c r="U4833" t="s">
        <v>119</v>
      </c>
      <c r="V4833" t="s">
        <v>116</v>
      </c>
      <c r="W4833" t="s">
        <v>119</v>
      </c>
      <c r="X4833" t="s">
        <v>119</v>
      </c>
      <c r="Y4833" t="s">
        <v>116</v>
      </c>
      <c r="Z4833" t="s">
        <v>116</v>
      </c>
    </row>
    <row r="4834" spans="1:26" x14ac:dyDescent="0.25">
      <c r="A4834" t="s">
        <v>113</v>
      </c>
      <c r="B4834">
        <v>60</v>
      </c>
      <c r="C4834" t="s">
        <v>259</v>
      </c>
      <c r="D4834" t="s">
        <v>261</v>
      </c>
      <c r="E4834" t="s">
        <v>119</v>
      </c>
      <c r="F4834" t="s">
        <v>116</v>
      </c>
      <c r="G4834" t="s">
        <v>270</v>
      </c>
      <c r="H4834" t="s">
        <v>118</v>
      </c>
      <c r="I4834" s="333">
        <v>0</v>
      </c>
      <c r="J4834" s="333">
        <v>0</v>
      </c>
      <c r="K4834" s="333">
        <v>1</v>
      </c>
      <c r="L4834" s="333">
        <v>1</v>
      </c>
      <c r="M4834" s="333">
        <v>1</v>
      </c>
      <c r="N4834">
        <v>1</v>
      </c>
      <c r="O4834">
        <v>0</v>
      </c>
      <c r="Q4834" t="s">
        <v>92</v>
      </c>
      <c r="R4834">
        <v>0</v>
      </c>
      <c r="S4834" t="s">
        <v>13</v>
      </c>
      <c r="T4834" t="s">
        <v>119</v>
      </c>
      <c r="U4834" t="s">
        <v>119</v>
      </c>
      <c r="V4834" t="s">
        <v>116</v>
      </c>
      <c r="W4834" t="s">
        <v>119</v>
      </c>
      <c r="X4834" t="s">
        <v>119</v>
      </c>
      <c r="Y4834" t="s">
        <v>116</v>
      </c>
      <c r="Z4834" t="s">
        <v>116</v>
      </c>
    </row>
    <row r="4835" spans="1:26" x14ac:dyDescent="0.25">
      <c r="A4835" t="s">
        <v>113</v>
      </c>
      <c r="B4835">
        <v>60</v>
      </c>
      <c r="C4835" t="s">
        <v>259</v>
      </c>
      <c r="D4835" t="s">
        <v>261</v>
      </c>
      <c r="E4835" t="s">
        <v>119</v>
      </c>
      <c r="F4835" t="s">
        <v>116</v>
      </c>
      <c r="G4835" t="s">
        <v>270</v>
      </c>
      <c r="H4835" t="s">
        <v>118</v>
      </c>
      <c r="I4835" s="333">
        <v>0</v>
      </c>
      <c r="J4835" s="333">
        <v>0</v>
      </c>
      <c r="K4835" s="333">
        <v>1</v>
      </c>
      <c r="L4835" s="333">
        <v>1</v>
      </c>
      <c r="M4835" s="333">
        <v>1</v>
      </c>
      <c r="N4835">
        <v>1</v>
      </c>
      <c r="O4835">
        <v>0</v>
      </c>
      <c r="Q4835" t="s">
        <v>92</v>
      </c>
      <c r="R4835">
        <v>0</v>
      </c>
      <c r="S4835" t="s">
        <v>13</v>
      </c>
      <c r="T4835" t="s">
        <v>119</v>
      </c>
      <c r="U4835" t="s">
        <v>119</v>
      </c>
      <c r="V4835" t="s">
        <v>116</v>
      </c>
      <c r="W4835" t="s">
        <v>119</v>
      </c>
      <c r="X4835" t="s">
        <v>119</v>
      </c>
      <c r="Y4835" t="s">
        <v>116</v>
      </c>
      <c r="Z4835" t="s">
        <v>116</v>
      </c>
    </row>
    <row r="4836" spans="1:26" x14ac:dyDescent="0.25">
      <c r="A4836" t="s">
        <v>113</v>
      </c>
      <c r="B4836">
        <v>60</v>
      </c>
      <c r="C4836" t="s">
        <v>259</v>
      </c>
      <c r="D4836" t="s">
        <v>261</v>
      </c>
      <c r="E4836" t="s">
        <v>119</v>
      </c>
      <c r="F4836" t="s">
        <v>116</v>
      </c>
      <c r="G4836" t="s">
        <v>281</v>
      </c>
      <c r="H4836" t="s">
        <v>118</v>
      </c>
      <c r="I4836" s="333">
        <v>0</v>
      </c>
      <c r="J4836" s="333">
        <v>0</v>
      </c>
      <c r="K4836" s="333">
        <v>1</v>
      </c>
      <c r="L4836" s="333">
        <v>1</v>
      </c>
      <c r="M4836" s="333">
        <v>1</v>
      </c>
      <c r="N4836">
        <v>1</v>
      </c>
      <c r="O4836">
        <v>0</v>
      </c>
      <c r="Q4836" t="s">
        <v>92</v>
      </c>
      <c r="R4836">
        <v>0</v>
      </c>
      <c r="S4836" t="s">
        <v>13</v>
      </c>
      <c r="T4836" t="s">
        <v>119</v>
      </c>
      <c r="U4836" t="s">
        <v>119</v>
      </c>
      <c r="V4836" t="s">
        <v>116</v>
      </c>
      <c r="W4836" t="s">
        <v>119</v>
      </c>
      <c r="X4836" t="s">
        <v>119</v>
      </c>
      <c r="Y4836" t="s">
        <v>116</v>
      </c>
      <c r="Z4836" t="s">
        <v>116</v>
      </c>
    </row>
    <row r="4837" spans="1:26" x14ac:dyDescent="0.25">
      <c r="A4837" t="s">
        <v>113</v>
      </c>
      <c r="B4837">
        <v>60</v>
      </c>
      <c r="C4837" t="s">
        <v>259</v>
      </c>
      <c r="D4837" t="s">
        <v>261</v>
      </c>
      <c r="E4837" t="s">
        <v>119</v>
      </c>
      <c r="F4837" t="s">
        <v>116</v>
      </c>
      <c r="G4837" t="s">
        <v>281</v>
      </c>
      <c r="H4837" t="s">
        <v>118</v>
      </c>
      <c r="I4837" s="333">
        <v>0</v>
      </c>
      <c r="J4837" s="333">
        <v>0</v>
      </c>
      <c r="K4837" s="333">
        <v>1</v>
      </c>
      <c r="L4837" s="333">
        <v>1</v>
      </c>
      <c r="M4837" s="333">
        <v>1</v>
      </c>
      <c r="N4837">
        <v>1</v>
      </c>
      <c r="O4837">
        <v>0</v>
      </c>
      <c r="Q4837" t="s">
        <v>92</v>
      </c>
      <c r="R4837">
        <v>0</v>
      </c>
      <c r="S4837" t="s">
        <v>13</v>
      </c>
      <c r="T4837" t="s">
        <v>119</v>
      </c>
      <c r="U4837" t="s">
        <v>119</v>
      </c>
      <c r="V4837" t="s">
        <v>116</v>
      </c>
      <c r="W4837" t="s">
        <v>119</v>
      </c>
      <c r="X4837" t="s">
        <v>119</v>
      </c>
      <c r="Y4837" t="s">
        <v>116</v>
      </c>
      <c r="Z4837" t="s">
        <v>116</v>
      </c>
    </row>
    <row r="4838" spans="1:26" x14ac:dyDescent="0.25">
      <c r="A4838" t="s">
        <v>113</v>
      </c>
      <c r="B4838">
        <v>60</v>
      </c>
      <c r="C4838" t="s">
        <v>259</v>
      </c>
      <c r="D4838" t="s">
        <v>261</v>
      </c>
      <c r="E4838" t="s">
        <v>119</v>
      </c>
      <c r="F4838" t="s">
        <v>116</v>
      </c>
      <c r="G4838" t="s">
        <v>281</v>
      </c>
      <c r="H4838" t="s">
        <v>118</v>
      </c>
      <c r="I4838" s="333">
        <v>0</v>
      </c>
      <c r="J4838" s="333">
        <v>0</v>
      </c>
      <c r="K4838" s="333">
        <v>1</v>
      </c>
      <c r="L4838" s="333">
        <v>1</v>
      </c>
      <c r="M4838" s="333">
        <v>1</v>
      </c>
      <c r="N4838">
        <v>1</v>
      </c>
      <c r="O4838">
        <v>0</v>
      </c>
      <c r="Q4838" t="s">
        <v>92</v>
      </c>
      <c r="R4838">
        <v>0</v>
      </c>
      <c r="S4838" t="s">
        <v>13</v>
      </c>
      <c r="T4838" t="s">
        <v>119</v>
      </c>
      <c r="U4838" t="s">
        <v>119</v>
      </c>
      <c r="V4838" t="s">
        <v>116</v>
      </c>
      <c r="W4838" t="s">
        <v>119</v>
      </c>
      <c r="X4838" t="s">
        <v>119</v>
      </c>
      <c r="Y4838" t="s">
        <v>116</v>
      </c>
      <c r="Z4838" t="s">
        <v>116</v>
      </c>
    </row>
    <row r="4839" spans="1:26" x14ac:dyDescent="0.25">
      <c r="A4839" t="s">
        <v>113</v>
      </c>
      <c r="B4839">
        <v>60</v>
      </c>
      <c r="C4839" t="s">
        <v>259</v>
      </c>
      <c r="D4839" t="s">
        <v>261</v>
      </c>
      <c r="E4839" t="s">
        <v>119</v>
      </c>
      <c r="F4839" t="s">
        <v>116</v>
      </c>
      <c r="G4839" t="s">
        <v>281</v>
      </c>
      <c r="H4839" t="s">
        <v>118</v>
      </c>
      <c r="I4839" s="333">
        <v>0</v>
      </c>
      <c r="J4839" s="333">
        <v>0</v>
      </c>
      <c r="K4839" s="333">
        <v>1</v>
      </c>
      <c r="L4839" s="333">
        <v>1</v>
      </c>
      <c r="M4839" s="333">
        <v>1</v>
      </c>
      <c r="N4839">
        <v>1</v>
      </c>
      <c r="O4839">
        <v>0</v>
      </c>
      <c r="Q4839" t="s">
        <v>92</v>
      </c>
      <c r="R4839">
        <v>0</v>
      </c>
      <c r="S4839" t="s">
        <v>13</v>
      </c>
      <c r="T4839" t="s">
        <v>119</v>
      </c>
      <c r="U4839" t="s">
        <v>119</v>
      </c>
      <c r="V4839" t="s">
        <v>116</v>
      </c>
      <c r="W4839" t="s">
        <v>119</v>
      </c>
      <c r="X4839" t="s">
        <v>119</v>
      </c>
      <c r="Y4839" t="s">
        <v>116</v>
      </c>
      <c r="Z4839" t="s">
        <v>116</v>
      </c>
    </row>
    <row r="4840" spans="1:26" x14ac:dyDescent="0.25">
      <c r="A4840" t="s">
        <v>113</v>
      </c>
      <c r="B4840">
        <v>60</v>
      </c>
      <c r="C4840" t="s">
        <v>259</v>
      </c>
      <c r="D4840" t="s">
        <v>261</v>
      </c>
      <c r="E4840" t="s">
        <v>119</v>
      </c>
      <c r="F4840" t="s">
        <v>116</v>
      </c>
      <c r="G4840" t="s">
        <v>281</v>
      </c>
      <c r="H4840" t="s">
        <v>118</v>
      </c>
      <c r="I4840" s="333">
        <v>0</v>
      </c>
      <c r="J4840" s="333">
        <v>0</v>
      </c>
      <c r="K4840" s="333">
        <v>1</v>
      </c>
      <c r="L4840" s="333">
        <v>1</v>
      </c>
      <c r="M4840" s="333">
        <v>1</v>
      </c>
      <c r="N4840">
        <v>1</v>
      </c>
      <c r="O4840">
        <v>0</v>
      </c>
      <c r="Q4840" t="s">
        <v>92</v>
      </c>
      <c r="R4840">
        <v>0</v>
      </c>
      <c r="S4840" t="s">
        <v>13</v>
      </c>
      <c r="T4840" t="s">
        <v>119</v>
      </c>
      <c r="U4840" t="s">
        <v>119</v>
      </c>
      <c r="V4840" t="s">
        <v>116</v>
      </c>
      <c r="W4840" t="s">
        <v>119</v>
      </c>
      <c r="X4840" t="s">
        <v>119</v>
      </c>
      <c r="Y4840" t="s">
        <v>116</v>
      </c>
      <c r="Z4840" t="s">
        <v>116</v>
      </c>
    </row>
    <row r="4841" spans="1:26" x14ac:dyDescent="0.25">
      <c r="A4841" t="s">
        <v>113</v>
      </c>
      <c r="B4841">
        <v>60</v>
      </c>
      <c r="C4841" t="s">
        <v>259</v>
      </c>
      <c r="D4841" t="s">
        <v>261</v>
      </c>
      <c r="E4841" t="s">
        <v>119</v>
      </c>
      <c r="F4841" t="s">
        <v>116</v>
      </c>
      <c r="G4841" t="s">
        <v>281</v>
      </c>
      <c r="H4841" t="s">
        <v>118</v>
      </c>
      <c r="I4841" s="333">
        <v>0</v>
      </c>
      <c r="J4841" s="333">
        <v>0</v>
      </c>
      <c r="K4841" s="333">
        <v>1</v>
      </c>
      <c r="L4841" s="333">
        <v>1</v>
      </c>
      <c r="M4841" s="333">
        <v>1</v>
      </c>
      <c r="N4841">
        <v>1</v>
      </c>
      <c r="O4841">
        <v>0</v>
      </c>
      <c r="Q4841" t="s">
        <v>92</v>
      </c>
      <c r="R4841">
        <v>0</v>
      </c>
      <c r="S4841" t="s">
        <v>13</v>
      </c>
      <c r="T4841" t="s">
        <v>119</v>
      </c>
      <c r="U4841" t="s">
        <v>119</v>
      </c>
      <c r="V4841" t="s">
        <v>116</v>
      </c>
      <c r="W4841" t="s">
        <v>119</v>
      </c>
      <c r="X4841" t="s">
        <v>119</v>
      </c>
      <c r="Y4841" t="s">
        <v>116</v>
      </c>
      <c r="Z4841" t="s">
        <v>116</v>
      </c>
    </row>
    <row r="4842" spans="1:26" x14ac:dyDescent="0.25">
      <c r="A4842" t="s">
        <v>113</v>
      </c>
      <c r="B4842">
        <v>60</v>
      </c>
      <c r="C4842" t="s">
        <v>259</v>
      </c>
      <c r="D4842" t="s">
        <v>261</v>
      </c>
      <c r="E4842" t="s">
        <v>119</v>
      </c>
      <c r="F4842" t="s">
        <v>116</v>
      </c>
      <c r="G4842" t="s">
        <v>281</v>
      </c>
      <c r="H4842" t="s">
        <v>118</v>
      </c>
      <c r="I4842" s="333">
        <v>0</v>
      </c>
      <c r="J4842" s="333">
        <v>0</v>
      </c>
      <c r="K4842" s="333">
        <v>1</v>
      </c>
      <c r="L4842" s="333">
        <v>1</v>
      </c>
      <c r="M4842" s="333">
        <v>1</v>
      </c>
      <c r="N4842">
        <v>1</v>
      </c>
      <c r="O4842">
        <v>0</v>
      </c>
      <c r="Q4842" t="s">
        <v>92</v>
      </c>
      <c r="R4842">
        <v>0</v>
      </c>
      <c r="S4842" t="s">
        <v>13</v>
      </c>
      <c r="T4842" t="s">
        <v>119</v>
      </c>
      <c r="U4842" t="s">
        <v>119</v>
      </c>
      <c r="V4842" t="s">
        <v>116</v>
      </c>
      <c r="W4842" t="s">
        <v>119</v>
      </c>
      <c r="X4842" t="s">
        <v>119</v>
      </c>
      <c r="Y4842" t="s">
        <v>116</v>
      </c>
      <c r="Z4842" t="s">
        <v>116</v>
      </c>
    </row>
    <row r="4843" spans="1:26" x14ac:dyDescent="0.25">
      <c r="A4843" t="s">
        <v>113</v>
      </c>
      <c r="B4843">
        <v>60</v>
      </c>
      <c r="C4843" t="s">
        <v>259</v>
      </c>
      <c r="D4843" t="s">
        <v>261</v>
      </c>
      <c r="E4843" t="s">
        <v>119</v>
      </c>
      <c r="F4843" t="s">
        <v>116</v>
      </c>
      <c r="G4843" t="s">
        <v>281</v>
      </c>
      <c r="H4843" t="s">
        <v>118</v>
      </c>
      <c r="I4843" s="333">
        <v>0</v>
      </c>
      <c r="J4843" s="333">
        <v>0</v>
      </c>
      <c r="K4843" s="333">
        <v>1</v>
      </c>
      <c r="L4843" s="333">
        <v>1</v>
      </c>
      <c r="M4843" s="333">
        <v>1</v>
      </c>
      <c r="N4843">
        <v>1</v>
      </c>
      <c r="O4843">
        <v>0</v>
      </c>
      <c r="Q4843" t="s">
        <v>92</v>
      </c>
      <c r="R4843">
        <v>0</v>
      </c>
      <c r="S4843" t="s">
        <v>13</v>
      </c>
      <c r="T4843" t="s">
        <v>119</v>
      </c>
      <c r="U4843" t="s">
        <v>119</v>
      </c>
      <c r="V4843" t="s">
        <v>116</v>
      </c>
      <c r="W4843" t="s">
        <v>119</v>
      </c>
      <c r="X4843" t="s">
        <v>119</v>
      </c>
      <c r="Y4843" t="s">
        <v>116</v>
      </c>
      <c r="Z4843" t="s">
        <v>116</v>
      </c>
    </row>
    <row r="4844" spans="1:26" x14ac:dyDescent="0.25">
      <c r="A4844" t="s">
        <v>113</v>
      </c>
      <c r="B4844">
        <v>60</v>
      </c>
      <c r="C4844" t="s">
        <v>259</v>
      </c>
      <c r="D4844" t="s">
        <v>261</v>
      </c>
      <c r="E4844" t="s">
        <v>119</v>
      </c>
      <c r="F4844" t="s">
        <v>116</v>
      </c>
      <c r="G4844" t="s">
        <v>281</v>
      </c>
      <c r="H4844" t="s">
        <v>118</v>
      </c>
      <c r="I4844" s="333">
        <v>0</v>
      </c>
      <c r="J4844" s="333">
        <v>0</v>
      </c>
      <c r="K4844" s="333">
        <v>1</v>
      </c>
      <c r="L4844" s="333">
        <v>1</v>
      </c>
      <c r="M4844" s="333">
        <v>1</v>
      </c>
      <c r="N4844">
        <v>1</v>
      </c>
      <c r="O4844">
        <v>0</v>
      </c>
      <c r="Q4844" t="s">
        <v>92</v>
      </c>
      <c r="R4844">
        <v>0</v>
      </c>
      <c r="S4844" t="s">
        <v>13</v>
      </c>
      <c r="T4844" t="s">
        <v>119</v>
      </c>
      <c r="U4844" t="s">
        <v>119</v>
      </c>
      <c r="V4844" t="s">
        <v>116</v>
      </c>
      <c r="W4844" t="s">
        <v>119</v>
      </c>
      <c r="X4844" t="s">
        <v>119</v>
      </c>
      <c r="Y4844" t="s">
        <v>116</v>
      </c>
      <c r="Z4844" t="s">
        <v>116</v>
      </c>
    </row>
    <row r="4845" spans="1:26" x14ac:dyDescent="0.25">
      <c r="A4845" t="s">
        <v>113</v>
      </c>
      <c r="B4845">
        <v>60</v>
      </c>
      <c r="C4845" t="s">
        <v>259</v>
      </c>
      <c r="D4845" t="s">
        <v>261</v>
      </c>
      <c r="E4845" t="s">
        <v>119</v>
      </c>
      <c r="F4845" t="s">
        <v>116</v>
      </c>
      <c r="G4845" t="s">
        <v>281</v>
      </c>
      <c r="H4845" t="s">
        <v>118</v>
      </c>
      <c r="I4845" s="333">
        <v>0</v>
      </c>
      <c r="J4845" s="333">
        <v>0</v>
      </c>
      <c r="K4845" s="333">
        <v>1</v>
      </c>
      <c r="L4845" s="333">
        <v>1</v>
      </c>
      <c r="M4845" s="333">
        <v>1</v>
      </c>
      <c r="N4845">
        <v>1</v>
      </c>
      <c r="O4845">
        <v>0</v>
      </c>
      <c r="Q4845" t="s">
        <v>92</v>
      </c>
      <c r="R4845">
        <v>0</v>
      </c>
      <c r="S4845" t="s">
        <v>13</v>
      </c>
      <c r="T4845" t="s">
        <v>119</v>
      </c>
      <c r="U4845" t="s">
        <v>119</v>
      </c>
      <c r="V4845" t="s">
        <v>116</v>
      </c>
      <c r="W4845" t="s">
        <v>119</v>
      </c>
      <c r="X4845" t="s">
        <v>119</v>
      </c>
      <c r="Y4845" t="s">
        <v>116</v>
      </c>
      <c r="Z4845" t="s">
        <v>116</v>
      </c>
    </row>
    <row r="4846" spans="1:26" x14ac:dyDescent="0.25">
      <c r="A4846" t="s">
        <v>113</v>
      </c>
      <c r="B4846">
        <v>60</v>
      </c>
      <c r="C4846" t="s">
        <v>259</v>
      </c>
      <c r="D4846" t="s">
        <v>261</v>
      </c>
      <c r="E4846" t="s">
        <v>119</v>
      </c>
      <c r="F4846" t="s">
        <v>116</v>
      </c>
      <c r="G4846" t="s">
        <v>281</v>
      </c>
      <c r="H4846" t="s">
        <v>118</v>
      </c>
      <c r="I4846" s="333">
        <v>0</v>
      </c>
      <c r="J4846" s="333">
        <v>0</v>
      </c>
      <c r="K4846" s="333">
        <v>1</v>
      </c>
      <c r="L4846" s="333">
        <v>1</v>
      </c>
      <c r="M4846" s="333">
        <v>1</v>
      </c>
      <c r="N4846">
        <v>1</v>
      </c>
      <c r="O4846">
        <v>0</v>
      </c>
      <c r="Q4846" t="s">
        <v>92</v>
      </c>
      <c r="R4846">
        <v>0</v>
      </c>
      <c r="S4846" t="s">
        <v>13</v>
      </c>
      <c r="T4846" t="s">
        <v>119</v>
      </c>
      <c r="U4846" t="s">
        <v>119</v>
      </c>
      <c r="V4846" t="s">
        <v>116</v>
      </c>
      <c r="W4846" t="s">
        <v>119</v>
      </c>
      <c r="X4846" t="s">
        <v>119</v>
      </c>
      <c r="Y4846" t="s">
        <v>116</v>
      </c>
      <c r="Z4846" t="s">
        <v>116</v>
      </c>
    </row>
    <row r="4847" spans="1:26" x14ac:dyDescent="0.25">
      <c r="A4847" t="s">
        <v>113</v>
      </c>
      <c r="B4847">
        <v>60</v>
      </c>
      <c r="C4847" t="s">
        <v>259</v>
      </c>
      <c r="D4847" t="s">
        <v>261</v>
      </c>
      <c r="E4847" t="s">
        <v>119</v>
      </c>
      <c r="F4847" t="s">
        <v>116</v>
      </c>
      <c r="G4847" t="s">
        <v>281</v>
      </c>
      <c r="H4847" t="s">
        <v>118</v>
      </c>
      <c r="I4847" s="333">
        <v>0</v>
      </c>
      <c r="J4847" s="333">
        <v>0</v>
      </c>
      <c r="K4847" s="333">
        <v>1</v>
      </c>
      <c r="L4847" s="333">
        <v>1</v>
      </c>
      <c r="M4847" s="333">
        <v>1</v>
      </c>
      <c r="N4847">
        <v>1</v>
      </c>
      <c r="O4847">
        <v>0</v>
      </c>
      <c r="Q4847" t="s">
        <v>92</v>
      </c>
      <c r="R4847">
        <v>0</v>
      </c>
      <c r="S4847" t="s">
        <v>13</v>
      </c>
      <c r="T4847" t="s">
        <v>119</v>
      </c>
      <c r="U4847" t="s">
        <v>119</v>
      </c>
      <c r="V4847" t="s">
        <v>116</v>
      </c>
      <c r="W4847" t="s">
        <v>119</v>
      </c>
      <c r="X4847" t="s">
        <v>119</v>
      </c>
      <c r="Y4847" t="s">
        <v>116</v>
      </c>
      <c r="Z4847" t="s">
        <v>116</v>
      </c>
    </row>
    <row r="4848" spans="1:26" x14ac:dyDescent="0.25">
      <c r="A4848" t="s">
        <v>113</v>
      </c>
      <c r="B4848">
        <v>60</v>
      </c>
      <c r="C4848" t="s">
        <v>259</v>
      </c>
      <c r="D4848" t="s">
        <v>261</v>
      </c>
      <c r="E4848" t="s">
        <v>119</v>
      </c>
      <c r="F4848" t="s">
        <v>116</v>
      </c>
      <c r="G4848" t="s">
        <v>281</v>
      </c>
      <c r="H4848" t="s">
        <v>118</v>
      </c>
      <c r="I4848" s="333">
        <v>0</v>
      </c>
      <c r="J4848" s="333">
        <v>0</v>
      </c>
      <c r="K4848" s="333">
        <v>1</v>
      </c>
      <c r="L4848" s="333">
        <v>1</v>
      </c>
      <c r="M4848" s="333">
        <v>1</v>
      </c>
      <c r="N4848">
        <v>1</v>
      </c>
      <c r="O4848">
        <v>0</v>
      </c>
      <c r="Q4848" t="s">
        <v>92</v>
      </c>
      <c r="R4848">
        <v>0</v>
      </c>
      <c r="S4848" t="s">
        <v>13</v>
      </c>
      <c r="T4848" t="s">
        <v>119</v>
      </c>
      <c r="U4848" t="s">
        <v>119</v>
      </c>
      <c r="V4848" t="s">
        <v>116</v>
      </c>
      <c r="W4848" t="s">
        <v>119</v>
      </c>
      <c r="X4848" t="s">
        <v>119</v>
      </c>
      <c r="Y4848" t="s">
        <v>116</v>
      </c>
      <c r="Z4848" t="s">
        <v>116</v>
      </c>
    </row>
    <row r="4849" spans="1:26" x14ac:dyDescent="0.25">
      <c r="A4849" t="s">
        <v>113</v>
      </c>
      <c r="B4849">
        <v>60</v>
      </c>
      <c r="C4849" t="s">
        <v>259</v>
      </c>
      <c r="D4849" t="s">
        <v>261</v>
      </c>
      <c r="E4849" t="s">
        <v>119</v>
      </c>
      <c r="F4849" t="s">
        <v>116</v>
      </c>
      <c r="G4849" t="s">
        <v>281</v>
      </c>
      <c r="H4849" t="s">
        <v>118</v>
      </c>
      <c r="I4849" s="333">
        <v>0</v>
      </c>
      <c r="J4849" s="333">
        <v>0</v>
      </c>
      <c r="K4849" s="333">
        <v>1</v>
      </c>
      <c r="L4849" s="333">
        <v>1</v>
      </c>
      <c r="M4849" s="333">
        <v>1</v>
      </c>
      <c r="N4849">
        <v>1</v>
      </c>
      <c r="O4849">
        <v>0</v>
      </c>
      <c r="Q4849" t="s">
        <v>92</v>
      </c>
      <c r="R4849">
        <v>0</v>
      </c>
      <c r="S4849" t="s">
        <v>13</v>
      </c>
      <c r="T4849" t="s">
        <v>119</v>
      </c>
      <c r="U4849" t="s">
        <v>119</v>
      </c>
      <c r="V4849" t="s">
        <v>116</v>
      </c>
      <c r="W4849" t="s">
        <v>119</v>
      </c>
      <c r="X4849" t="s">
        <v>119</v>
      </c>
      <c r="Y4849" t="s">
        <v>116</v>
      </c>
      <c r="Z4849" t="s">
        <v>116</v>
      </c>
    </row>
    <row r="4850" spans="1:26" x14ac:dyDescent="0.25">
      <c r="A4850" t="s">
        <v>113</v>
      </c>
      <c r="B4850">
        <v>60</v>
      </c>
      <c r="C4850" t="s">
        <v>259</v>
      </c>
      <c r="D4850" t="s">
        <v>261</v>
      </c>
      <c r="E4850" t="s">
        <v>119</v>
      </c>
      <c r="F4850" t="s">
        <v>116</v>
      </c>
      <c r="G4850" t="s">
        <v>281</v>
      </c>
      <c r="H4850" t="s">
        <v>118</v>
      </c>
      <c r="I4850" s="333">
        <v>0</v>
      </c>
      <c r="J4850" s="333">
        <v>0</v>
      </c>
      <c r="K4850" s="333">
        <v>1</v>
      </c>
      <c r="L4850" s="333">
        <v>1</v>
      </c>
      <c r="M4850" s="333">
        <v>1</v>
      </c>
      <c r="N4850">
        <v>1</v>
      </c>
      <c r="O4850">
        <v>0</v>
      </c>
      <c r="Q4850" t="s">
        <v>92</v>
      </c>
      <c r="R4850">
        <v>0</v>
      </c>
      <c r="S4850" t="s">
        <v>13</v>
      </c>
      <c r="T4850" t="s">
        <v>119</v>
      </c>
      <c r="U4850" t="s">
        <v>119</v>
      </c>
      <c r="V4850" t="s">
        <v>116</v>
      </c>
      <c r="W4850" t="s">
        <v>119</v>
      </c>
      <c r="X4850" t="s">
        <v>119</v>
      </c>
      <c r="Y4850" t="s">
        <v>116</v>
      </c>
      <c r="Z4850" t="s">
        <v>116</v>
      </c>
    </row>
    <row r="4851" spans="1:26" x14ac:dyDescent="0.25">
      <c r="A4851" t="s">
        <v>113</v>
      </c>
      <c r="B4851">
        <v>60</v>
      </c>
      <c r="C4851" t="s">
        <v>259</v>
      </c>
      <c r="D4851" t="s">
        <v>261</v>
      </c>
      <c r="E4851" t="s">
        <v>119</v>
      </c>
      <c r="F4851" t="s">
        <v>116</v>
      </c>
      <c r="G4851" t="s">
        <v>298</v>
      </c>
      <c r="H4851" t="s">
        <v>118</v>
      </c>
      <c r="I4851" s="333">
        <v>0</v>
      </c>
      <c r="J4851" s="333">
        <v>0</v>
      </c>
      <c r="K4851" s="333">
        <v>1</v>
      </c>
      <c r="L4851" s="333">
        <v>1</v>
      </c>
      <c r="M4851" s="333">
        <v>1</v>
      </c>
      <c r="N4851">
        <v>1</v>
      </c>
      <c r="O4851">
        <v>0</v>
      </c>
      <c r="Q4851" t="s">
        <v>92</v>
      </c>
      <c r="R4851">
        <v>0</v>
      </c>
      <c r="S4851" t="s">
        <v>13</v>
      </c>
      <c r="T4851" t="s">
        <v>119</v>
      </c>
      <c r="U4851" t="s">
        <v>119</v>
      </c>
      <c r="V4851" t="s">
        <v>116</v>
      </c>
      <c r="W4851" t="s">
        <v>119</v>
      </c>
      <c r="X4851" t="s">
        <v>119</v>
      </c>
      <c r="Y4851" t="s">
        <v>116</v>
      </c>
      <c r="Z4851" t="s">
        <v>116</v>
      </c>
    </row>
    <row r="4852" spans="1:26" x14ac:dyDescent="0.25">
      <c r="A4852" t="s">
        <v>113</v>
      </c>
      <c r="B4852">
        <v>60</v>
      </c>
      <c r="C4852" t="s">
        <v>259</v>
      </c>
      <c r="D4852" t="s">
        <v>261</v>
      </c>
      <c r="E4852" t="s">
        <v>119</v>
      </c>
      <c r="F4852" t="s">
        <v>116</v>
      </c>
      <c r="G4852" t="s">
        <v>298</v>
      </c>
      <c r="H4852" t="s">
        <v>118</v>
      </c>
      <c r="I4852" s="333">
        <v>0</v>
      </c>
      <c r="J4852" s="333">
        <v>0</v>
      </c>
      <c r="K4852" s="333">
        <v>1</v>
      </c>
      <c r="L4852" s="333">
        <v>1</v>
      </c>
      <c r="M4852" s="333">
        <v>1</v>
      </c>
      <c r="N4852">
        <v>1</v>
      </c>
      <c r="O4852">
        <v>0</v>
      </c>
      <c r="Q4852" t="s">
        <v>92</v>
      </c>
      <c r="R4852">
        <v>0</v>
      </c>
      <c r="S4852" t="s">
        <v>13</v>
      </c>
      <c r="T4852" t="s">
        <v>119</v>
      </c>
      <c r="U4852" t="s">
        <v>119</v>
      </c>
      <c r="V4852" t="s">
        <v>116</v>
      </c>
      <c r="W4852" t="s">
        <v>119</v>
      </c>
      <c r="X4852" t="s">
        <v>119</v>
      </c>
      <c r="Y4852" t="s">
        <v>116</v>
      </c>
      <c r="Z4852" t="s">
        <v>116</v>
      </c>
    </row>
    <row r="4853" spans="1:26" x14ac:dyDescent="0.25">
      <c r="A4853" t="s">
        <v>113</v>
      </c>
      <c r="B4853">
        <v>60</v>
      </c>
      <c r="C4853" t="s">
        <v>259</v>
      </c>
      <c r="D4853" t="s">
        <v>261</v>
      </c>
      <c r="E4853" t="s">
        <v>119</v>
      </c>
      <c r="F4853" t="s">
        <v>116</v>
      </c>
      <c r="G4853" t="s">
        <v>274</v>
      </c>
      <c r="H4853" t="s">
        <v>118</v>
      </c>
      <c r="I4853" s="333">
        <v>0</v>
      </c>
      <c r="J4853" s="333">
        <v>0</v>
      </c>
      <c r="K4853" s="333">
        <v>1</v>
      </c>
      <c r="L4853" s="333">
        <v>1</v>
      </c>
      <c r="M4853" s="333">
        <v>1</v>
      </c>
      <c r="N4853">
        <v>1</v>
      </c>
      <c r="O4853">
        <v>0</v>
      </c>
      <c r="Q4853" t="s">
        <v>92</v>
      </c>
      <c r="R4853">
        <v>0</v>
      </c>
      <c r="S4853" t="s">
        <v>13</v>
      </c>
      <c r="T4853" t="s">
        <v>119</v>
      </c>
      <c r="U4853" t="s">
        <v>119</v>
      </c>
      <c r="V4853" t="s">
        <v>116</v>
      </c>
      <c r="W4853" t="s">
        <v>119</v>
      </c>
      <c r="X4853" t="s">
        <v>119</v>
      </c>
      <c r="Y4853" t="s">
        <v>116</v>
      </c>
      <c r="Z4853" t="s">
        <v>116</v>
      </c>
    </row>
    <row r="4854" spans="1:26" x14ac:dyDescent="0.25">
      <c r="A4854" t="s">
        <v>113</v>
      </c>
      <c r="B4854">
        <v>60</v>
      </c>
      <c r="C4854" t="s">
        <v>259</v>
      </c>
      <c r="D4854" t="s">
        <v>261</v>
      </c>
      <c r="E4854" t="s">
        <v>119</v>
      </c>
      <c r="F4854" t="s">
        <v>116</v>
      </c>
      <c r="G4854" t="s">
        <v>274</v>
      </c>
      <c r="H4854" t="s">
        <v>118</v>
      </c>
      <c r="I4854" s="333">
        <v>0</v>
      </c>
      <c r="J4854" s="333">
        <v>0</v>
      </c>
      <c r="K4854" s="333">
        <v>1</v>
      </c>
      <c r="L4854" s="333">
        <v>1</v>
      </c>
      <c r="M4854" s="333">
        <v>1</v>
      </c>
      <c r="N4854">
        <v>1</v>
      </c>
      <c r="O4854">
        <v>0</v>
      </c>
      <c r="Q4854" t="s">
        <v>92</v>
      </c>
      <c r="R4854">
        <v>0</v>
      </c>
      <c r="S4854" t="s">
        <v>13</v>
      </c>
      <c r="T4854" t="s">
        <v>119</v>
      </c>
      <c r="U4854" t="s">
        <v>119</v>
      </c>
      <c r="V4854" t="s">
        <v>116</v>
      </c>
      <c r="W4854" t="s">
        <v>119</v>
      </c>
      <c r="X4854" t="s">
        <v>119</v>
      </c>
      <c r="Y4854" t="s">
        <v>116</v>
      </c>
      <c r="Z4854" t="s">
        <v>116</v>
      </c>
    </row>
    <row r="4855" spans="1:26" x14ac:dyDescent="0.25">
      <c r="A4855" t="s">
        <v>113</v>
      </c>
      <c r="B4855">
        <v>60</v>
      </c>
      <c r="C4855" t="s">
        <v>259</v>
      </c>
      <c r="D4855" t="s">
        <v>261</v>
      </c>
      <c r="E4855" t="s">
        <v>119</v>
      </c>
      <c r="F4855" t="s">
        <v>116</v>
      </c>
      <c r="G4855" t="s">
        <v>274</v>
      </c>
      <c r="H4855" t="s">
        <v>118</v>
      </c>
      <c r="I4855" s="333">
        <v>0</v>
      </c>
      <c r="J4855" s="333">
        <v>0</v>
      </c>
      <c r="K4855" s="333">
        <v>1</v>
      </c>
      <c r="L4855" s="333">
        <v>1</v>
      </c>
      <c r="M4855" s="333">
        <v>1</v>
      </c>
      <c r="N4855">
        <v>1</v>
      </c>
      <c r="O4855">
        <v>0</v>
      </c>
      <c r="Q4855" t="s">
        <v>92</v>
      </c>
      <c r="R4855">
        <v>0</v>
      </c>
      <c r="S4855" t="s">
        <v>13</v>
      </c>
      <c r="T4855" t="s">
        <v>119</v>
      </c>
      <c r="U4855" t="s">
        <v>119</v>
      </c>
      <c r="V4855" t="s">
        <v>116</v>
      </c>
      <c r="W4855" t="s">
        <v>119</v>
      </c>
      <c r="X4855" t="s">
        <v>119</v>
      </c>
      <c r="Y4855" t="s">
        <v>116</v>
      </c>
      <c r="Z4855" t="s">
        <v>116</v>
      </c>
    </row>
    <row r="4856" spans="1:26" x14ac:dyDescent="0.25">
      <c r="A4856" t="s">
        <v>113</v>
      </c>
      <c r="B4856">
        <v>60</v>
      </c>
      <c r="C4856" t="s">
        <v>259</v>
      </c>
      <c r="D4856" t="s">
        <v>261</v>
      </c>
      <c r="E4856" t="s">
        <v>119</v>
      </c>
      <c r="F4856" t="s">
        <v>116</v>
      </c>
      <c r="G4856" t="s">
        <v>283</v>
      </c>
      <c r="H4856" t="s">
        <v>118</v>
      </c>
      <c r="I4856" s="333">
        <v>0</v>
      </c>
      <c r="J4856" s="333">
        <v>0</v>
      </c>
      <c r="K4856" s="333">
        <v>1</v>
      </c>
      <c r="L4856" s="333">
        <v>1</v>
      </c>
      <c r="M4856" s="333">
        <v>1</v>
      </c>
      <c r="N4856">
        <v>1</v>
      </c>
      <c r="O4856">
        <v>0</v>
      </c>
      <c r="Q4856" t="s">
        <v>92</v>
      </c>
      <c r="R4856">
        <v>0</v>
      </c>
      <c r="S4856" t="s">
        <v>13</v>
      </c>
      <c r="T4856" t="s">
        <v>119</v>
      </c>
      <c r="U4856" t="s">
        <v>119</v>
      </c>
      <c r="V4856" t="s">
        <v>116</v>
      </c>
      <c r="W4856" t="s">
        <v>119</v>
      </c>
      <c r="X4856" t="s">
        <v>119</v>
      </c>
      <c r="Y4856" t="s">
        <v>116</v>
      </c>
      <c r="Z4856" t="s">
        <v>116</v>
      </c>
    </row>
    <row r="4857" spans="1:26" x14ac:dyDescent="0.25">
      <c r="A4857" t="s">
        <v>113</v>
      </c>
      <c r="B4857">
        <v>60</v>
      </c>
      <c r="C4857" t="s">
        <v>259</v>
      </c>
      <c r="D4857" t="s">
        <v>261</v>
      </c>
      <c r="E4857" t="s">
        <v>119</v>
      </c>
      <c r="F4857" t="s">
        <v>116</v>
      </c>
      <c r="G4857" t="s">
        <v>283</v>
      </c>
      <c r="H4857" t="s">
        <v>118</v>
      </c>
      <c r="I4857" s="333">
        <v>0</v>
      </c>
      <c r="J4857" s="333">
        <v>0</v>
      </c>
      <c r="K4857" s="333">
        <v>1</v>
      </c>
      <c r="L4857" s="333">
        <v>1</v>
      </c>
      <c r="M4857" s="333">
        <v>1</v>
      </c>
      <c r="N4857">
        <v>1</v>
      </c>
      <c r="O4857">
        <v>0</v>
      </c>
      <c r="Q4857" t="s">
        <v>92</v>
      </c>
      <c r="R4857">
        <v>0</v>
      </c>
      <c r="S4857" t="s">
        <v>13</v>
      </c>
      <c r="T4857" t="s">
        <v>119</v>
      </c>
      <c r="U4857" t="s">
        <v>119</v>
      </c>
      <c r="V4857" t="s">
        <v>116</v>
      </c>
      <c r="W4857" t="s">
        <v>119</v>
      </c>
      <c r="X4857" t="s">
        <v>119</v>
      </c>
      <c r="Y4857" t="s">
        <v>116</v>
      </c>
      <c r="Z4857" t="s">
        <v>116</v>
      </c>
    </row>
    <row r="4858" spans="1:26" x14ac:dyDescent="0.25">
      <c r="A4858" t="s">
        <v>113</v>
      </c>
      <c r="B4858">
        <v>60</v>
      </c>
      <c r="C4858" t="s">
        <v>259</v>
      </c>
      <c r="D4858" t="s">
        <v>261</v>
      </c>
      <c r="E4858" t="s">
        <v>119</v>
      </c>
      <c r="F4858" t="s">
        <v>116</v>
      </c>
      <c r="G4858" t="s">
        <v>283</v>
      </c>
      <c r="H4858" t="s">
        <v>118</v>
      </c>
      <c r="I4858" s="333">
        <v>0</v>
      </c>
      <c r="J4858" s="333">
        <v>0</v>
      </c>
      <c r="K4858" s="333">
        <v>1</v>
      </c>
      <c r="L4858" s="333">
        <v>1</v>
      </c>
      <c r="M4858" s="333">
        <v>1</v>
      </c>
      <c r="N4858">
        <v>1</v>
      </c>
      <c r="O4858">
        <v>0</v>
      </c>
      <c r="Q4858" t="s">
        <v>92</v>
      </c>
      <c r="R4858">
        <v>0</v>
      </c>
      <c r="S4858" t="s">
        <v>13</v>
      </c>
      <c r="T4858" t="s">
        <v>119</v>
      </c>
      <c r="U4858" t="s">
        <v>119</v>
      </c>
      <c r="V4858" t="s">
        <v>116</v>
      </c>
      <c r="W4858" t="s">
        <v>119</v>
      </c>
      <c r="X4858" t="s">
        <v>119</v>
      </c>
      <c r="Y4858" t="s">
        <v>116</v>
      </c>
      <c r="Z4858" t="s">
        <v>116</v>
      </c>
    </row>
    <row r="4859" spans="1:26" x14ac:dyDescent="0.25">
      <c r="A4859" t="s">
        <v>113</v>
      </c>
      <c r="B4859">
        <v>60</v>
      </c>
      <c r="C4859" t="s">
        <v>259</v>
      </c>
      <c r="D4859" t="s">
        <v>261</v>
      </c>
      <c r="E4859" t="s">
        <v>119</v>
      </c>
      <c r="F4859" t="s">
        <v>116</v>
      </c>
      <c r="G4859" t="s">
        <v>283</v>
      </c>
      <c r="H4859" t="s">
        <v>118</v>
      </c>
      <c r="I4859" s="333">
        <v>0</v>
      </c>
      <c r="J4859" s="333">
        <v>0</v>
      </c>
      <c r="K4859" s="333">
        <v>1</v>
      </c>
      <c r="L4859" s="333">
        <v>1</v>
      </c>
      <c r="M4859" s="333">
        <v>1</v>
      </c>
      <c r="N4859">
        <v>1</v>
      </c>
      <c r="O4859">
        <v>0</v>
      </c>
      <c r="Q4859" t="s">
        <v>92</v>
      </c>
      <c r="R4859">
        <v>0</v>
      </c>
      <c r="S4859" t="s">
        <v>13</v>
      </c>
      <c r="T4859" t="s">
        <v>119</v>
      </c>
      <c r="U4859" t="s">
        <v>119</v>
      </c>
      <c r="V4859" t="s">
        <v>116</v>
      </c>
      <c r="W4859" t="s">
        <v>119</v>
      </c>
      <c r="X4859" t="s">
        <v>119</v>
      </c>
      <c r="Y4859" t="s">
        <v>116</v>
      </c>
      <c r="Z4859" t="s">
        <v>116</v>
      </c>
    </row>
    <row r="4860" spans="1:26" x14ac:dyDescent="0.25">
      <c r="A4860" t="s">
        <v>113</v>
      </c>
      <c r="B4860">
        <v>60</v>
      </c>
      <c r="C4860" t="s">
        <v>259</v>
      </c>
      <c r="D4860" t="s">
        <v>261</v>
      </c>
      <c r="E4860" t="s">
        <v>119</v>
      </c>
      <c r="F4860" t="s">
        <v>116</v>
      </c>
      <c r="G4860" t="s">
        <v>283</v>
      </c>
      <c r="H4860" t="s">
        <v>118</v>
      </c>
      <c r="I4860" s="333">
        <v>0</v>
      </c>
      <c r="J4860" s="333">
        <v>0</v>
      </c>
      <c r="K4860" s="333">
        <v>1</v>
      </c>
      <c r="L4860" s="333">
        <v>1</v>
      </c>
      <c r="M4860" s="333">
        <v>1</v>
      </c>
      <c r="N4860">
        <v>1</v>
      </c>
      <c r="O4860">
        <v>0</v>
      </c>
      <c r="Q4860" t="s">
        <v>92</v>
      </c>
      <c r="R4860">
        <v>0</v>
      </c>
      <c r="S4860" t="s">
        <v>13</v>
      </c>
      <c r="T4860" t="s">
        <v>119</v>
      </c>
      <c r="U4860" t="s">
        <v>119</v>
      </c>
      <c r="V4860" t="s">
        <v>116</v>
      </c>
      <c r="W4860" t="s">
        <v>119</v>
      </c>
      <c r="X4860" t="s">
        <v>119</v>
      </c>
      <c r="Y4860" t="s">
        <v>116</v>
      </c>
      <c r="Z4860" t="s">
        <v>116</v>
      </c>
    </row>
    <row r="4861" spans="1:26" x14ac:dyDescent="0.25">
      <c r="A4861" t="s">
        <v>113</v>
      </c>
      <c r="B4861">
        <v>60</v>
      </c>
      <c r="C4861" t="s">
        <v>259</v>
      </c>
      <c r="D4861" t="s">
        <v>261</v>
      </c>
      <c r="E4861" t="s">
        <v>119</v>
      </c>
      <c r="F4861" t="s">
        <v>116</v>
      </c>
      <c r="G4861" t="s">
        <v>283</v>
      </c>
      <c r="H4861" t="s">
        <v>118</v>
      </c>
      <c r="I4861" s="333">
        <v>0</v>
      </c>
      <c r="J4861" s="333">
        <v>0</v>
      </c>
      <c r="K4861" s="333">
        <v>1</v>
      </c>
      <c r="L4861" s="333">
        <v>1</v>
      </c>
      <c r="M4861" s="333">
        <v>1</v>
      </c>
      <c r="N4861">
        <v>1</v>
      </c>
      <c r="O4861">
        <v>0</v>
      </c>
      <c r="Q4861" t="s">
        <v>92</v>
      </c>
      <c r="R4861">
        <v>0</v>
      </c>
      <c r="S4861" t="s">
        <v>13</v>
      </c>
      <c r="T4861" t="s">
        <v>119</v>
      </c>
      <c r="U4861" t="s">
        <v>119</v>
      </c>
      <c r="V4861" t="s">
        <v>116</v>
      </c>
      <c r="W4861" t="s">
        <v>119</v>
      </c>
      <c r="X4861" t="s">
        <v>119</v>
      </c>
      <c r="Y4861" t="s">
        <v>116</v>
      </c>
      <c r="Z4861" t="s">
        <v>116</v>
      </c>
    </row>
    <row r="4862" spans="1:26" x14ac:dyDescent="0.25">
      <c r="A4862" t="s">
        <v>113</v>
      </c>
      <c r="B4862">
        <v>60</v>
      </c>
      <c r="C4862" t="s">
        <v>259</v>
      </c>
      <c r="D4862" t="s">
        <v>261</v>
      </c>
      <c r="E4862" t="s">
        <v>119</v>
      </c>
      <c r="F4862" t="s">
        <v>116</v>
      </c>
      <c r="G4862" t="s">
        <v>283</v>
      </c>
      <c r="H4862" t="s">
        <v>118</v>
      </c>
      <c r="I4862" s="333">
        <v>0</v>
      </c>
      <c r="J4862" s="333">
        <v>0</v>
      </c>
      <c r="K4862" s="333">
        <v>1</v>
      </c>
      <c r="L4862" s="333">
        <v>1</v>
      </c>
      <c r="M4862" s="333">
        <v>1</v>
      </c>
      <c r="N4862">
        <v>1</v>
      </c>
      <c r="O4862">
        <v>0</v>
      </c>
      <c r="Q4862" t="s">
        <v>92</v>
      </c>
      <c r="R4862">
        <v>0</v>
      </c>
      <c r="S4862" t="s">
        <v>13</v>
      </c>
      <c r="T4862" t="s">
        <v>119</v>
      </c>
      <c r="U4862" t="s">
        <v>119</v>
      </c>
      <c r="V4862" t="s">
        <v>116</v>
      </c>
      <c r="W4862" t="s">
        <v>119</v>
      </c>
      <c r="X4862" t="s">
        <v>119</v>
      </c>
      <c r="Y4862" t="s">
        <v>116</v>
      </c>
      <c r="Z4862" t="s">
        <v>116</v>
      </c>
    </row>
    <row r="4863" spans="1:26" x14ac:dyDescent="0.25">
      <c r="A4863" t="s">
        <v>113</v>
      </c>
      <c r="B4863">
        <v>60</v>
      </c>
      <c r="C4863" t="s">
        <v>259</v>
      </c>
      <c r="D4863" t="s">
        <v>261</v>
      </c>
      <c r="E4863" t="s">
        <v>119</v>
      </c>
      <c r="F4863" t="s">
        <v>116</v>
      </c>
      <c r="G4863" t="s">
        <v>283</v>
      </c>
      <c r="H4863" t="s">
        <v>118</v>
      </c>
      <c r="I4863" s="333">
        <v>0</v>
      </c>
      <c r="J4863" s="333">
        <v>0</v>
      </c>
      <c r="K4863" s="333">
        <v>1</v>
      </c>
      <c r="L4863" s="333">
        <v>1</v>
      </c>
      <c r="M4863" s="333">
        <v>1</v>
      </c>
      <c r="N4863">
        <v>1</v>
      </c>
      <c r="O4863">
        <v>0</v>
      </c>
      <c r="Q4863" t="s">
        <v>92</v>
      </c>
      <c r="R4863">
        <v>0</v>
      </c>
      <c r="S4863" t="s">
        <v>13</v>
      </c>
      <c r="T4863" t="s">
        <v>119</v>
      </c>
      <c r="U4863" t="s">
        <v>119</v>
      </c>
      <c r="V4863" t="s">
        <v>116</v>
      </c>
      <c r="W4863" t="s">
        <v>119</v>
      </c>
      <c r="X4863" t="s">
        <v>119</v>
      </c>
      <c r="Y4863" t="s">
        <v>116</v>
      </c>
      <c r="Z4863" t="s">
        <v>116</v>
      </c>
    </row>
    <row r="4864" spans="1:26" x14ac:dyDescent="0.25">
      <c r="A4864" t="s">
        <v>113</v>
      </c>
      <c r="B4864">
        <v>60</v>
      </c>
      <c r="C4864" t="s">
        <v>259</v>
      </c>
      <c r="D4864" t="s">
        <v>261</v>
      </c>
      <c r="E4864" t="s">
        <v>119</v>
      </c>
      <c r="F4864" t="s">
        <v>116</v>
      </c>
      <c r="G4864" t="s">
        <v>279</v>
      </c>
      <c r="H4864" t="s">
        <v>118</v>
      </c>
      <c r="I4864" s="333">
        <v>0</v>
      </c>
      <c r="J4864" s="333">
        <v>0</v>
      </c>
      <c r="K4864" s="333">
        <v>1</v>
      </c>
      <c r="L4864" s="333">
        <v>1</v>
      </c>
      <c r="M4864" s="333">
        <v>1</v>
      </c>
      <c r="N4864">
        <v>1</v>
      </c>
      <c r="O4864">
        <v>0</v>
      </c>
      <c r="Q4864" t="s">
        <v>92</v>
      </c>
      <c r="R4864">
        <v>0</v>
      </c>
      <c r="S4864" t="s">
        <v>13</v>
      </c>
      <c r="T4864" t="s">
        <v>119</v>
      </c>
      <c r="U4864" t="s">
        <v>119</v>
      </c>
      <c r="V4864" t="s">
        <v>116</v>
      </c>
      <c r="W4864" t="s">
        <v>119</v>
      </c>
      <c r="X4864" t="s">
        <v>119</v>
      </c>
      <c r="Y4864" t="s">
        <v>116</v>
      </c>
      <c r="Z4864" t="s">
        <v>116</v>
      </c>
    </row>
    <row r="4865" spans="1:26" x14ac:dyDescent="0.25">
      <c r="A4865" t="s">
        <v>113</v>
      </c>
      <c r="B4865">
        <v>60</v>
      </c>
      <c r="C4865" t="s">
        <v>259</v>
      </c>
      <c r="D4865" t="s">
        <v>261</v>
      </c>
      <c r="E4865" t="s">
        <v>119</v>
      </c>
      <c r="F4865" t="s">
        <v>116</v>
      </c>
      <c r="G4865" t="s">
        <v>279</v>
      </c>
      <c r="H4865" t="s">
        <v>118</v>
      </c>
      <c r="I4865" s="333">
        <v>0</v>
      </c>
      <c r="J4865" s="333">
        <v>0</v>
      </c>
      <c r="K4865" s="333">
        <v>1</v>
      </c>
      <c r="L4865" s="333">
        <v>1</v>
      </c>
      <c r="M4865" s="333">
        <v>1</v>
      </c>
      <c r="N4865">
        <v>1</v>
      </c>
      <c r="O4865">
        <v>0</v>
      </c>
      <c r="Q4865" t="s">
        <v>92</v>
      </c>
      <c r="R4865">
        <v>0</v>
      </c>
      <c r="S4865" t="s">
        <v>13</v>
      </c>
      <c r="T4865" t="s">
        <v>119</v>
      </c>
      <c r="U4865" t="s">
        <v>119</v>
      </c>
      <c r="V4865" t="s">
        <v>116</v>
      </c>
      <c r="W4865" t="s">
        <v>119</v>
      </c>
      <c r="X4865" t="s">
        <v>119</v>
      </c>
      <c r="Y4865" t="s">
        <v>116</v>
      </c>
      <c r="Z4865" t="s">
        <v>116</v>
      </c>
    </row>
    <row r="4866" spans="1:26" x14ac:dyDescent="0.25">
      <c r="A4866" t="s">
        <v>113</v>
      </c>
      <c r="B4866">
        <v>60</v>
      </c>
      <c r="C4866" t="s">
        <v>259</v>
      </c>
      <c r="D4866" t="s">
        <v>261</v>
      </c>
      <c r="E4866" t="s">
        <v>119</v>
      </c>
      <c r="F4866" t="s">
        <v>116</v>
      </c>
      <c r="G4866" t="s">
        <v>279</v>
      </c>
      <c r="H4866" t="s">
        <v>118</v>
      </c>
      <c r="I4866" s="333">
        <v>0</v>
      </c>
      <c r="J4866" s="333">
        <v>0</v>
      </c>
      <c r="K4866" s="333">
        <v>1</v>
      </c>
      <c r="L4866" s="333">
        <v>1</v>
      </c>
      <c r="M4866" s="333">
        <v>1</v>
      </c>
      <c r="N4866">
        <v>1</v>
      </c>
      <c r="O4866">
        <v>0</v>
      </c>
      <c r="Q4866" t="s">
        <v>92</v>
      </c>
      <c r="R4866">
        <v>0</v>
      </c>
      <c r="S4866" t="s">
        <v>13</v>
      </c>
      <c r="T4866" t="s">
        <v>119</v>
      </c>
      <c r="U4866" t="s">
        <v>119</v>
      </c>
      <c r="V4866" t="s">
        <v>116</v>
      </c>
      <c r="W4866" t="s">
        <v>119</v>
      </c>
      <c r="X4866" t="s">
        <v>119</v>
      </c>
      <c r="Y4866" t="s">
        <v>116</v>
      </c>
      <c r="Z4866" t="s">
        <v>116</v>
      </c>
    </row>
    <row r="4867" spans="1:26" x14ac:dyDescent="0.25">
      <c r="A4867" t="s">
        <v>113</v>
      </c>
      <c r="B4867">
        <v>60</v>
      </c>
      <c r="C4867" t="s">
        <v>259</v>
      </c>
      <c r="D4867" t="s">
        <v>261</v>
      </c>
      <c r="E4867" t="s">
        <v>119</v>
      </c>
      <c r="F4867" t="s">
        <v>116</v>
      </c>
      <c r="G4867" t="s">
        <v>279</v>
      </c>
      <c r="H4867" t="s">
        <v>118</v>
      </c>
      <c r="I4867" s="333">
        <v>0</v>
      </c>
      <c r="J4867" s="333">
        <v>0</v>
      </c>
      <c r="K4867" s="333">
        <v>1</v>
      </c>
      <c r="L4867" s="333">
        <v>1</v>
      </c>
      <c r="M4867" s="333">
        <v>1</v>
      </c>
      <c r="N4867">
        <v>1</v>
      </c>
      <c r="O4867">
        <v>0</v>
      </c>
      <c r="Q4867" t="s">
        <v>92</v>
      </c>
      <c r="R4867">
        <v>0</v>
      </c>
      <c r="S4867" t="s">
        <v>13</v>
      </c>
      <c r="T4867" t="s">
        <v>119</v>
      </c>
      <c r="U4867" t="s">
        <v>119</v>
      </c>
      <c r="V4867" t="s">
        <v>116</v>
      </c>
      <c r="W4867" t="s">
        <v>119</v>
      </c>
      <c r="X4867" t="s">
        <v>119</v>
      </c>
      <c r="Y4867" t="s">
        <v>116</v>
      </c>
      <c r="Z4867" t="s">
        <v>116</v>
      </c>
    </row>
    <row r="4868" spans="1:26" x14ac:dyDescent="0.25">
      <c r="A4868" t="s">
        <v>113</v>
      </c>
      <c r="B4868">
        <v>60</v>
      </c>
      <c r="C4868" t="s">
        <v>259</v>
      </c>
      <c r="D4868" t="s">
        <v>261</v>
      </c>
      <c r="E4868" t="s">
        <v>119</v>
      </c>
      <c r="F4868" t="s">
        <v>116</v>
      </c>
      <c r="G4868" t="s">
        <v>279</v>
      </c>
      <c r="H4868" t="s">
        <v>118</v>
      </c>
      <c r="I4868" s="333">
        <v>0</v>
      </c>
      <c r="J4868" s="333">
        <v>0</v>
      </c>
      <c r="K4868" s="333">
        <v>1</v>
      </c>
      <c r="L4868" s="333">
        <v>1</v>
      </c>
      <c r="M4868" s="333">
        <v>1</v>
      </c>
      <c r="N4868">
        <v>1</v>
      </c>
      <c r="O4868">
        <v>0</v>
      </c>
      <c r="Q4868" t="s">
        <v>92</v>
      </c>
      <c r="R4868">
        <v>0</v>
      </c>
      <c r="S4868" t="s">
        <v>13</v>
      </c>
      <c r="T4868" t="s">
        <v>119</v>
      </c>
      <c r="U4868" t="s">
        <v>119</v>
      </c>
      <c r="V4868" t="s">
        <v>116</v>
      </c>
      <c r="W4868" t="s">
        <v>119</v>
      </c>
      <c r="X4868" t="s">
        <v>119</v>
      </c>
      <c r="Y4868" t="s">
        <v>116</v>
      </c>
      <c r="Z4868" t="s">
        <v>116</v>
      </c>
    </row>
    <row r="4869" spans="1:26" x14ac:dyDescent="0.25">
      <c r="A4869" t="s">
        <v>113</v>
      </c>
      <c r="B4869">
        <v>60</v>
      </c>
      <c r="C4869" t="s">
        <v>259</v>
      </c>
      <c r="D4869" t="s">
        <v>261</v>
      </c>
      <c r="E4869" t="s">
        <v>119</v>
      </c>
      <c r="F4869" t="s">
        <v>116</v>
      </c>
      <c r="G4869" t="s">
        <v>276</v>
      </c>
      <c r="H4869" t="s">
        <v>118</v>
      </c>
      <c r="I4869" s="333">
        <v>0</v>
      </c>
      <c r="J4869" s="333">
        <v>0</v>
      </c>
      <c r="K4869" s="333">
        <v>1</v>
      </c>
      <c r="L4869" s="333">
        <v>1</v>
      </c>
      <c r="M4869" s="333">
        <v>1</v>
      </c>
      <c r="N4869">
        <v>1</v>
      </c>
      <c r="O4869">
        <v>0</v>
      </c>
      <c r="Q4869" t="s">
        <v>92</v>
      </c>
      <c r="R4869">
        <v>0</v>
      </c>
      <c r="S4869" t="s">
        <v>13</v>
      </c>
      <c r="T4869" t="s">
        <v>119</v>
      </c>
      <c r="U4869" t="s">
        <v>119</v>
      </c>
      <c r="V4869" t="s">
        <v>116</v>
      </c>
      <c r="W4869" t="s">
        <v>119</v>
      </c>
      <c r="X4869" t="s">
        <v>119</v>
      </c>
      <c r="Y4869" t="s">
        <v>116</v>
      </c>
      <c r="Z4869" t="s">
        <v>116</v>
      </c>
    </row>
    <row r="4870" spans="1:26" x14ac:dyDescent="0.25">
      <c r="A4870" t="s">
        <v>113</v>
      </c>
      <c r="B4870">
        <v>60</v>
      </c>
      <c r="C4870" t="s">
        <v>259</v>
      </c>
      <c r="D4870" t="s">
        <v>261</v>
      </c>
      <c r="E4870" t="s">
        <v>119</v>
      </c>
      <c r="F4870" t="s">
        <v>116</v>
      </c>
      <c r="G4870" t="s">
        <v>276</v>
      </c>
      <c r="H4870" t="s">
        <v>118</v>
      </c>
      <c r="I4870" s="333">
        <v>0</v>
      </c>
      <c r="J4870" s="333">
        <v>0</v>
      </c>
      <c r="K4870" s="333">
        <v>1</v>
      </c>
      <c r="L4870" s="333">
        <v>1</v>
      </c>
      <c r="M4870" s="333">
        <v>1</v>
      </c>
      <c r="N4870">
        <v>1</v>
      </c>
      <c r="O4870">
        <v>0</v>
      </c>
      <c r="Q4870" t="s">
        <v>92</v>
      </c>
      <c r="R4870">
        <v>0</v>
      </c>
      <c r="S4870" t="s">
        <v>13</v>
      </c>
      <c r="T4870" t="s">
        <v>119</v>
      </c>
      <c r="U4870" t="s">
        <v>119</v>
      </c>
      <c r="V4870" t="s">
        <v>116</v>
      </c>
      <c r="W4870" t="s">
        <v>119</v>
      </c>
      <c r="X4870" t="s">
        <v>119</v>
      </c>
      <c r="Y4870" t="s">
        <v>116</v>
      </c>
      <c r="Z4870" t="s">
        <v>116</v>
      </c>
    </row>
    <row r="4871" spans="1:26" x14ac:dyDescent="0.25">
      <c r="A4871" t="s">
        <v>113</v>
      </c>
      <c r="B4871">
        <v>60</v>
      </c>
      <c r="C4871" t="s">
        <v>259</v>
      </c>
      <c r="D4871" t="s">
        <v>261</v>
      </c>
      <c r="E4871" t="s">
        <v>119</v>
      </c>
      <c r="F4871" t="s">
        <v>116</v>
      </c>
      <c r="G4871" t="s">
        <v>276</v>
      </c>
      <c r="H4871" t="s">
        <v>118</v>
      </c>
      <c r="I4871" s="333">
        <v>0</v>
      </c>
      <c r="J4871" s="333">
        <v>0</v>
      </c>
      <c r="K4871" s="333">
        <v>1</v>
      </c>
      <c r="L4871" s="333">
        <v>1</v>
      </c>
      <c r="M4871" s="333">
        <v>1</v>
      </c>
      <c r="N4871">
        <v>1</v>
      </c>
      <c r="O4871">
        <v>0</v>
      </c>
      <c r="Q4871" t="s">
        <v>92</v>
      </c>
      <c r="R4871">
        <v>0</v>
      </c>
      <c r="S4871" t="s">
        <v>13</v>
      </c>
      <c r="T4871" t="s">
        <v>119</v>
      </c>
      <c r="U4871" t="s">
        <v>119</v>
      </c>
      <c r="V4871" t="s">
        <v>116</v>
      </c>
      <c r="W4871" t="s">
        <v>119</v>
      </c>
      <c r="X4871" t="s">
        <v>119</v>
      </c>
      <c r="Y4871" t="s">
        <v>116</v>
      </c>
      <c r="Z4871" t="s">
        <v>116</v>
      </c>
    </row>
    <row r="4872" spans="1:26" x14ac:dyDescent="0.25">
      <c r="A4872" t="s">
        <v>113</v>
      </c>
      <c r="B4872">
        <v>60</v>
      </c>
      <c r="C4872" t="s">
        <v>259</v>
      </c>
      <c r="D4872" t="s">
        <v>261</v>
      </c>
      <c r="E4872" t="s">
        <v>119</v>
      </c>
      <c r="F4872" t="s">
        <v>116</v>
      </c>
      <c r="G4872" t="s">
        <v>276</v>
      </c>
      <c r="H4872" t="s">
        <v>118</v>
      </c>
      <c r="I4872" s="333">
        <v>0</v>
      </c>
      <c r="J4872" s="333">
        <v>0</v>
      </c>
      <c r="K4872" s="333">
        <v>1</v>
      </c>
      <c r="L4872" s="333">
        <v>1</v>
      </c>
      <c r="M4872" s="333">
        <v>1</v>
      </c>
      <c r="N4872">
        <v>1</v>
      </c>
      <c r="O4872">
        <v>0</v>
      </c>
      <c r="Q4872" t="s">
        <v>92</v>
      </c>
      <c r="R4872">
        <v>0</v>
      </c>
      <c r="S4872" t="s">
        <v>13</v>
      </c>
      <c r="T4872" t="s">
        <v>119</v>
      </c>
      <c r="U4872" t="s">
        <v>119</v>
      </c>
      <c r="V4872" t="s">
        <v>116</v>
      </c>
      <c r="W4872" t="s">
        <v>119</v>
      </c>
      <c r="X4872" t="s">
        <v>119</v>
      </c>
      <c r="Y4872" t="s">
        <v>116</v>
      </c>
      <c r="Z4872" t="s">
        <v>116</v>
      </c>
    </row>
    <row r="4873" spans="1:26" x14ac:dyDescent="0.25">
      <c r="A4873" t="s">
        <v>113</v>
      </c>
      <c r="B4873">
        <v>60</v>
      </c>
      <c r="C4873" t="s">
        <v>259</v>
      </c>
      <c r="D4873" t="s">
        <v>261</v>
      </c>
      <c r="E4873" t="s">
        <v>119</v>
      </c>
      <c r="F4873" t="s">
        <v>116</v>
      </c>
      <c r="G4873" t="s">
        <v>276</v>
      </c>
      <c r="H4873" t="s">
        <v>118</v>
      </c>
      <c r="I4873" s="333">
        <v>0</v>
      </c>
      <c r="J4873" s="333">
        <v>0</v>
      </c>
      <c r="K4873" s="333">
        <v>1</v>
      </c>
      <c r="L4873" s="333">
        <v>1</v>
      </c>
      <c r="M4873" s="333">
        <v>1</v>
      </c>
      <c r="N4873">
        <v>1</v>
      </c>
      <c r="O4873">
        <v>0</v>
      </c>
      <c r="Q4873" t="s">
        <v>92</v>
      </c>
      <c r="R4873">
        <v>0</v>
      </c>
      <c r="S4873" t="s">
        <v>13</v>
      </c>
      <c r="T4873" t="s">
        <v>119</v>
      </c>
      <c r="U4873" t="s">
        <v>119</v>
      </c>
      <c r="V4873" t="s">
        <v>116</v>
      </c>
      <c r="W4873" t="s">
        <v>119</v>
      </c>
      <c r="X4873" t="s">
        <v>119</v>
      </c>
      <c r="Y4873" t="s">
        <v>116</v>
      </c>
      <c r="Z4873" t="s">
        <v>116</v>
      </c>
    </row>
    <row r="4874" spans="1:26" x14ac:dyDescent="0.25">
      <c r="A4874" t="s">
        <v>113</v>
      </c>
      <c r="B4874">
        <v>60</v>
      </c>
      <c r="C4874" t="s">
        <v>259</v>
      </c>
      <c r="D4874" t="s">
        <v>261</v>
      </c>
      <c r="E4874" t="s">
        <v>119</v>
      </c>
      <c r="F4874" t="s">
        <v>116</v>
      </c>
      <c r="G4874" t="s">
        <v>276</v>
      </c>
      <c r="H4874" t="s">
        <v>118</v>
      </c>
      <c r="I4874" s="333">
        <v>0</v>
      </c>
      <c r="J4874" s="333">
        <v>0</v>
      </c>
      <c r="K4874" s="333">
        <v>1</v>
      </c>
      <c r="L4874" s="333">
        <v>1</v>
      </c>
      <c r="M4874" s="333">
        <v>1</v>
      </c>
      <c r="N4874">
        <v>1</v>
      </c>
      <c r="O4874">
        <v>0</v>
      </c>
      <c r="Q4874" t="s">
        <v>92</v>
      </c>
      <c r="R4874">
        <v>0</v>
      </c>
      <c r="S4874" t="s">
        <v>13</v>
      </c>
      <c r="T4874" t="s">
        <v>119</v>
      </c>
      <c r="U4874" t="s">
        <v>119</v>
      </c>
      <c r="V4874" t="s">
        <v>116</v>
      </c>
      <c r="W4874" t="s">
        <v>119</v>
      </c>
      <c r="X4874" t="s">
        <v>119</v>
      </c>
      <c r="Y4874" t="s">
        <v>116</v>
      </c>
      <c r="Z4874" t="s">
        <v>116</v>
      </c>
    </row>
    <row r="4875" spans="1:26" x14ac:dyDescent="0.25">
      <c r="A4875" t="s">
        <v>113</v>
      </c>
      <c r="B4875">
        <v>60</v>
      </c>
      <c r="C4875" t="s">
        <v>259</v>
      </c>
      <c r="D4875" t="s">
        <v>261</v>
      </c>
      <c r="E4875" t="s">
        <v>119</v>
      </c>
      <c r="F4875" t="s">
        <v>116</v>
      </c>
      <c r="G4875" t="s">
        <v>276</v>
      </c>
      <c r="H4875" t="s">
        <v>118</v>
      </c>
      <c r="I4875" s="333">
        <v>0</v>
      </c>
      <c r="J4875" s="333">
        <v>0</v>
      </c>
      <c r="K4875" s="333">
        <v>1</v>
      </c>
      <c r="L4875" s="333">
        <v>1</v>
      </c>
      <c r="M4875" s="333">
        <v>1</v>
      </c>
      <c r="N4875">
        <v>1</v>
      </c>
      <c r="O4875">
        <v>0</v>
      </c>
      <c r="Q4875" t="s">
        <v>92</v>
      </c>
      <c r="R4875">
        <v>0</v>
      </c>
      <c r="S4875" t="s">
        <v>13</v>
      </c>
      <c r="T4875" t="s">
        <v>119</v>
      </c>
      <c r="U4875" t="s">
        <v>119</v>
      </c>
      <c r="V4875" t="s">
        <v>116</v>
      </c>
      <c r="W4875" t="s">
        <v>119</v>
      </c>
      <c r="X4875" t="s">
        <v>119</v>
      </c>
      <c r="Y4875" t="s">
        <v>116</v>
      </c>
      <c r="Z4875" t="s">
        <v>116</v>
      </c>
    </row>
    <row r="4876" spans="1:26" x14ac:dyDescent="0.25">
      <c r="A4876" t="s">
        <v>113</v>
      </c>
      <c r="B4876">
        <v>60</v>
      </c>
      <c r="C4876" t="s">
        <v>259</v>
      </c>
      <c r="D4876" t="s">
        <v>261</v>
      </c>
      <c r="E4876" t="s">
        <v>119</v>
      </c>
      <c r="F4876" t="s">
        <v>116</v>
      </c>
      <c r="G4876" t="s">
        <v>276</v>
      </c>
      <c r="H4876" t="s">
        <v>118</v>
      </c>
      <c r="I4876" s="333">
        <v>0</v>
      </c>
      <c r="J4876" s="333">
        <v>0</v>
      </c>
      <c r="K4876" s="333">
        <v>1</v>
      </c>
      <c r="L4876" s="333">
        <v>1</v>
      </c>
      <c r="M4876" s="333">
        <v>1</v>
      </c>
      <c r="N4876">
        <v>1</v>
      </c>
      <c r="O4876">
        <v>0</v>
      </c>
      <c r="Q4876" t="s">
        <v>92</v>
      </c>
      <c r="R4876">
        <v>0</v>
      </c>
      <c r="S4876" t="s">
        <v>13</v>
      </c>
      <c r="T4876" t="s">
        <v>119</v>
      </c>
      <c r="U4876" t="s">
        <v>119</v>
      </c>
      <c r="V4876" t="s">
        <v>116</v>
      </c>
      <c r="W4876" t="s">
        <v>119</v>
      </c>
      <c r="X4876" t="s">
        <v>119</v>
      </c>
      <c r="Y4876" t="s">
        <v>116</v>
      </c>
      <c r="Z4876" t="s">
        <v>116</v>
      </c>
    </row>
    <row r="4877" spans="1:26" x14ac:dyDescent="0.25">
      <c r="A4877" t="s">
        <v>113</v>
      </c>
      <c r="B4877">
        <v>60</v>
      </c>
      <c r="C4877" t="s">
        <v>259</v>
      </c>
      <c r="D4877" t="s">
        <v>261</v>
      </c>
      <c r="E4877" t="s">
        <v>119</v>
      </c>
      <c r="F4877" t="s">
        <v>116</v>
      </c>
      <c r="G4877" t="s">
        <v>276</v>
      </c>
      <c r="H4877" t="s">
        <v>118</v>
      </c>
      <c r="I4877" s="333">
        <v>0</v>
      </c>
      <c r="J4877" s="333">
        <v>0</v>
      </c>
      <c r="K4877" s="333">
        <v>1</v>
      </c>
      <c r="L4877" s="333">
        <v>1</v>
      </c>
      <c r="M4877" s="333">
        <v>1</v>
      </c>
      <c r="N4877">
        <v>1</v>
      </c>
      <c r="O4877">
        <v>0</v>
      </c>
      <c r="Q4877" t="s">
        <v>92</v>
      </c>
      <c r="R4877">
        <v>0</v>
      </c>
      <c r="S4877" t="s">
        <v>13</v>
      </c>
      <c r="T4877" t="s">
        <v>119</v>
      </c>
      <c r="U4877" t="s">
        <v>119</v>
      </c>
      <c r="V4877" t="s">
        <v>116</v>
      </c>
      <c r="W4877" t="s">
        <v>119</v>
      </c>
      <c r="X4877" t="s">
        <v>119</v>
      </c>
      <c r="Y4877" t="s">
        <v>116</v>
      </c>
      <c r="Z4877" t="s">
        <v>116</v>
      </c>
    </row>
    <row r="4878" spans="1:26" x14ac:dyDescent="0.25">
      <c r="A4878" t="s">
        <v>113</v>
      </c>
      <c r="B4878">
        <v>60</v>
      </c>
      <c r="C4878" t="s">
        <v>259</v>
      </c>
      <c r="D4878" t="s">
        <v>261</v>
      </c>
      <c r="E4878" t="s">
        <v>119</v>
      </c>
      <c r="F4878" t="s">
        <v>116</v>
      </c>
      <c r="G4878" t="s">
        <v>276</v>
      </c>
      <c r="H4878" t="s">
        <v>118</v>
      </c>
      <c r="I4878" s="333">
        <v>0</v>
      </c>
      <c r="J4878" s="333">
        <v>0</v>
      </c>
      <c r="K4878" s="333">
        <v>1</v>
      </c>
      <c r="L4878" s="333">
        <v>1</v>
      </c>
      <c r="M4878" s="333">
        <v>1</v>
      </c>
      <c r="N4878">
        <v>1</v>
      </c>
      <c r="O4878">
        <v>0</v>
      </c>
      <c r="Q4878" t="s">
        <v>92</v>
      </c>
      <c r="R4878">
        <v>0</v>
      </c>
      <c r="S4878" t="s">
        <v>13</v>
      </c>
      <c r="T4878" t="s">
        <v>119</v>
      </c>
      <c r="U4878" t="s">
        <v>119</v>
      </c>
      <c r="V4878" t="s">
        <v>116</v>
      </c>
      <c r="W4878" t="s">
        <v>119</v>
      </c>
      <c r="X4878" t="s">
        <v>119</v>
      </c>
      <c r="Y4878" t="s">
        <v>116</v>
      </c>
      <c r="Z4878" t="s">
        <v>116</v>
      </c>
    </row>
    <row r="4879" spans="1:26" x14ac:dyDescent="0.25">
      <c r="A4879" t="s">
        <v>113</v>
      </c>
      <c r="B4879">
        <v>60</v>
      </c>
      <c r="C4879" t="s">
        <v>259</v>
      </c>
      <c r="D4879" t="s">
        <v>261</v>
      </c>
      <c r="E4879" t="s">
        <v>119</v>
      </c>
      <c r="F4879" t="s">
        <v>116</v>
      </c>
      <c r="G4879" t="s">
        <v>276</v>
      </c>
      <c r="H4879" t="s">
        <v>118</v>
      </c>
      <c r="I4879" s="333">
        <v>0</v>
      </c>
      <c r="J4879" s="333">
        <v>0</v>
      </c>
      <c r="K4879" s="333">
        <v>1</v>
      </c>
      <c r="L4879" s="333">
        <v>1</v>
      </c>
      <c r="M4879" s="333">
        <v>1</v>
      </c>
      <c r="N4879">
        <v>1</v>
      </c>
      <c r="O4879">
        <v>0</v>
      </c>
      <c r="Q4879" t="s">
        <v>92</v>
      </c>
      <c r="R4879">
        <v>0</v>
      </c>
      <c r="S4879" t="s">
        <v>13</v>
      </c>
      <c r="T4879" t="s">
        <v>119</v>
      </c>
      <c r="U4879" t="s">
        <v>119</v>
      </c>
      <c r="V4879" t="s">
        <v>116</v>
      </c>
      <c r="W4879" t="s">
        <v>119</v>
      </c>
      <c r="X4879" t="s">
        <v>119</v>
      </c>
      <c r="Y4879" t="s">
        <v>116</v>
      </c>
      <c r="Z4879" t="s">
        <v>116</v>
      </c>
    </row>
    <row r="4880" spans="1:26" x14ac:dyDescent="0.25">
      <c r="A4880" t="s">
        <v>113</v>
      </c>
      <c r="B4880">
        <v>60</v>
      </c>
      <c r="C4880" t="s">
        <v>259</v>
      </c>
      <c r="D4880" t="s">
        <v>261</v>
      </c>
      <c r="E4880" t="s">
        <v>119</v>
      </c>
      <c r="F4880" t="s">
        <v>116</v>
      </c>
      <c r="G4880" t="s">
        <v>276</v>
      </c>
      <c r="H4880" t="s">
        <v>118</v>
      </c>
      <c r="I4880" s="333">
        <v>0</v>
      </c>
      <c r="J4880" s="333">
        <v>0</v>
      </c>
      <c r="K4880" s="333">
        <v>1</v>
      </c>
      <c r="L4880" s="333">
        <v>1</v>
      </c>
      <c r="M4880" s="333">
        <v>1</v>
      </c>
      <c r="N4880">
        <v>1</v>
      </c>
      <c r="O4880">
        <v>0</v>
      </c>
      <c r="Q4880" t="s">
        <v>92</v>
      </c>
      <c r="R4880">
        <v>0</v>
      </c>
      <c r="S4880" t="s">
        <v>13</v>
      </c>
      <c r="T4880" t="s">
        <v>119</v>
      </c>
      <c r="U4880" t="s">
        <v>119</v>
      </c>
      <c r="V4880" t="s">
        <v>116</v>
      </c>
      <c r="W4880" t="s">
        <v>119</v>
      </c>
      <c r="X4880" t="s">
        <v>119</v>
      </c>
      <c r="Y4880" t="s">
        <v>116</v>
      </c>
      <c r="Z4880" t="s">
        <v>116</v>
      </c>
    </row>
    <row r="4881" spans="1:26" x14ac:dyDescent="0.25">
      <c r="A4881" t="s">
        <v>113</v>
      </c>
      <c r="B4881">
        <v>60</v>
      </c>
      <c r="C4881" t="s">
        <v>259</v>
      </c>
      <c r="D4881" t="s">
        <v>261</v>
      </c>
      <c r="E4881" t="s">
        <v>119</v>
      </c>
      <c r="F4881" t="s">
        <v>116</v>
      </c>
      <c r="G4881" t="s">
        <v>286</v>
      </c>
      <c r="H4881" t="s">
        <v>118</v>
      </c>
      <c r="I4881" s="333">
        <v>1</v>
      </c>
      <c r="J4881" s="333">
        <v>0</v>
      </c>
      <c r="K4881" s="333">
        <v>0</v>
      </c>
      <c r="L4881" s="333">
        <v>1</v>
      </c>
      <c r="M4881" s="333">
        <v>1</v>
      </c>
      <c r="N4881">
        <v>0</v>
      </c>
      <c r="O4881">
        <v>1</v>
      </c>
      <c r="Q4881" t="s">
        <v>92</v>
      </c>
      <c r="R4881">
        <v>0</v>
      </c>
      <c r="S4881" t="s">
        <v>13</v>
      </c>
      <c r="T4881" t="s">
        <v>119</v>
      </c>
      <c r="U4881" t="s">
        <v>119</v>
      </c>
      <c r="V4881" t="s">
        <v>116</v>
      </c>
      <c r="W4881" t="s">
        <v>119</v>
      </c>
      <c r="X4881" t="s">
        <v>119</v>
      </c>
      <c r="Y4881" t="s">
        <v>116</v>
      </c>
      <c r="Z4881" t="s">
        <v>116</v>
      </c>
    </row>
    <row r="4882" spans="1:26" x14ac:dyDescent="0.25">
      <c r="A4882" t="s">
        <v>113</v>
      </c>
      <c r="B4882">
        <v>60</v>
      </c>
      <c r="C4882" t="s">
        <v>259</v>
      </c>
      <c r="D4882" t="s">
        <v>261</v>
      </c>
      <c r="E4882" t="s">
        <v>119</v>
      </c>
      <c r="F4882" t="s">
        <v>116</v>
      </c>
      <c r="G4882" t="s">
        <v>286</v>
      </c>
      <c r="H4882" t="s">
        <v>118</v>
      </c>
      <c r="I4882" s="333">
        <v>1</v>
      </c>
      <c r="J4882" s="333">
        <v>0</v>
      </c>
      <c r="K4882" s="333">
        <v>0</v>
      </c>
      <c r="L4882" s="333">
        <v>1</v>
      </c>
      <c r="M4882" s="333">
        <v>1</v>
      </c>
      <c r="N4882">
        <v>0</v>
      </c>
      <c r="O4882">
        <v>1</v>
      </c>
      <c r="Q4882" t="s">
        <v>92</v>
      </c>
      <c r="R4882">
        <v>0</v>
      </c>
      <c r="S4882" t="s">
        <v>13</v>
      </c>
      <c r="T4882" t="s">
        <v>119</v>
      </c>
      <c r="U4882" t="s">
        <v>119</v>
      </c>
      <c r="V4882" t="s">
        <v>116</v>
      </c>
      <c r="W4882" t="s">
        <v>119</v>
      </c>
      <c r="X4882" t="s">
        <v>119</v>
      </c>
      <c r="Y4882" t="s">
        <v>116</v>
      </c>
      <c r="Z4882" t="s">
        <v>116</v>
      </c>
    </row>
    <row r="4883" spans="1:26" x14ac:dyDescent="0.25">
      <c r="A4883" t="s">
        <v>113</v>
      </c>
      <c r="B4883">
        <v>60</v>
      </c>
      <c r="C4883" t="s">
        <v>259</v>
      </c>
      <c r="D4883" t="s">
        <v>261</v>
      </c>
      <c r="E4883" t="s">
        <v>119</v>
      </c>
      <c r="F4883" t="s">
        <v>116</v>
      </c>
      <c r="G4883" t="s">
        <v>286</v>
      </c>
      <c r="H4883" t="s">
        <v>118</v>
      </c>
      <c r="I4883" s="333">
        <v>1</v>
      </c>
      <c r="J4883" s="333">
        <v>0</v>
      </c>
      <c r="K4883" s="333">
        <v>0</v>
      </c>
      <c r="L4883" s="333">
        <v>1</v>
      </c>
      <c r="M4883" s="333">
        <v>1</v>
      </c>
      <c r="N4883">
        <v>0</v>
      </c>
      <c r="O4883">
        <v>1</v>
      </c>
      <c r="Q4883" t="s">
        <v>92</v>
      </c>
      <c r="R4883">
        <v>0</v>
      </c>
      <c r="S4883" t="s">
        <v>13</v>
      </c>
      <c r="T4883" t="s">
        <v>119</v>
      </c>
      <c r="U4883" t="s">
        <v>119</v>
      </c>
      <c r="V4883" t="s">
        <v>116</v>
      </c>
      <c r="W4883" t="s">
        <v>119</v>
      </c>
      <c r="X4883" t="s">
        <v>119</v>
      </c>
      <c r="Y4883" t="s">
        <v>116</v>
      </c>
      <c r="Z4883" t="s">
        <v>116</v>
      </c>
    </row>
    <row r="4884" spans="1:26" x14ac:dyDescent="0.25">
      <c r="A4884" t="s">
        <v>113</v>
      </c>
      <c r="B4884">
        <v>60</v>
      </c>
      <c r="C4884" t="s">
        <v>259</v>
      </c>
      <c r="D4884" t="s">
        <v>261</v>
      </c>
      <c r="E4884" t="s">
        <v>119</v>
      </c>
      <c r="F4884" t="s">
        <v>116</v>
      </c>
      <c r="G4884" t="s">
        <v>286</v>
      </c>
      <c r="H4884" t="s">
        <v>118</v>
      </c>
      <c r="I4884" s="333">
        <v>1</v>
      </c>
      <c r="J4884" s="333">
        <v>0</v>
      </c>
      <c r="K4884" s="333">
        <v>0</v>
      </c>
      <c r="L4884" s="333">
        <v>1</v>
      </c>
      <c r="M4884" s="333">
        <v>1</v>
      </c>
      <c r="N4884">
        <v>0</v>
      </c>
      <c r="O4884">
        <v>1</v>
      </c>
      <c r="Q4884" t="s">
        <v>92</v>
      </c>
      <c r="R4884">
        <v>0</v>
      </c>
      <c r="S4884" t="s">
        <v>13</v>
      </c>
      <c r="T4884" t="s">
        <v>119</v>
      </c>
      <c r="U4884" t="s">
        <v>119</v>
      </c>
      <c r="V4884" t="s">
        <v>116</v>
      </c>
      <c r="W4884" t="s">
        <v>119</v>
      </c>
      <c r="X4884" t="s">
        <v>119</v>
      </c>
      <c r="Y4884" t="s">
        <v>116</v>
      </c>
      <c r="Z4884" t="s">
        <v>116</v>
      </c>
    </row>
    <row r="4885" spans="1:26" x14ac:dyDescent="0.25">
      <c r="A4885" t="s">
        <v>113</v>
      </c>
      <c r="B4885">
        <v>60</v>
      </c>
      <c r="C4885" t="s">
        <v>259</v>
      </c>
      <c r="D4885" t="s">
        <v>261</v>
      </c>
      <c r="E4885" t="s">
        <v>119</v>
      </c>
      <c r="F4885" t="s">
        <v>116</v>
      </c>
      <c r="G4885" t="s">
        <v>286</v>
      </c>
      <c r="H4885" t="s">
        <v>118</v>
      </c>
      <c r="I4885" s="333">
        <v>1</v>
      </c>
      <c r="J4885" s="333">
        <v>0</v>
      </c>
      <c r="K4885" s="333">
        <v>0</v>
      </c>
      <c r="L4885" s="333">
        <v>1</v>
      </c>
      <c r="M4885" s="333">
        <v>1</v>
      </c>
      <c r="N4885">
        <v>0</v>
      </c>
      <c r="O4885">
        <v>1</v>
      </c>
      <c r="Q4885" t="s">
        <v>92</v>
      </c>
      <c r="R4885">
        <v>0</v>
      </c>
      <c r="S4885" t="s">
        <v>13</v>
      </c>
      <c r="T4885" t="s">
        <v>119</v>
      </c>
      <c r="U4885" t="s">
        <v>119</v>
      </c>
      <c r="V4885" t="s">
        <v>116</v>
      </c>
      <c r="W4885" t="s">
        <v>119</v>
      </c>
      <c r="X4885" t="s">
        <v>119</v>
      </c>
      <c r="Y4885" t="s">
        <v>116</v>
      </c>
      <c r="Z4885" t="s">
        <v>116</v>
      </c>
    </row>
    <row r="4886" spans="1:26" x14ac:dyDescent="0.25">
      <c r="A4886" t="s">
        <v>113</v>
      </c>
      <c r="B4886">
        <v>60</v>
      </c>
      <c r="C4886" t="s">
        <v>259</v>
      </c>
      <c r="D4886" t="s">
        <v>261</v>
      </c>
      <c r="E4886" t="s">
        <v>119</v>
      </c>
      <c r="F4886" t="s">
        <v>116</v>
      </c>
      <c r="G4886" t="s">
        <v>286</v>
      </c>
      <c r="H4886" t="s">
        <v>118</v>
      </c>
      <c r="I4886" s="333">
        <v>1</v>
      </c>
      <c r="J4886" s="333">
        <v>0</v>
      </c>
      <c r="K4886" s="333">
        <v>0</v>
      </c>
      <c r="L4886" s="333">
        <v>1</v>
      </c>
      <c r="M4886" s="333">
        <v>1</v>
      </c>
      <c r="N4886">
        <v>0</v>
      </c>
      <c r="O4886">
        <v>1</v>
      </c>
      <c r="Q4886" t="s">
        <v>92</v>
      </c>
      <c r="R4886">
        <v>0</v>
      </c>
      <c r="S4886" t="s">
        <v>13</v>
      </c>
      <c r="T4886" t="s">
        <v>119</v>
      </c>
      <c r="U4886" t="s">
        <v>119</v>
      </c>
      <c r="V4886" t="s">
        <v>116</v>
      </c>
      <c r="W4886" t="s">
        <v>119</v>
      </c>
      <c r="X4886" t="s">
        <v>119</v>
      </c>
      <c r="Y4886" t="s">
        <v>116</v>
      </c>
      <c r="Z4886" t="s">
        <v>116</v>
      </c>
    </row>
    <row r="4887" spans="1:26" x14ac:dyDescent="0.25">
      <c r="A4887" t="s">
        <v>113</v>
      </c>
      <c r="B4887">
        <v>60</v>
      </c>
      <c r="C4887" t="s">
        <v>259</v>
      </c>
      <c r="D4887" t="s">
        <v>261</v>
      </c>
      <c r="E4887" t="s">
        <v>119</v>
      </c>
      <c r="F4887" t="s">
        <v>116</v>
      </c>
      <c r="G4887" t="s">
        <v>278</v>
      </c>
      <c r="H4887" t="s">
        <v>118</v>
      </c>
      <c r="I4887" s="333">
        <v>1</v>
      </c>
      <c r="J4887" s="333">
        <v>0</v>
      </c>
      <c r="K4887" s="333">
        <v>0</v>
      </c>
      <c r="L4887" s="333">
        <v>1</v>
      </c>
      <c r="M4887" s="333">
        <v>1</v>
      </c>
      <c r="N4887">
        <v>0</v>
      </c>
      <c r="O4887">
        <v>1</v>
      </c>
      <c r="Q4887" t="s">
        <v>92</v>
      </c>
      <c r="R4887">
        <v>0</v>
      </c>
      <c r="S4887" t="s">
        <v>13</v>
      </c>
      <c r="T4887" t="s">
        <v>119</v>
      </c>
      <c r="U4887" t="s">
        <v>119</v>
      </c>
      <c r="V4887" t="s">
        <v>116</v>
      </c>
      <c r="W4887" t="s">
        <v>119</v>
      </c>
      <c r="X4887" t="s">
        <v>119</v>
      </c>
      <c r="Y4887" t="s">
        <v>116</v>
      </c>
      <c r="Z4887" t="s">
        <v>116</v>
      </c>
    </row>
    <row r="4888" spans="1:26" x14ac:dyDescent="0.25">
      <c r="A4888" t="s">
        <v>113</v>
      </c>
      <c r="B4888">
        <v>60</v>
      </c>
      <c r="C4888" t="s">
        <v>259</v>
      </c>
      <c r="D4888" t="s">
        <v>261</v>
      </c>
      <c r="E4888" t="s">
        <v>119</v>
      </c>
      <c r="F4888" t="s">
        <v>116</v>
      </c>
      <c r="G4888" t="s">
        <v>278</v>
      </c>
      <c r="H4888" t="s">
        <v>118</v>
      </c>
      <c r="I4888" s="333">
        <v>1</v>
      </c>
      <c r="J4888" s="333">
        <v>0</v>
      </c>
      <c r="K4888" s="333">
        <v>0</v>
      </c>
      <c r="L4888" s="333">
        <v>1</v>
      </c>
      <c r="M4888" s="333">
        <v>1</v>
      </c>
      <c r="N4888">
        <v>0</v>
      </c>
      <c r="O4888">
        <v>1</v>
      </c>
      <c r="Q4888" t="s">
        <v>92</v>
      </c>
      <c r="R4888">
        <v>0</v>
      </c>
      <c r="S4888" t="s">
        <v>13</v>
      </c>
      <c r="T4888" t="s">
        <v>119</v>
      </c>
      <c r="U4888" t="s">
        <v>119</v>
      </c>
      <c r="V4888" t="s">
        <v>116</v>
      </c>
      <c r="W4888" t="s">
        <v>119</v>
      </c>
      <c r="X4888" t="s">
        <v>119</v>
      </c>
      <c r="Y4888" t="s">
        <v>116</v>
      </c>
      <c r="Z4888" t="s">
        <v>116</v>
      </c>
    </row>
    <row r="4889" spans="1:26" x14ac:dyDescent="0.25">
      <c r="A4889" t="s">
        <v>113</v>
      </c>
      <c r="B4889">
        <v>60</v>
      </c>
      <c r="C4889" t="s">
        <v>259</v>
      </c>
      <c r="D4889" t="s">
        <v>261</v>
      </c>
      <c r="E4889" t="s">
        <v>119</v>
      </c>
      <c r="F4889" t="s">
        <v>116</v>
      </c>
      <c r="G4889" t="s">
        <v>278</v>
      </c>
      <c r="H4889" t="s">
        <v>118</v>
      </c>
      <c r="I4889" s="333">
        <v>1</v>
      </c>
      <c r="J4889" s="333">
        <v>0</v>
      </c>
      <c r="K4889" s="333">
        <v>0</v>
      </c>
      <c r="L4889" s="333">
        <v>1</v>
      </c>
      <c r="M4889" s="333">
        <v>1</v>
      </c>
      <c r="N4889">
        <v>0</v>
      </c>
      <c r="O4889">
        <v>1</v>
      </c>
      <c r="Q4889" t="s">
        <v>92</v>
      </c>
      <c r="R4889">
        <v>0</v>
      </c>
      <c r="S4889" t="s">
        <v>13</v>
      </c>
      <c r="T4889" t="s">
        <v>119</v>
      </c>
      <c r="U4889" t="s">
        <v>119</v>
      </c>
      <c r="V4889" t="s">
        <v>116</v>
      </c>
      <c r="W4889" t="s">
        <v>119</v>
      </c>
      <c r="X4889" t="s">
        <v>119</v>
      </c>
      <c r="Y4889" t="s">
        <v>116</v>
      </c>
      <c r="Z4889" t="s">
        <v>116</v>
      </c>
    </row>
    <row r="4890" spans="1:26" x14ac:dyDescent="0.25">
      <c r="A4890" t="s">
        <v>113</v>
      </c>
      <c r="B4890">
        <v>60</v>
      </c>
      <c r="C4890" t="s">
        <v>259</v>
      </c>
      <c r="D4890" t="s">
        <v>261</v>
      </c>
      <c r="E4890" t="s">
        <v>119</v>
      </c>
      <c r="F4890" t="s">
        <v>116</v>
      </c>
      <c r="G4890" t="s">
        <v>278</v>
      </c>
      <c r="H4890" t="s">
        <v>118</v>
      </c>
      <c r="I4890" s="333">
        <v>1</v>
      </c>
      <c r="J4890" s="333">
        <v>0</v>
      </c>
      <c r="K4890" s="333">
        <v>0</v>
      </c>
      <c r="L4890" s="333">
        <v>1</v>
      </c>
      <c r="M4890" s="333">
        <v>1</v>
      </c>
      <c r="N4890">
        <v>0</v>
      </c>
      <c r="O4890">
        <v>1</v>
      </c>
      <c r="Q4890" t="s">
        <v>92</v>
      </c>
      <c r="R4890">
        <v>0</v>
      </c>
      <c r="S4890" t="s">
        <v>13</v>
      </c>
      <c r="T4890" t="s">
        <v>119</v>
      </c>
      <c r="U4890" t="s">
        <v>119</v>
      </c>
      <c r="V4890" t="s">
        <v>116</v>
      </c>
      <c r="W4890" t="s">
        <v>119</v>
      </c>
      <c r="X4890" t="s">
        <v>119</v>
      </c>
      <c r="Y4890" t="s">
        <v>116</v>
      </c>
      <c r="Z4890" t="s">
        <v>116</v>
      </c>
    </row>
    <row r="4891" spans="1:26" x14ac:dyDescent="0.25">
      <c r="A4891" t="s">
        <v>113</v>
      </c>
      <c r="B4891">
        <v>60</v>
      </c>
      <c r="C4891" t="s">
        <v>259</v>
      </c>
      <c r="D4891" t="s">
        <v>261</v>
      </c>
      <c r="E4891" t="s">
        <v>119</v>
      </c>
      <c r="F4891" t="s">
        <v>116</v>
      </c>
      <c r="G4891" t="s">
        <v>278</v>
      </c>
      <c r="H4891" t="s">
        <v>118</v>
      </c>
      <c r="I4891" s="333">
        <v>1</v>
      </c>
      <c r="J4891" s="333">
        <v>0</v>
      </c>
      <c r="K4891" s="333">
        <v>0</v>
      </c>
      <c r="L4891" s="333">
        <v>1</v>
      </c>
      <c r="M4891" s="333">
        <v>1</v>
      </c>
      <c r="N4891">
        <v>0</v>
      </c>
      <c r="O4891">
        <v>1</v>
      </c>
      <c r="Q4891" t="s">
        <v>92</v>
      </c>
      <c r="R4891">
        <v>0</v>
      </c>
      <c r="S4891" t="s">
        <v>13</v>
      </c>
      <c r="T4891" t="s">
        <v>119</v>
      </c>
      <c r="U4891" t="s">
        <v>119</v>
      </c>
      <c r="V4891" t="s">
        <v>116</v>
      </c>
      <c r="W4891" t="s">
        <v>119</v>
      </c>
      <c r="X4891" t="s">
        <v>119</v>
      </c>
      <c r="Y4891" t="s">
        <v>116</v>
      </c>
      <c r="Z4891" t="s">
        <v>116</v>
      </c>
    </row>
    <row r="4892" spans="1:26" x14ac:dyDescent="0.25">
      <c r="A4892" t="s">
        <v>113</v>
      </c>
      <c r="B4892">
        <v>60</v>
      </c>
      <c r="C4892" t="s">
        <v>259</v>
      </c>
      <c r="D4892" t="s">
        <v>261</v>
      </c>
      <c r="E4892" t="s">
        <v>119</v>
      </c>
      <c r="F4892" t="s">
        <v>116</v>
      </c>
      <c r="G4892" t="s">
        <v>278</v>
      </c>
      <c r="H4892" t="s">
        <v>118</v>
      </c>
      <c r="I4892" s="333">
        <v>1</v>
      </c>
      <c r="J4892" s="333">
        <v>0</v>
      </c>
      <c r="K4892" s="333">
        <v>0</v>
      </c>
      <c r="L4892" s="333">
        <v>1</v>
      </c>
      <c r="M4892" s="333">
        <v>1</v>
      </c>
      <c r="N4892">
        <v>0</v>
      </c>
      <c r="O4892">
        <v>1</v>
      </c>
      <c r="Q4892" t="s">
        <v>92</v>
      </c>
      <c r="R4892">
        <v>0</v>
      </c>
      <c r="S4892" t="s">
        <v>13</v>
      </c>
      <c r="T4892" t="s">
        <v>119</v>
      </c>
      <c r="U4892" t="s">
        <v>119</v>
      </c>
      <c r="V4892" t="s">
        <v>116</v>
      </c>
      <c r="W4892" t="s">
        <v>119</v>
      </c>
      <c r="X4892" t="s">
        <v>119</v>
      </c>
      <c r="Y4892" t="s">
        <v>116</v>
      </c>
      <c r="Z4892" t="s">
        <v>116</v>
      </c>
    </row>
    <row r="4893" spans="1:26" x14ac:dyDescent="0.25">
      <c r="A4893" t="s">
        <v>113</v>
      </c>
      <c r="B4893">
        <v>60</v>
      </c>
      <c r="C4893" t="s">
        <v>259</v>
      </c>
      <c r="D4893" t="s">
        <v>261</v>
      </c>
      <c r="E4893" t="s">
        <v>119</v>
      </c>
      <c r="F4893" t="s">
        <v>116</v>
      </c>
      <c r="G4893" t="s">
        <v>278</v>
      </c>
      <c r="H4893" t="s">
        <v>118</v>
      </c>
      <c r="I4893" s="333">
        <v>1</v>
      </c>
      <c r="J4893" s="333">
        <v>0</v>
      </c>
      <c r="K4893" s="333">
        <v>0</v>
      </c>
      <c r="L4893" s="333">
        <v>1</v>
      </c>
      <c r="M4893" s="333">
        <v>1</v>
      </c>
      <c r="N4893">
        <v>0</v>
      </c>
      <c r="O4893">
        <v>1</v>
      </c>
      <c r="Q4893" t="s">
        <v>92</v>
      </c>
      <c r="R4893">
        <v>0</v>
      </c>
      <c r="S4893" t="s">
        <v>13</v>
      </c>
      <c r="T4893" t="s">
        <v>119</v>
      </c>
      <c r="U4893" t="s">
        <v>119</v>
      </c>
      <c r="V4893" t="s">
        <v>116</v>
      </c>
      <c r="W4893" t="s">
        <v>119</v>
      </c>
      <c r="X4893" t="s">
        <v>119</v>
      </c>
      <c r="Y4893" t="s">
        <v>116</v>
      </c>
      <c r="Z4893" t="s">
        <v>116</v>
      </c>
    </row>
    <row r="4894" spans="1:26" x14ac:dyDescent="0.25">
      <c r="A4894" t="s">
        <v>113</v>
      </c>
      <c r="B4894">
        <v>60</v>
      </c>
      <c r="C4894" t="s">
        <v>259</v>
      </c>
      <c r="D4894" t="s">
        <v>261</v>
      </c>
      <c r="E4894" t="s">
        <v>119</v>
      </c>
      <c r="F4894" t="s">
        <v>116</v>
      </c>
      <c r="G4894" t="s">
        <v>278</v>
      </c>
      <c r="H4894" t="s">
        <v>118</v>
      </c>
      <c r="I4894" s="333">
        <v>1</v>
      </c>
      <c r="J4894" s="333">
        <v>0</v>
      </c>
      <c r="K4894" s="333">
        <v>0</v>
      </c>
      <c r="L4894" s="333">
        <v>1</v>
      </c>
      <c r="M4894" s="333">
        <v>1</v>
      </c>
      <c r="N4894">
        <v>0</v>
      </c>
      <c r="O4894">
        <v>1</v>
      </c>
      <c r="Q4894" t="s">
        <v>92</v>
      </c>
      <c r="R4894">
        <v>0</v>
      </c>
      <c r="S4894" t="s">
        <v>13</v>
      </c>
      <c r="T4894" t="s">
        <v>119</v>
      </c>
      <c r="U4894" t="s">
        <v>119</v>
      </c>
      <c r="V4894" t="s">
        <v>116</v>
      </c>
      <c r="W4894" t="s">
        <v>119</v>
      </c>
      <c r="X4894" t="s">
        <v>119</v>
      </c>
      <c r="Y4894" t="s">
        <v>116</v>
      </c>
      <c r="Z4894" t="s">
        <v>116</v>
      </c>
    </row>
    <row r="4895" spans="1:26" x14ac:dyDescent="0.25">
      <c r="A4895" t="s">
        <v>113</v>
      </c>
      <c r="B4895">
        <v>60</v>
      </c>
      <c r="C4895" t="s">
        <v>259</v>
      </c>
      <c r="D4895" t="s">
        <v>261</v>
      </c>
      <c r="E4895" t="s">
        <v>119</v>
      </c>
      <c r="F4895" t="s">
        <v>116</v>
      </c>
      <c r="G4895" t="s">
        <v>305</v>
      </c>
      <c r="H4895" t="s">
        <v>118</v>
      </c>
      <c r="I4895" s="333">
        <v>1</v>
      </c>
      <c r="J4895" s="333">
        <v>0</v>
      </c>
      <c r="K4895" s="333">
        <v>0</v>
      </c>
      <c r="L4895" s="333">
        <v>1</v>
      </c>
      <c r="M4895" s="333">
        <v>1</v>
      </c>
      <c r="N4895">
        <v>0</v>
      </c>
      <c r="O4895">
        <v>1</v>
      </c>
      <c r="Q4895" t="s">
        <v>92</v>
      </c>
      <c r="R4895">
        <v>0</v>
      </c>
      <c r="S4895" t="s">
        <v>13</v>
      </c>
      <c r="T4895" t="s">
        <v>119</v>
      </c>
      <c r="U4895" t="s">
        <v>119</v>
      </c>
      <c r="V4895" t="s">
        <v>116</v>
      </c>
      <c r="W4895" t="s">
        <v>119</v>
      </c>
      <c r="X4895" t="s">
        <v>119</v>
      </c>
      <c r="Y4895" t="s">
        <v>116</v>
      </c>
      <c r="Z4895" t="s">
        <v>116</v>
      </c>
    </row>
    <row r="4896" spans="1:26" x14ac:dyDescent="0.25">
      <c r="A4896" t="s">
        <v>113</v>
      </c>
      <c r="B4896">
        <v>60</v>
      </c>
      <c r="C4896" t="s">
        <v>259</v>
      </c>
      <c r="D4896" t="s">
        <v>261</v>
      </c>
      <c r="E4896" t="s">
        <v>119</v>
      </c>
      <c r="F4896" t="s">
        <v>116</v>
      </c>
      <c r="G4896" t="s">
        <v>269</v>
      </c>
      <c r="H4896" t="s">
        <v>118</v>
      </c>
      <c r="I4896" s="333">
        <v>1</v>
      </c>
      <c r="J4896" s="333">
        <v>0</v>
      </c>
      <c r="K4896" s="333">
        <v>0</v>
      </c>
      <c r="L4896" s="333">
        <v>1</v>
      </c>
      <c r="M4896" s="333">
        <v>1</v>
      </c>
      <c r="N4896">
        <v>0</v>
      </c>
      <c r="O4896">
        <v>1</v>
      </c>
      <c r="Q4896" t="s">
        <v>92</v>
      </c>
      <c r="R4896">
        <v>0</v>
      </c>
      <c r="S4896" t="s">
        <v>13</v>
      </c>
      <c r="T4896" t="s">
        <v>119</v>
      </c>
      <c r="U4896" t="s">
        <v>119</v>
      </c>
      <c r="V4896" t="s">
        <v>116</v>
      </c>
      <c r="W4896" t="s">
        <v>119</v>
      </c>
      <c r="X4896" t="s">
        <v>119</v>
      </c>
      <c r="Y4896" t="s">
        <v>116</v>
      </c>
      <c r="Z4896" t="s">
        <v>116</v>
      </c>
    </row>
    <row r="4897" spans="1:26" x14ac:dyDescent="0.25">
      <c r="A4897" t="s">
        <v>113</v>
      </c>
      <c r="B4897">
        <v>60</v>
      </c>
      <c r="C4897" t="s">
        <v>259</v>
      </c>
      <c r="D4897" t="s">
        <v>261</v>
      </c>
      <c r="E4897" t="s">
        <v>119</v>
      </c>
      <c r="F4897" t="s">
        <v>116</v>
      </c>
      <c r="G4897" t="s">
        <v>269</v>
      </c>
      <c r="H4897" t="s">
        <v>118</v>
      </c>
      <c r="I4897" s="333">
        <v>1</v>
      </c>
      <c r="J4897" s="333">
        <v>0</v>
      </c>
      <c r="K4897" s="333">
        <v>0</v>
      </c>
      <c r="L4897" s="333">
        <v>1</v>
      </c>
      <c r="M4897" s="333">
        <v>1</v>
      </c>
      <c r="N4897">
        <v>0</v>
      </c>
      <c r="O4897">
        <v>1</v>
      </c>
      <c r="Q4897" t="s">
        <v>92</v>
      </c>
      <c r="R4897">
        <v>0</v>
      </c>
      <c r="S4897" t="s">
        <v>13</v>
      </c>
      <c r="T4897" t="s">
        <v>119</v>
      </c>
      <c r="U4897" t="s">
        <v>119</v>
      </c>
      <c r="V4897" t="s">
        <v>116</v>
      </c>
      <c r="W4897" t="s">
        <v>119</v>
      </c>
      <c r="X4897" t="s">
        <v>119</v>
      </c>
      <c r="Y4897" t="s">
        <v>116</v>
      </c>
      <c r="Z4897" t="s">
        <v>116</v>
      </c>
    </row>
    <row r="4898" spans="1:26" x14ac:dyDescent="0.25">
      <c r="A4898" t="s">
        <v>113</v>
      </c>
      <c r="B4898">
        <v>60</v>
      </c>
      <c r="C4898" t="s">
        <v>259</v>
      </c>
      <c r="D4898" t="s">
        <v>261</v>
      </c>
      <c r="E4898" t="s">
        <v>119</v>
      </c>
      <c r="F4898" t="s">
        <v>116</v>
      </c>
      <c r="G4898" t="s">
        <v>269</v>
      </c>
      <c r="H4898" t="s">
        <v>118</v>
      </c>
      <c r="I4898" s="333">
        <v>1</v>
      </c>
      <c r="J4898" s="333">
        <v>0</v>
      </c>
      <c r="K4898" s="333">
        <v>0</v>
      </c>
      <c r="L4898" s="333">
        <v>1</v>
      </c>
      <c r="M4898" s="333">
        <v>1</v>
      </c>
      <c r="N4898">
        <v>0</v>
      </c>
      <c r="O4898">
        <v>1</v>
      </c>
      <c r="Q4898" t="s">
        <v>92</v>
      </c>
      <c r="R4898">
        <v>0</v>
      </c>
      <c r="S4898" t="s">
        <v>13</v>
      </c>
      <c r="T4898" t="s">
        <v>119</v>
      </c>
      <c r="U4898" t="s">
        <v>119</v>
      </c>
      <c r="V4898" t="s">
        <v>116</v>
      </c>
      <c r="W4898" t="s">
        <v>119</v>
      </c>
      <c r="X4898" t="s">
        <v>119</v>
      </c>
      <c r="Y4898" t="s">
        <v>116</v>
      </c>
      <c r="Z4898" t="s">
        <v>116</v>
      </c>
    </row>
    <row r="4899" spans="1:26" x14ac:dyDescent="0.25">
      <c r="A4899" t="s">
        <v>113</v>
      </c>
      <c r="B4899">
        <v>60</v>
      </c>
      <c r="C4899" t="s">
        <v>259</v>
      </c>
      <c r="D4899" t="s">
        <v>261</v>
      </c>
      <c r="E4899" t="s">
        <v>119</v>
      </c>
      <c r="F4899" t="s">
        <v>116</v>
      </c>
      <c r="G4899" t="s">
        <v>269</v>
      </c>
      <c r="H4899" t="s">
        <v>118</v>
      </c>
      <c r="I4899" s="333">
        <v>1</v>
      </c>
      <c r="J4899" s="333">
        <v>0</v>
      </c>
      <c r="K4899" s="333">
        <v>0</v>
      </c>
      <c r="L4899" s="333">
        <v>1</v>
      </c>
      <c r="M4899" s="333">
        <v>1</v>
      </c>
      <c r="N4899">
        <v>0</v>
      </c>
      <c r="O4899">
        <v>1</v>
      </c>
      <c r="Q4899" t="s">
        <v>92</v>
      </c>
      <c r="R4899">
        <v>0</v>
      </c>
      <c r="S4899" t="s">
        <v>13</v>
      </c>
      <c r="T4899" t="s">
        <v>119</v>
      </c>
      <c r="U4899" t="s">
        <v>119</v>
      </c>
      <c r="V4899" t="s">
        <v>116</v>
      </c>
      <c r="W4899" t="s">
        <v>119</v>
      </c>
      <c r="X4899" t="s">
        <v>119</v>
      </c>
      <c r="Y4899" t="s">
        <v>116</v>
      </c>
      <c r="Z4899" t="s">
        <v>116</v>
      </c>
    </row>
    <row r="4900" spans="1:26" x14ac:dyDescent="0.25">
      <c r="A4900" t="s">
        <v>113</v>
      </c>
      <c r="B4900">
        <v>60</v>
      </c>
      <c r="C4900" t="s">
        <v>259</v>
      </c>
      <c r="D4900" t="s">
        <v>261</v>
      </c>
      <c r="E4900" t="s">
        <v>119</v>
      </c>
      <c r="F4900" t="s">
        <v>116</v>
      </c>
      <c r="G4900" t="s">
        <v>269</v>
      </c>
      <c r="H4900" t="s">
        <v>118</v>
      </c>
      <c r="I4900" s="333">
        <v>1</v>
      </c>
      <c r="J4900" s="333">
        <v>0</v>
      </c>
      <c r="K4900" s="333">
        <v>0</v>
      </c>
      <c r="L4900" s="333">
        <v>1</v>
      </c>
      <c r="M4900" s="333">
        <v>1</v>
      </c>
      <c r="N4900">
        <v>0</v>
      </c>
      <c r="O4900">
        <v>1</v>
      </c>
      <c r="Q4900" t="s">
        <v>92</v>
      </c>
      <c r="R4900">
        <v>0</v>
      </c>
      <c r="S4900" t="s">
        <v>13</v>
      </c>
      <c r="T4900" t="s">
        <v>119</v>
      </c>
      <c r="U4900" t="s">
        <v>119</v>
      </c>
      <c r="V4900" t="s">
        <v>116</v>
      </c>
      <c r="W4900" t="s">
        <v>119</v>
      </c>
      <c r="X4900" t="s">
        <v>119</v>
      </c>
      <c r="Y4900" t="s">
        <v>116</v>
      </c>
      <c r="Z4900" t="s">
        <v>116</v>
      </c>
    </row>
    <row r="4901" spans="1:26" x14ac:dyDescent="0.25">
      <c r="A4901" t="s">
        <v>113</v>
      </c>
      <c r="B4901">
        <v>60</v>
      </c>
      <c r="C4901" t="s">
        <v>259</v>
      </c>
      <c r="D4901" t="s">
        <v>261</v>
      </c>
      <c r="E4901" t="s">
        <v>119</v>
      </c>
      <c r="F4901" t="s">
        <v>116</v>
      </c>
      <c r="G4901" t="s">
        <v>269</v>
      </c>
      <c r="H4901" t="s">
        <v>118</v>
      </c>
      <c r="I4901" s="333">
        <v>1</v>
      </c>
      <c r="J4901" s="333">
        <v>0</v>
      </c>
      <c r="K4901" s="333">
        <v>0</v>
      </c>
      <c r="L4901" s="333">
        <v>1</v>
      </c>
      <c r="M4901" s="333">
        <v>1</v>
      </c>
      <c r="N4901">
        <v>0</v>
      </c>
      <c r="O4901">
        <v>1</v>
      </c>
      <c r="Q4901" t="s">
        <v>92</v>
      </c>
      <c r="R4901">
        <v>0</v>
      </c>
      <c r="S4901" t="s">
        <v>13</v>
      </c>
      <c r="T4901" t="s">
        <v>119</v>
      </c>
      <c r="U4901" t="s">
        <v>119</v>
      </c>
      <c r="V4901" t="s">
        <v>116</v>
      </c>
      <c r="W4901" t="s">
        <v>119</v>
      </c>
      <c r="X4901" t="s">
        <v>119</v>
      </c>
      <c r="Y4901" t="s">
        <v>116</v>
      </c>
      <c r="Z4901" t="s">
        <v>116</v>
      </c>
    </row>
    <row r="4902" spans="1:26" x14ac:dyDescent="0.25">
      <c r="A4902" t="s">
        <v>113</v>
      </c>
      <c r="B4902">
        <v>60</v>
      </c>
      <c r="C4902" t="s">
        <v>259</v>
      </c>
      <c r="D4902" t="s">
        <v>261</v>
      </c>
      <c r="E4902" t="s">
        <v>119</v>
      </c>
      <c r="F4902" t="s">
        <v>116</v>
      </c>
      <c r="G4902" t="s">
        <v>269</v>
      </c>
      <c r="H4902" t="s">
        <v>118</v>
      </c>
      <c r="I4902" s="333">
        <v>1</v>
      </c>
      <c r="J4902" s="333">
        <v>0</v>
      </c>
      <c r="K4902" s="333">
        <v>0</v>
      </c>
      <c r="L4902" s="333">
        <v>1</v>
      </c>
      <c r="M4902" s="333">
        <v>1</v>
      </c>
      <c r="N4902">
        <v>0</v>
      </c>
      <c r="O4902">
        <v>1</v>
      </c>
      <c r="Q4902" t="s">
        <v>92</v>
      </c>
      <c r="R4902">
        <v>0</v>
      </c>
      <c r="S4902" t="s">
        <v>13</v>
      </c>
      <c r="T4902" t="s">
        <v>119</v>
      </c>
      <c r="U4902" t="s">
        <v>119</v>
      </c>
      <c r="V4902" t="s">
        <v>116</v>
      </c>
      <c r="W4902" t="s">
        <v>119</v>
      </c>
      <c r="X4902" t="s">
        <v>119</v>
      </c>
      <c r="Y4902" t="s">
        <v>116</v>
      </c>
      <c r="Z4902" t="s">
        <v>116</v>
      </c>
    </row>
    <row r="4903" spans="1:26" x14ac:dyDescent="0.25">
      <c r="A4903" t="s">
        <v>113</v>
      </c>
      <c r="B4903">
        <v>60</v>
      </c>
      <c r="C4903" t="s">
        <v>259</v>
      </c>
      <c r="D4903" t="s">
        <v>261</v>
      </c>
      <c r="E4903" t="s">
        <v>119</v>
      </c>
      <c r="F4903" t="s">
        <v>116</v>
      </c>
      <c r="G4903" t="s">
        <v>271</v>
      </c>
      <c r="H4903" t="s">
        <v>118</v>
      </c>
      <c r="I4903" s="333">
        <v>1</v>
      </c>
      <c r="J4903" s="333">
        <v>0</v>
      </c>
      <c r="K4903" s="333">
        <v>0</v>
      </c>
      <c r="L4903" s="333">
        <v>1</v>
      </c>
      <c r="M4903" s="333">
        <v>1</v>
      </c>
      <c r="N4903">
        <v>0</v>
      </c>
      <c r="O4903">
        <v>1</v>
      </c>
      <c r="Q4903" t="s">
        <v>92</v>
      </c>
      <c r="R4903">
        <v>0</v>
      </c>
      <c r="S4903" t="s">
        <v>13</v>
      </c>
      <c r="T4903" t="s">
        <v>119</v>
      </c>
      <c r="U4903" t="s">
        <v>119</v>
      </c>
      <c r="V4903" t="s">
        <v>116</v>
      </c>
      <c r="W4903" t="s">
        <v>119</v>
      </c>
      <c r="X4903" t="s">
        <v>119</v>
      </c>
      <c r="Y4903" t="s">
        <v>116</v>
      </c>
      <c r="Z4903" t="s">
        <v>116</v>
      </c>
    </row>
    <row r="4904" spans="1:26" x14ac:dyDescent="0.25">
      <c r="A4904" t="s">
        <v>113</v>
      </c>
      <c r="B4904">
        <v>60</v>
      </c>
      <c r="C4904" t="s">
        <v>259</v>
      </c>
      <c r="D4904" t="s">
        <v>261</v>
      </c>
      <c r="E4904" t="s">
        <v>119</v>
      </c>
      <c r="F4904" t="s">
        <v>116</v>
      </c>
      <c r="G4904" t="s">
        <v>271</v>
      </c>
      <c r="H4904" t="s">
        <v>118</v>
      </c>
      <c r="I4904" s="333">
        <v>1</v>
      </c>
      <c r="J4904" s="333">
        <v>0</v>
      </c>
      <c r="K4904" s="333">
        <v>0</v>
      </c>
      <c r="L4904" s="333">
        <v>1</v>
      </c>
      <c r="M4904" s="333">
        <v>1</v>
      </c>
      <c r="N4904">
        <v>0</v>
      </c>
      <c r="O4904">
        <v>1</v>
      </c>
      <c r="Q4904" t="s">
        <v>92</v>
      </c>
      <c r="R4904">
        <v>0</v>
      </c>
      <c r="S4904" t="s">
        <v>13</v>
      </c>
      <c r="T4904" t="s">
        <v>119</v>
      </c>
      <c r="U4904" t="s">
        <v>119</v>
      </c>
      <c r="V4904" t="s">
        <v>116</v>
      </c>
      <c r="W4904" t="s">
        <v>119</v>
      </c>
      <c r="X4904" t="s">
        <v>119</v>
      </c>
      <c r="Y4904" t="s">
        <v>116</v>
      </c>
      <c r="Z4904" t="s">
        <v>116</v>
      </c>
    </row>
    <row r="4905" spans="1:26" x14ac:dyDescent="0.25">
      <c r="A4905" t="s">
        <v>113</v>
      </c>
      <c r="B4905">
        <v>60</v>
      </c>
      <c r="C4905" t="s">
        <v>259</v>
      </c>
      <c r="D4905" t="s">
        <v>261</v>
      </c>
      <c r="E4905" t="s">
        <v>119</v>
      </c>
      <c r="F4905" t="s">
        <v>116</v>
      </c>
      <c r="G4905" t="s">
        <v>271</v>
      </c>
      <c r="H4905" t="s">
        <v>118</v>
      </c>
      <c r="I4905" s="333">
        <v>1</v>
      </c>
      <c r="J4905" s="333">
        <v>0</v>
      </c>
      <c r="K4905" s="333">
        <v>0</v>
      </c>
      <c r="L4905" s="333">
        <v>1</v>
      </c>
      <c r="M4905" s="333">
        <v>1</v>
      </c>
      <c r="N4905">
        <v>0</v>
      </c>
      <c r="O4905">
        <v>1</v>
      </c>
      <c r="Q4905" t="s">
        <v>92</v>
      </c>
      <c r="R4905">
        <v>0</v>
      </c>
      <c r="S4905" t="s">
        <v>13</v>
      </c>
      <c r="T4905" t="s">
        <v>119</v>
      </c>
      <c r="U4905" t="s">
        <v>119</v>
      </c>
      <c r="V4905" t="s">
        <v>116</v>
      </c>
      <c r="W4905" t="s">
        <v>119</v>
      </c>
      <c r="X4905" t="s">
        <v>119</v>
      </c>
      <c r="Y4905" t="s">
        <v>116</v>
      </c>
      <c r="Z4905" t="s">
        <v>116</v>
      </c>
    </row>
    <row r="4906" spans="1:26" x14ac:dyDescent="0.25">
      <c r="A4906" t="s">
        <v>113</v>
      </c>
      <c r="B4906">
        <v>60</v>
      </c>
      <c r="C4906" t="s">
        <v>259</v>
      </c>
      <c r="D4906" t="s">
        <v>261</v>
      </c>
      <c r="E4906" t="s">
        <v>119</v>
      </c>
      <c r="F4906" t="s">
        <v>116</v>
      </c>
      <c r="G4906" t="s">
        <v>271</v>
      </c>
      <c r="H4906" t="s">
        <v>118</v>
      </c>
      <c r="I4906" s="333">
        <v>1</v>
      </c>
      <c r="J4906" s="333">
        <v>0</v>
      </c>
      <c r="K4906" s="333">
        <v>0</v>
      </c>
      <c r="L4906" s="333">
        <v>1</v>
      </c>
      <c r="M4906" s="333">
        <v>1</v>
      </c>
      <c r="N4906">
        <v>0</v>
      </c>
      <c r="O4906">
        <v>1</v>
      </c>
      <c r="Q4906" t="s">
        <v>92</v>
      </c>
      <c r="R4906">
        <v>0</v>
      </c>
      <c r="S4906" t="s">
        <v>13</v>
      </c>
      <c r="T4906" t="s">
        <v>119</v>
      </c>
      <c r="U4906" t="s">
        <v>119</v>
      </c>
      <c r="V4906" t="s">
        <v>116</v>
      </c>
      <c r="W4906" t="s">
        <v>119</v>
      </c>
      <c r="X4906" t="s">
        <v>119</v>
      </c>
      <c r="Y4906" t="s">
        <v>116</v>
      </c>
      <c r="Z4906" t="s">
        <v>116</v>
      </c>
    </row>
    <row r="4907" spans="1:26" x14ac:dyDescent="0.25">
      <c r="A4907" t="s">
        <v>113</v>
      </c>
      <c r="B4907">
        <v>60</v>
      </c>
      <c r="C4907" t="s">
        <v>259</v>
      </c>
      <c r="D4907" t="s">
        <v>261</v>
      </c>
      <c r="E4907" t="s">
        <v>119</v>
      </c>
      <c r="F4907" t="s">
        <v>116</v>
      </c>
      <c r="G4907" t="s">
        <v>271</v>
      </c>
      <c r="H4907" t="s">
        <v>118</v>
      </c>
      <c r="I4907" s="333">
        <v>1</v>
      </c>
      <c r="J4907" s="333">
        <v>0</v>
      </c>
      <c r="K4907" s="333">
        <v>0</v>
      </c>
      <c r="L4907" s="333">
        <v>1</v>
      </c>
      <c r="M4907" s="333">
        <v>1</v>
      </c>
      <c r="N4907">
        <v>0</v>
      </c>
      <c r="O4907">
        <v>1</v>
      </c>
      <c r="Q4907" t="s">
        <v>92</v>
      </c>
      <c r="R4907">
        <v>0</v>
      </c>
      <c r="S4907" t="s">
        <v>13</v>
      </c>
      <c r="T4907" t="s">
        <v>119</v>
      </c>
      <c r="U4907" t="s">
        <v>119</v>
      </c>
      <c r="V4907" t="s">
        <v>116</v>
      </c>
      <c r="W4907" t="s">
        <v>119</v>
      </c>
      <c r="X4907" t="s">
        <v>119</v>
      </c>
      <c r="Y4907" t="s">
        <v>116</v>
      </c>
      <c r="Z4907" t="s">
        <v>116</v>
      </c>
    </row>
    <row r="4908" spans="1:26" x14ac:dyDescent="0.25">
      <c r="A4908" t="s">
        <v>113</v>
      </c>
      <c r="B4908">
        <v>60</v>
      </c>
      <c r="C4908" t="s">
        <v>259</v>
      </c>
      <c r="D4908" t="s">
        <v>261</v>
      </c>
      <c r="E4908" t="s">
        <v>119</v>
      </c>
      <c r="F4908" t="s">
        <v>116</v>
      </c>
      <c r="G4908" t="s">
        <v>271</v>
      </c>
      <c r="H4908" t="s">
        <v>118</v>
      </c>
      <c r="I4908" s="333">
        <v>1</v>
      </c>
      <c r="J4908" s="333">
        <v>0</v>
      </c>
      <c r="K4908" s="333">
        <v>0</v>
      </c>
      <c r="L4908" s="333">
        <v>1</v>
      </c>
      <c r="M4908" s="333">
        <v>1</v>
      </c>
      <c r="N4908">
        <v>0</v>
      </c>
      <c r="O4908">
        <v>1</v>
      </c>
      <c r="Q4908" t="s">
        <v>92</v>
      </c>
      <c r="R4908">
        <v>0</v>
      </c>
      <c r="S4908" t="s">
        <v>13</v>
      </c>
      <c r="T4908" t="s">
        <v>119</v>
      </c>
      <c r="U4908" t="s">
        <v>119</v>
      </c>
      <c r="V4908" t="s">
        <v>116</v>
      </c>
      <c r="W4908" t="s">
        <v>119</v>
      </c>
      <c r="X4908" t="s">
        <v>119</v>
      </c>
      <c r="Y4908" t="s">
        <v>116</v>
      </c>
      <c r="Z4908" t="s">
        <v>116</v>
      </c>
    </row>
    <row r="4909" spans="1:26" x14ac:dyDescent="0.25">
      <c r="A4909" t="s">
        <v>113</v>
      </c>
      <c r="B4909">
        <v>60</v>
      </c>
      <c r="C4909" t="s">
        <v>259</v>
      </c>
      <c r="D4909" t="s">
        <v>261</v>
      </c>
      <c r="E4909" t="s">
        <v>119</v>
      </c>
      <c r="F4909" t="s">
        <v>116</v>
      </c>
      <c r="G4909" t="s">
        <v>271</v>
      </c>
      <c r="H4909" t="s">
        <v>118</v>
      </c>
      <c r="I4909" s="333">
        <v>1</v>
      </c>
      <c r="J4909" s="333">
        <v>0</v>
      </c>
      <c r="K4909" s="333">
        <v>0</v>
      </c>
      <c r="L4909" s="333">
        <v>1</v>
      </c>
      <c r="M4909" s="333">
        <v>1</v>
      </c>
      <c r="N4909">
        <v>0</v>
      </c>
      <c r="O4909">
        <v>1</v>
      </c>
      <c r="Q4909" t="s">
        <v>92</v>
      </c>
      <c r="R4909">
        <v>0</v>
      </c>
      <c r="S4909" t="s">
        <v>13</v>
      </c>
      <c r="T4909" t="s">
        <v>119</v>
      </c>
      <c r="U4909" t="s">
        <v>119</v>
      </c>
      <c r="V4909" t="s">
        <v>116</v>
      </c>
      <c r="W4909" t="s">
        <v>119</v>
      </c>
      <c r="X4909" t="s">
        <v>119</v>
      </c>
      <c r="Y4909" t="s">
        <v>116</v>
      </c>
      <c r="Z4909" t="s">
        <v>116</v>
      </c>
    </row>
    <row r="4910" spans="1:26" x14ac:dyDescent="0.25">
      <c r="A4910" t="s">
        <v>113</v>
      </c>
      <c r="B4910">
        <v>60</v>
      </c>
      <c r="C4910" t="s">
        <v>259</v>
      </c>
      <c r="D4910" t="s">
        <v>261</v>
      </c>
      <c r="E4910" t="s">
        <v>119</v>
      </c>
      <c r="F4910" t="s">
        <v>116</v>
      </c>
      <c r="G4910" t="s">
        <v>271</v>
      </c>
      <c r="H4910" t="s">
        <v>118</v>
      </c>
      <c r="I4910" s="333">
        <v>1</v>
      </c>
      <c r="J4910" s="333">
        <v>0</v>
      </c>
      <c r="K4910" s="333">
        <v>0</v>
      </c>
      <c r="L4910" s="333">
        <v>1</v>
      </c>
      <c r="M4910" s="333">
        <v>1</v>
      </c>
      <c r="N4910">
        <v>0</v>
      </c>
      <c r="O4910">
        <v>1</v>
      </c>
      <c r="Q4910" t="s">
        <v>92</v>
      </c>
      <c r="R4910">
        <v>0</v>
      </c>
      <c r="S4910" t="s">
        <v>13</v>
      </c>
      <c r="T4910" t="s">
        <v>119</v>
      </c>
      <c r="U4910" t="s">
        <v>119</v>
      </c>
      <c r="V4910" t="s">
        <v>116</v>
      </c>
      <c r="W4910" t="s">
        <v>119</v>
      </c>
      <c r="X4910" t="s">
        <v>119</v>
      </c>
      <c r="Y4910" t="s">
        <v>116</v>
      </c>
      <c r="Z4910" t="s">
        <v>116</v>
      </c>
    </row>
    <row r="4911" spans="1:26" x14ac:dyDescent="0.25">
      <c r="A4911" t="s">
        <v>113</v>
      </c>
      <c r="B4911">
        <v>60</v>
      </c>
      <c r="C4911" t="s">
        <v>259</v>
      </c>
      <c r="D4911" t="s">
        <v>261</v>
      </c>
      <c r="E4911" t="s">
        <v>119</v>
      </c>
      <c r="F4911" t="s">
        <v>116</v>
      </c>
      <c r="G4911" t="s">
        <v>271</v>
      </c>
      <c r="H4911" t="s">
        <v>118</v>
      </c>
      <c r="I4911" s="333">
        <v>1</v>
      </c>
      <c r="J4911" s="333">
        <v>0</v>
      </c>
      <c r="K4911" s="333">
        <v>0</v>
      </c>
      <c r="L4911" s="333">
        <v>1</v>
      </c>
      <c r="M4911" s="333">
        <v>1</v>
      </c>
      <c r="N4911">
        <v>0</v>
      </c>
      <c r="O4911">
        <v>1</v>
      </c>
      <c r="Q4911" t="s">
        <v>92</v>
      </c>
      <c r="R4911">
        <v>0</v>
      </c>
      <c r="S4911" t="s">
        <v>13</v>
      </c>
      <c r="T4911" t="s">
        <v>119</v>
      </c>
      <c r="U4911" t="s">
        <v>119</v>
      </c>
      <c r="V4911" t="s">
        <v>116</v>
      </c>
      <c r="W4911" t="s">
        <v>119</v>
      </c>
      <c r="X4911" t="s">
        <v>119</v>
      </c>
      <c r="Y4911" t="s">
        <v>116</v>
      </c>
      <c r="Z4911" t="s">
        <v>116</v>
      </c>
    </row>
    <row r="4912" spans="1:26" x14ac:dyDescent="0.25">
      <c r="A4912" t="s">
        <v>113</v>
      </c>
      <c r="B4912">
        <v>60</v>
      </c>
      <c r="C4912" t="s">
        <v>259</v>
      </c>
      <c r="D4912" t="s">
        <v>261</v>
      </c>
      <c r="E4912" t="s">
        <v>119</v>
      </c>
      <c r="F4912" t="s">
        <v>116</v>
      </c>
      <c r="G4912" t="s">
        <v>275</v>
      </c>
      <c r="H4912" t="s">
        <v>118</v>
      </c>
      <c r="I4912" s="333">
        <v>1</v>
      </c>
      <c r="J4912" s="333">
        <v>0</v>
      </c>
      <c r="K4912" s="333">
        <v>0</v>
      </c>
      <c r="L4912" s="333">
        <v>1</v>
      </c>
      <c r="M4912" s="333">
        <v>1</v>
      </c>
      <c r="N4912">
        <v>0</v>
      </c>
      <c r="O4912">
        <v>1</v>
      </c>
      <c r="Q4912" t="s">
        <v>92</v>
      </c>
      <c r="R4912">
        <v>0</v>
      </c>
      <c r="S4912" t="s">
        <v>13</v>
      </c>
      <c r="T4912" t="s">
        <v>119</v>
      </c>
      <c r="U4912" t="s">
        <v>119</v>
      </c>
      <c r="V4912" t="s">
        <v>116</v>
      </c>
      <c r="W4912" t="s">
        <v>119</v>
      </c>
      <c r="X4912" t="s">
        <v>119</v>
      </c>
      <c r="Y4912" t="s">
        <v>116</v>
      </c>
      <c r="Z4912" t="s">
        <v>116</v>
      </c>
    </row>
    <row r="4913" spans="1:26" x14ac:dyDescent="0.25">
      <c r="A4913" t="s">
        <v>113</v>
      </c>
      <c r="B4913">
        <v>60</v>
      </c>
      <c r="C4913" t="s">
        <v>259</v>
      </c>
      <c r="D4913" t="s">
        <v>261</v>
      </c>
      <c r="E4913" t="s">
        <v>119</v>
      </c>
      <c r="F4913" t="s">
        <v>116</v>
      </c>
      <c r="G4913" t="s">
        <v>275</v>
      </c>
      <c r="H4913" t="s">
        <v>118</v>
      </c>
      <c r="I4913" s="333">
        <v>1</v>
      </c>
      <c r="J4913" s="333">
        <v>0</v>
      </c>
      <c r="K4913" s="333">
        <v>0</v>
      </c>
      <c r="L4913" s="333">
        <v>1</v>
      </c>
      <c r="M4913" s="333">
        <v>1</v>
      </c>
      <c r="N4913">
        <v>0</v>
      </c>
      <c r="O4913">
        <v>1</v>
      </c>
      <c r="Q4913" t="s">
        <v>92</v>
      </c>
      <c r="R4913">
        <v>0</v>
      </c>
      <c r="S4913" t="s">
        <v>13</v>
      </c>
      <c r="T4913" t="s">
        <v>119</v>
      </c>
      <c r="U4913" t="s">
        <v>119</v>
      </c>
      <c r="V4913" t="s">
        <v>116</v>
      </c>
      <c r="W4913" t="s">
        <v>119</v>
      </c>
      <c r="X4913" t="s">
        <v>119</v>
      </c>
      <c r="Y4913" t="s">
        <v>116</v>
      </c>
      <c r="Z4913" t="s">
        <v>116</v>
      </c>
    </row>
    <row r="4914" spans="1:26" x14ac:dyDescent="0.25">
      <c r="A4914" t="s">
        <v>113</v>
      </c>
      <c r="B4914">
        <v>60</v>
      </c>
      <c r="C4914" t="s">
        <v>259</v>
      </c>
      <c r="D4914" t="s">
        <v>261</v>
      </c>
      <c r="E4914" t="s">
        <v>119</v>
      </c>
      <c r="F4914" t="s">
        <v>116</v>
      </c>
      <c r="G4914" t="s">
        <v>280</v>
      </c>
      <c r="H4914" t="s">
        <v>118</v>
      </c>
      <c r="I4914" s="333">
        <v>1</v>
      </c>
      <c r="J4914" s="333">
        <v>0</v>
      </c>
      <c r="K4914" s="333">
        <v>0</v>
      </c>
      <c r="L4914" s="333">
        <v>1</v>
      </c>
      <c r="M4914" s="333">
        <v>1</v>
      </c>
      <c r="N4914">
        <v>0</v>
      </c>
      <c r="O4914">
        <v>1</v>
      </c>
      <c r="Q4914" t="s">
        <v>92</v>
      </c>
      <c r="R4914">
        <v>0</v>
      </c>
      <c r="S4914" t="s">
        <v>13</v>
      </c>
      <c r="T4914" t="s">
        <v>119</v>
      </c>
      <c r="U4914" t="s">
        <v>119</v>
      </c>
      <c r="V4914" t="s">
        <v>116</v>
      </c>
      <c r="W4914" t="s">
        <v>119</v>
      </c>
      <c r="X4914" t="s">
        <v>119</v>
      </c>
      <c r="Y4914" t="s">
        <v>116</v>
      </c>
      <c r="Z4914" t="s">
        <v>116</v>
      </c>
    </row>
    <row r="4915" spans="1:26" x14ac:dyDescent="0.25">
      <c r="A4915" t="s">
        <v>113</v>
      </c>
      <c r="B4915">
        <v>60</v>
      </c>
      <c r="C4915" t="s">
        <v>259</v>
      </c>
      <c r="D4915" t="s">
        <v>261</v>
      </c>
      <c r="E4915" t="s">
        <v>119</v>
      </c>
      <c r="F4915" t="s">
        <v>116</v>
      </c>
      <c r="G4915" t="s">
        <v>280</v>
      </c>
      <c r="H4915" t="s">
        <v>118</v>
      </c>
      <c r="I4915" s="333">
        <v>1</v>
      </c>
      <c r="J4915" s="333">
        <v>0</v>
      </c>
      <c r="K4915" s="333">
        <v>0</v>
      </c>
      <c r="L4915" s="333">
        <v>1</v>
      </c>
      <c r="M4915" s="333">
        <v>1</v>
      </c>
      <c r="N4915">
        <v>0</v>
      </c>
      <c r="O4915">
        <v>1</v>
      </c>
      <c r="Q4915" t="s">
        <v>92</v>
      </c>
      <c r="R4915">
        <v>0</v>
      </c>
      <c r="S4915" t="s">
        <v>13</v>
      </c>
      <c r="T4915" t="s">
        <v>119</v>
      </c>
      <c r="U4915" t="s">
        <v>119</v>
      </c>
      <c r="V4915" t="s">
        <v>116</v>
      </c>
      <c r="W4915" t="s">
        <v>119</v>
      </c>
      <c r="X4915" t="s">
        <v>119</v>
      </c>
      <c r="Y4915" t="s">
        <v>116</v>
      </c>
      <c r="Z4915" t="s">
        <v>116</v>
      </c>
    </row>
    <row r="4916" spans="1:26" x14ac:dyDescent="0.25">
      <c r="A4916" t="s">
        <v>113</v>
      </c>
      <c r="B4916">
        <v>60</v>
      </c>
      <c r="C4916" t="s">
        <v>259</v>
      </c>
      <c r="D4916" t="s">
        <v>261</v>
      </c>
      <c r="E4916" t="s">
        <v>119</v>
      </c>
      <c r="F4916" t="s">
        <v>116</v>
      </c>
      <c r="G4916" t="s">
        <v>280</v>
      </c>
      <c r="H4916" t="s">
        <v>118</v>
      </c>
      <c r="I4916" s="333">
        <v>1</v>
      </c>
      <c r="J4916" s="333">
        <v>0</v>
      </c>
      <c r="K4916" s="333">
        <v>0</v>
      </c>
      <c r="L4916" s="333">
        <v>1</v>
      </c>
      <c r="M4916" s="333">
        <v>1</v>
      </c>
      <c r="N4916">
        <v>0</v>
      </c>
      <c r="O4916">
        <v>1</v>
      </c>
      <c r="Q4916" t="s">
        <v>92</v>
      </c>
      <c r="R4916">
        <v>0</v>
      </c>
      <c r="S4916" t="s">
        <v>13</v>
      </c>
      <c r="T4916" t="s">
        <v>119</v>
      </c>
      <c r="U4916" t="s">
        <v>119</v>
      </c>
      <c r="V4916" t="s">
        <v>116</v>
      </c>
      <c r="W4916" t="s">
        <v>119</v>
      </c>
      <c r="X4916" t="s">
        <v>119</v>
      </c>
      <c r="Y4916" t="s">
        <v>116</v>
      </c>
      <c r="Z4916" t="s">
        <v>116</v>
      </c>
    </row>
    <row r="4917" spans="1:26" x14ac:dyDescent="0.25">
      <c r="A4917" t="s">
        <v>113</v>
      </c>
      <c r="B4917">
        <v>60</v>
      </c>
      <c r="C4917" t="s">
        <v>259</v>
      </c>
      <c r="D4917" t="s">
        <v>261</v>
      </c>
      <c r="E4917" t="s">
        <v>119</v>
      </c>
      <c r="F4917" t="s">
        <v>116</v>
      </c>
      <c r="G4917" t="s">
        <v>280</v>
      </c>
      <c r="H4917" t="s">
        <v>118</v>
      </c>
      <c r="I4917" s="333">
        <v>1</v>
      </c>
      <c r="J4917" s="333">
        <v>0</v>
      </c>
      <c r="K4917" s="333">
        <v>0</v>
      </c>
      <c r="L4917" s="333">
        <v>1</v>
      </c>
      <c r="M4917" s="333">
        <v>1</v>
      </c>
      <c r="N4917">
        <v>0</v>
      </c>
      <c r="O4917">
        <v>1</v>
      </c>
      <c r="Q4917" t="s">
        <v>92</v>
      </c>
      <c r="R4917">
        <v>0</v>
      </c>
      <c r="S4917" t="s">
        <v>13</v>
      </c>
      <c r="T4917" t="s">
        <v>119</v>
      </c>
      <c r="U4917" t="s">
        <v>119</v>
      </c>
      <c r="V4917" t="s">
        <v>116</v>
      </c>
      <c r="W4917" t="s">
        <v>119</v>
      </c>
      <c r="X4917" t="s">
        <v>119</v>
      </c>
      <c r="Y4917" t="s">
        <v>116</v>
      </c>
      <c r="Z4917" t="s">
        <v>116</v>
      </c>
    </row>
    <row r="4918" spans="1:26" x14ac:dyDescent="0.25">
      <c r="A4918" t="s">
        <v>113</v>
      </c>
      <c r="B4918">
        <v>60</v>
      </c>
      <c r="C4918" t="s">
        <v>259</v>
      </c>
      <c r="D4918" t="s">
        <v>261</v>
      </c>
      <c r="E4918" t="s">
        <v>119</v>
      </c>
      <c r="F4918" t="s">
        <v>116</v>
      </c>
      <c r="G4918" t="s">
        <v>280</v>
      </c>
      <c r="H4918" t="s">
        <v>118</v>
      </c>
      <c r="I4918" s="333">
        <v>1</v>
      </c>
      <c r="J4918" s="333">
        <v>0</v>
      </c>
      <c r="K4918" s="333">
        <v>0</v>
      </c>
      <c r="L4918" s="333">
        <v>1</v>
      </c>
      <c r="M4918" s="333">
        <v>1</v>
      </c>
      <c r="N4918">
        <v>0</v>
      </c>
      <c r="O4918">
        <v>1</v>
      </c>
      <c r="Q4918" t="s">
        <v>92</v>
      </c>
      <c r="R4918">
        <v>0</v>
      </c>
      <c r="S4918" t="s">
        <v>13</v>
      </c>
      <c r="T4918" t="s">
        <v>119</v>
      </c>
      <c r="U4918" t="s">
        <v>119</v>
      </c>
      <c r="V4918" t="s">
        <v>116</v>
      </c>
      <c r="W4918" t="s">
        <v>119</v>
      </c>
      <c r="X4918" t="s">
        <v>119</v>
      </c>
      <c r="Y4918" t="s">
        <v>116</v>
      </c>
      <c r="Z4918" t="s">
        <v>116</v>
      </c>
    </row>
    <row r="4919" spans="1:26" x14ac:dyDescent="0.25">
      <c r="A4919" t="s">
        <v>113</v>
      </c>
      <c r="B4919">
        <v>60</v>
      </c>
      <c r="C4919" t="s">
        <v>259</v>
      </c>
      <c r="D4919" t="s">
        <v>261</v>
      </c>
      <c r="E4919" t="s">
        <v>119</v>
      </c>
      <c r="F4919" t="s">
        <v>116</v>
      </c>
      <c r="G4919" t="s">
        <v>280</v>
      </c>
      <c r="H4919" t="s">
        <v>118</v>
      </c>
      <c r="I4919" s="333">
        <v>1</v>
      </c>
      <c r="J4919" s="333">
        <v>0</v>
      </c>
      <c r="K4919" s="333">
        <v>0</v>
      </c>
      <c r="L4919" s="333">
        <v>1</v>
      </c>
      <c r="M4919" s="333">
        <v>1</v>
      </c>
      <c r="N4919">
        <v>0</v>
      </c>
      <c r="O4919">
        <v>1</v>
      </c>
      <c r="Q4919" t="s">
        <v>92</v>
      </c>
      <c r="R4919">
        <v>0</v>
      </c>
      <c r="S4919" t="s">
        <v>13</v>
      </c>
      <c r="T4919" t="s">
        <v>119</v>
      </c>
      <c r="U4919" t="s">
        <v>119</v>
      </c>
      <c r="V4919" t="s">
        <v>116</v>
      </c>
      <c r="W4919" t="s">
        <v>119</v>
      </c>
      <c r="X4919" t="s">
        <v>119</v>
      </c>
      <c r="Y4919" t="s">
        <v>116</v>
      </c>
      <c r="Z4919" t="s">
        <v>116</v>
      </c>
    </row>
    <row r="4920" spans="1:26" x14ac:dyDescent="0.25">
      <c r="A4920" t="s">
        <v>113</v>
      </c>
      <c r="B4920">
        <v>60</v>
      </c>
      <c r="C4920" t="s">
        <v>259</v>
      </c>
      <c r="D4920" t="s">
        <v>261</v>
      </c>
      <c r="E4920" t="s">
        <v>119</v>
      </c>
      <c r="F4920" t="s">
        <v>116</v>
      </c>
      <c r="G4920" t="s">
        <v>280</v>
      </c>
      <c r="H4920" t="s">
        <v>118</v>
      </c>
      <c r="I4920" s="333">
        <v>1</v>
      </c>
      <c r="J4920" s="333">
        <v>0</v>
      </c>
      <c r="K4920" s="333">
        <v>0</v>
      </c>
      <c r="L4920" s="333">
        <v>1</v>
      </c>
      <c r="M4920" s="333">
        <v>1</v>
      </c>
      <c r="N4920">
        <v>0</v>
      </c>
      <c r="O4920">
        <v>1</v>
      </c>
      <c r="Q4920" t="s">
        <v>92</v>
      </c>
      <c r="R4920">
        <v>0</v>
      </c>
      <c r="S4920" t="s">
        <v>13</v>
      </c>
      <c r="T4920" t="s">
        <v>119</v>
      </c>
      <c r="U4920" t="s">
        <v>119</v>
      </c>
      <c r="V4920" t="s">
        <v>116</v>
      </c>
      <c r="W4920" t="s">
        <v>119</v>
      </c>
      <c r="X4920" t="s">
        <v>119</v>
      </c>
      <c r="Y4920" t="s">
        <v>116</v>
      </c>
      <c r="Z4920" t="s">
        <v>116</v>
      </c>
    </row>
    <row r="4921" spans="1:26" x14ac:dyDescent="0.25">
      <c r="A4921" t="s">
        <v>113</v>
      </c>
      <c r="B4921">
        <v>60</v>
      </c>
      <c r="C4921" t="s">
        <v>259</v>
      </c>
      <c r="D4921" t="s">
        <v>261</v>
      </c>
      <c r="E4921" t="s">
        <v>119</v>
      </c>
      <c r="F4921" t="s">
        <v>116</v>
      </c>
      <c r="G4921" t="s">
        <v>280</v>
      </c>
      <c r="H4921" t="s">
        <v>118</v>
      </c>
      <c r="I4921" s="333">
        <v>1</v>
      </c>
      <c r="J4921" s="333">
        <v>0</v>
      </c>
      <c r="K4921" s="333">
        <v>0</v>
      </c>
      <c r="L4921" s="333">
        <v>1</v>
      </c>
      <c r="M4921" s="333">
        <v>1</v>
      </c>
      <c r="N4921">
        <v>0</v>
      </c>
      <c r="O4921">
        <v>1</v>
      </c>
      <c r="Q4921" t="s">
        <v>92</v>
      </c>
      <c r="R4921">
        <v>0</v>
      </c>
      <c r="S4921" t="s">
        <v>13</v>
      </c>
      <c r="T4921" t="s">
        <v>119</v>
      </c>
      <c r="U4921" t="s">
        <v>119</v>
      </c>
      <c r="V4921" t="s">
        <v>116</v>
      </c>
      <c r="W4921" t="s">
        <v>119</v>
      </c>
      <c r="X4921" t="s">
        <v>119</v>
      </c>
      <c r="Y4921" t="s">
        <v>116</v>
      </c>
      <c r="Z4921" t="s">
        <v>116</v>
      </c>
    </row>
    <row r="4922" spans="1:26" x14ac:dyDescent="0.25">
      <c r="A4922" t="s">
        <v>113</v>
      </c>
      <c r="B4922">
        <v>60</v>
      </c>
      <c r="C4922" t="s">
        <v>259</v>
      </c>
      <c r="D4922" t="s">
        <v>261</v>
      </c>
      <c r="E4922" t="s">
        <v>119</v>
      </c>
      <c r="F4922" t="s">
        <v>116</v>
      </c>
      <c r="G4922" t="s">
        <v>290</v>
      </c>
      <c r="H4922" t="s">
        <v>118</v>
      </c>
      <c r="I4922" s="333">
        <v>1</v>
      </c>
      <c r="J4922" s="333">
        <v>0</v>
      </c>
      <c r="K4922" s="333">
        <v>0</v>
      </c>
      <c r="L4922" s="333">
        <v>1</v>
      </c>
      <c r="M4922" s="333">
        <v>1</v>
      </c>
      <c r="N4922">
        <v>0</v>
      </c>
      <c r="O4922">
        <v>1</v>
      </c>
      <c r="Q4922" t="s">
        <v>92</v>
      </c>
      <c r="R4922">
        <v>0</v>
      </c>
      <c r="S4922" t="s">
        <v>13</v>
      </c>
      <c r="T4922" t="s">
        <v>119</v>
      </c>
      <c r="U4922" t="s">
        <v>119</v>
      </c>
      <c r="V4922" t="s">
        <v>116</v>
      </c>
      <c r="W4922" t="s">
        <v>119</v>
      </c>
      <c r="X4922" t="s">
        <v>119</v>
      </c>
      <c r="Y4922" t="s">
        <v>116</v>
      </c>
      <c r="Z4922" t="s">
        <v>116</v>
      </c>
    </row>
    <row r="4923" spans="1:26" x14ac:dyDescent="0.25">
      <c r="A4923" t="s">
        <v>113</v>
      </c>
      <c r="B4923">
        <v>60</v>
      </c>
      <c r="C4923" t="s">
        <v>259</v>
      </c>
      <c r="D4923" t="s">
        <v>261</v>
      </c>
      <c r="E4923" t="s">
        <v>119</v>
      </c>
      <c r="F4923" t="s">
        <v>116</v>
      </c>
      <c r="G4923" t="s">
        <v>290</v>
      </c>
      <c r="H4923" t="s">
        <v>118</v>
      </c>
      <c r="I4923" s="333">
        <v>1</v>
      </c>
      <c r="J4923" s="333">
        <v>0</v>
      </c>
      <c r="K4923" s="333">
        <v>0</v>
      </c>
      <c r="L4923" s="333">
        <v>1</v>
      </c>
      <c r="M4923" s="333">
        <v>1</v>
      </c>
      <c r="N4923">
        <v>0</v>
      </c>
      <c r="O4923">
        <v>1</v>
      </c>
      <c r="Q4923" t="s">
        <v>92</v>
      </c>
      <c r="R4923">
        <v>0</v>
      </c>
      <c r="S4923" t="s">
        <v>13</v>
      </c>
      <c r="T4923" t="s">
        <v>119</v>
      </c>
      <c r="U4923" t="s">
        <v>119</v>
      </c>
      <c r="V4923" t="s">
        <v>116</v>
      </c>
      <c r="W4923" t="s">
        <v>119</v>
      </c>
      <c r="X4923" t="s">
        <v>119</v>
      </c>
      <c r="Y4923" t="s">
        <v>116</v>
      </c>
      <c r="Z4923" t="s">
        <v>116</v>
      </c>
    </row>
    <row r="4924" spans="1:26" x14ac:dyDescent="0.25">
      <c r="A4924" t="s">
        <v>113</v>
      </c>
      <c r="B4924">
        <v>60</v>
      </c>
      <c r="C4924" t="s">
        <v>259</v>
      </c>
      <c r="D4924" t="s">
        <v>261</v>
      </c>
      <c r="E4924" t="s">
        <v>119</v>
      </c>
      <c r="F4924" t="s">
        <v>116</v>
      </c>
      <c r="G4924" t="s">
        <v>290</v>
      </c>
      <c r="H4924" t="s">
        <v>118</v>
      </c>
      <c r="I4924" s="333">
        <v>1</v>
      </c>
      <c r="J4924" s="333">
        <v>0</v>
      </c>
      <c r="K4924" s="333">
        <v>0</v>
      </c>
      <c r="L4924" s="333">
        <v>1</v>
      </c>
      <c r="M4924" s="333">
        <v>1</v>
      </c>
      <c r="N4924">
        <v>0</v>
      </c>
      <c r="O4924">
        <v>1</v>
      </c>
      <c r="Q4924" t="s">
        <v>92</v>
      </c>
      <c r="R4924">
        <v>0</v>
      </c>
      <c r="S4924" t="s">
        <v>13</v>
      </c>
      <c r="T4924" t="s">
        <v>119</v>
      </c>
      <c r="U4924" t="s">
        <v>119</v>
      </c>
      <c r="V4924" t="s">
        <v>116</v>
      </c>
      <c r="W4924" t="s">
        <v>119</v>
      </c>
      <c r="X4924" t="s">
        <v>119</v>
      </c>
      <c r="Y4924" t="s">
        <v>116</v>
      </c>
      <c r="Z4924" t="s">
        <v>116</v>
      </c>
    </row>
    <row r="4925" spans="1:26" x14ac:dyDescent="0.25">
      <c r="A4925" t="s">
        <v>113</v>
      </c>
      <c r="B4925">
        <v>60</v>
      </c>
      <c r="C4925" t="s">
        <v>259</v>
      </c>
      <c r="D4925" t="s">
        <v>261</v>
      </c>
      <c r="E4925" t="s">
        <v>119</v>
      </c>
      <c r="F4925" t="s">
        <v>116</v>
      </c>
      <c r="G4925" t="s">
        <v>290</v>
      </c>
      <c r="H4925" t="s">
        <v>118</v>
      </c>
      <c r="I4925" s="333">
        <v>1</v>
      </c>
      <c r="J4925" s="333">
        <v>0</v>
      </c>
      <c r="K4925" s="333">
        <v>0</v>
      </c>
      <c r="L4925" s="333">
        <v>1</v>
      </c>
      <c r="M4925" s="333">
        <v>1</v>
      </c>
      <c r="N4925">
        <v>0</v>
      </c>
      <c r="O4925">
        <v>1</v>
      </c>
      <c r="Q4925" t="s">
        <v>92</v>
      </c>
      <c r="R4925">
        <v>0</v>
      </c>
      <c r="S4925" t="s">
        <v>13</v>
      </c>
      <c r="T4925" t="s">
        <v>119</v>
      </c>
      <c r="U4925" t="s">
        <v>119</v>
      </c>
      <c r="V4925" t="s">
        <v>116</v>
      </c>
      <c r="W4925" t="s">
        <v>119</v>
      </c>
      <c r="X4925" t="s">
        <v>119</v>
      </c>
      <c r="Y4925" t="s">
        <v>116</v>
      </c>
      <c r="Z4925" t="s">
        <v>116</v>
      </c>
    </row>
    <row r="4926" spans="1:26" x14ac:dyDescent="0.25">
      <c r="A4926" t="s">
        <v>113</v>
      </c>
      <c r="B4926">
        <v>60</v>
      </c>
      <c r="C4926" t="s">
        <v>259</v>
      </c>
      <c r="D4926" t="s">
        <v>261</v>
      </c>
      <c r="E4926" t="s">
        <v>119</v>
      </c>
      <c r="F4926" t="s">
        <v>116</v>
      </c>
      <c r="G4926" t="s">
        <v>270</v>
      </c>
      <c r="H4926" t="s">
        <v>118</v>
      </c>
      <c r="I4926" s="333">
        <v>1</v>
      </c>
      <c r="J4926" s="333">
        <v>0</v>
      </c>
      <c r="K4926" s="333">
        <v>0</v>
      </c>
      <c r="L4926" s="333">
        <v>1</v>
      </c>
      <c r="M4926" s="333">
        <v>1</v>
      </c>
      <c r="N4926">
        <v>0</v>
      </c>
      <c r="O4926">
        <v>1</v>
      </c>
      <c r="Q4926" t="s">
        <v>92</v>
      </c>
      <c r="R4926">
        <v>0</v>
      </c>
      <c r="S4926" t="s">
        <v>13</v>
      </c>
      <c r="T4926" t="s">
        <v>119</v>
      </c>
      <c r="U4926" t="s">
        <v>119</v>
      </c>
      <c r="V4926" t="s">
        <v>116</v>
      </c>
      <c r="W4926" t="s">
        <v>119</v>
      </c>
      <c r="X4926" t="s">
        <v>119</v>
      </c>
      <c r="Y4926" t="s">
        <v>116</v>
      </c>
      <c r="Z4926" t="s">
        <v>116</v>
      </c>
    </row>
    <row r="4927" spans="1:26" x14ac:dyDescent="0.25">
      <c r="A4927" t="s">
        <v>113</v>
      </c>
      <c r="B4927">
        <v>60</v>
      </c>
      <c r="C4927" t="s">
        <v>259</v>
      </c>
      <c r="D4927" t="s">
        <v>261</v>
      </c>
      <c r="E4927" t="s">
        <v>119</v>
      </c>
      <c r="F4927" t="s">
        <v>116</v>
      </c>
      <c r="G4927" t="s">
        <v>270</v>
      </c>
      <c r="H4927" t="s">
        <v>118</v>
      </c>
      <c r="I4927" s="333">
        <v>1</v>
      </c>
      <c r="J4927" s="333">
        <v>0</v>
      </c>
      <c r="K4927" s="333">
        <v>0</v>
      </c>
      <c r="L4927" s="333">
        <v>1</v>
      </c>
      <c r="M4927" s="333">
        <v>1</v>
      </c>
      <c r="N4927">
        <v>0</v>
      </c>
      <c r="O4927">
        <v>1</v>
      </c>
      <c r="Q4927" t="s">
        <v>92</v>
      </c>
      <c r="R4927">
        <v>0</v>
      </c>
      <c r="S4927" t="s">
        <v>13</v>
      </c>
      <c r="T4927" t="s">
        <v>119</v>
      </c>
      <c r="U4927" t="s">
        <v>119</v>
      </c>
      <c r="V4927" t="s">
        <v>116</v>
      </c>
      <c r="W4927" t="s">
        <v>119</v>
      </c>
      <c r="X4927" t="s">
        <v>119</v>
      </c>
      <c r="Y4927" t="s">
        <v>116</v>
      </c>
      <c r="Z4927" t="s">
        <v>116</v>
      </c>
    </row>
    <row r="4928" spans="1:26" x14ac:dyDescent="0.25">
      <c r="A4928" t="s">
        <v>113</v>
      </c>
      <c r="B4928">
        <v>60</v>
      </c>
      <c r="C4928" t="s">
        <v>259</v>
      </c>
      <c r="D4928" t="s">
        <v>261</v>
      </c>
      <c r="E4928" t="s">
        <v>119</v>
      </c>
      <c r="F4928" t="s">
        <v>116</v>
      </c>
      <c r="G4928" t="s">
        <v>270</v>
      </c>
      <c r="H4928" t="s">
        <v>118</v>
      </c>
      <c r="I4928" s="333">
        <v>1</v>
      </c>
      <c r="J4928" s="333">
        <v>0</v>
      </c>
      <c r="K4928" s="333">
        <v>0</v>
      </c>
      <c r="L4928" s="333">
        <v>1</v>
      </c>
      <c r="M4928" s="333">
        <v>1</v>
      </c>
      <c r="N4928">
        <v>0</v>
      </c>
      <c r="O4928">
        <v>1</v>
      </c>
      <c r="Q4928" t="s">
        <v>92</v>
      </c>
      <c r="R4928">
        <v>0</v>
      </c>
      <c r="S4928" t="s">
        <v>13</v>
      </c>
      <c r="T4928" t="s">
        <v>119</v>
      </c>
      <c r="U4928" t="s">
        <v>119</v>
      </c>
      <c r="V4928" t="s">
        <v>116</v>
      </c>
      <c r="W4928" t="s">
        <v>119</v>
      </c>
      <c r="X4928" t="s">
        <v>119</v>
      </c>
      <c r="Y4928" t="s">
        <v>116</v>
      </c>
      <c r="Z4928" t="s">
        <v>116</v>
      </c>
    </row>
    <row r="4929" spans="1:26" x14ac:dyDescent="0.25">
      <c r="A4929" t="s">
        <v>113</v>
      </c>
      <c r="B4929">
        <v>60</v>
      </c>
      <c r="C4929" t="s">
        <v>259</v>
      </c>
      <c r="D4929" t="s">
        <v>261</v>
      </c>
      <c r="E4929" t="s">
        <v>119</v>
      </c>
      <c r="F4929" t="s">
        <v>116</v>
      </c>
      <c r="G4929" t="s">
        <v>270</v>
      </c>
      <c r="H4929" t="s">
        <v>118</v>
      </c>
      <c r="I4929" s="333">
        <v>1</v>
      </c>
      <c r="J4929" s="333">
        <v>0</v>
      </c>
      <c r="K4929" s="333">
        <v>0</v>
      </c>
      <c r="L4929" s="333">
        <v>1</v>
      </c>
      <c r="M4929" s="333">
        <v>1</v>
      </c>
      <c r="N4929">
        <v>0</v>
      </c>
      <c r="O4929">
        <v>1</v>
      </c>
      <c r="Q4929" t="s">
        <v>92</v>
      </c>
      <c r="R4929">
        <v>0</v>
      </c>
      <c r="S4929" t="s">
        <v>13</v>
      </c>
      <c r="T4929" t="s">
        <v>119</v>
      </c>
      <c r="U4929" t="s">
        <v>119</v>
      </c>
      <c r="V4929" t="s">
        <v>116</v>
      </c>
      <c r="W4929" t="s">
        <v>119</v>
      </c>
      <c r="X4929" t="s">
        <v>119</v>
      </c>
      <c r="Y4929" t="s">
        <v>116</v>
      </c>
      <c r="Z4929" t="s">
        <v>116</v>
      </c>
    </row>
    <row r="4930" spans="1:26" x14ac:dyDescent="0.25">
      <c r="A4930" t="s">
        <v>113</v>
      </c>
      <c r="B4930">
        <v>60</v>
      </c>
      <c r="C4930" t="s">
        <v>259</v>
      </c>
      <c r="D4930" t="s">
        <v>261</v>
      </c>
      <c r="E4930" t="s">
        <v>119</v>
      </c>
      <c r="F4930" t="s">
        <v>116</v>
      </c>
      <c r="G4930" t="s">
        <v>270</v>
      </c>
      <c r="H4930" t="s">
        <v>118</v>
      </c>
      <c r="I4930" s="333">
        <v>1</v>
      </c>
      <c r="J4930" s="333">
        <v>0</v>
      </c>
      <c r="K4930" s="333">
        <v>0</v>
      </c>
      <c r="L4930" s="333">
        <v>1</v>
      </c>
      <c r="M4930" s="333">
        <v>1</v>
      </c>
      <c r="N4930">
        <v>0</v>
      </c>
      <c r="O4930">
        <v>1</v>
      </c>
      <c r="Q4930" t="s">
        <v>92</v>
      </c>
      <c r="R4930">
        <v>0</v>
      </c>
      <c r="S4930" t="s">
        <v>13</v>
      </c>
      <c r="T4930" t="s">
        <v>119</v>
      </c>
      <c r="U4930" t="s">
        <v>119</v>
      </c>
      <c r="V4930" t="s">
        <v>116</v>
      </c>
      <c r="W4930" t="s">
        <v>119</v>
      </c>
      <c r="X4930" t="s">
        <v>119</v>
      </c>
      <c r="Y4930" t="s">
        <v>116</v>
      </c>
      <c r="Z4930" t="s">
        <v>116</v>
      </c>
    </row>
    <row r="4931" spans="1:26" x14ac:dyDescent="0.25">
      <c r="A4931" t="s">
        <v>113</v>
      </c>
      <c r="B4931">
        <v>60</v>
      </c>
      <c r="C4931" t="s">
        <v>259</v>
      </c>
      <c r="D4931" t="s">
        <v>261</v>
      </c>
      <c r="E4931" t="s">
        <v>119</v>
      </c>
      <c r="F4931" t="s">
        <v>116</v>
      </c>
      <c r="G4931" t="s">
        <v>270</v>
      </c>
      <c r="H4931" t="s">
        <v>118</v>
      </c>
      <c r="I4931" s="333">
        <v>1</v>
      </c>
      <c r="J4931" s="333">
        <v>0</v>
      </c>
      <c r="K4931" s="333">
        <v>0</v>
      </c>
      <c r="L4931" s="333">
        <v>1</v>
      </c>
      <c r="M4931" s="333">
        <v>1</v>
      </c>
      <c r="N4931">
        <v>0</v>
      </c>
      <c r="O4931">
        <v>1</v>
      </c>
      <c r="Q4931" t="s">
        <v>92</v>
      </c>
      <c r="R4931">
        <v>0</v>
      </c>
      <c r="S4931" t="s">
        <v>13</v>
      </c>
      <c r="T4931" t="s">
        <v>119</v>
      </c>
      <c r="U4931" t="s">
        <v>119</v>
      </c>
      <c r="V4931" t="s">
        <v>116</v>
      </c>
      <c r="W4931" t="s">
        <v>119</v>
      </c>
      <c r="X4931" t="s">
        <v>119</v>
      </c>
      <c r="Y4931" t="s">
        <v>116</v>
      </c>
      <c r="Z4931" t="s">
        <v>116</v>
      </c>
    </row>
    <row r="4932" spans="1:26" x14ac:dyDescent="0.25">
      <c r="A4932" t="s">
        <v>113</v>
      </c>
      <c r="B4932">
        <v>60</v>
      </c>
      <c r="C4932" t="s">
        <v>259</v>
      </c>
      <c r="D4932" t="s">
        <v>261</v>
      </c>
      <c r="E4932" t="s">
        <v>119</v>
      </c>
      <c r="F4932" t="s">
        <v>116</v>
      </c>
      <c r="G4932" t="s">
        <v>270</v>
      </c>
      <c r="H4932" t="s">
        <v>118</v>
      </c>
      <c r="I4932" s="333">
        <v>1</v>
      </c>
      <c r="J4932" s="333">
        <v>0</v>
      </c>
      <c r="K4932" s="333">
        <v>0</v>
      </c>
      <c r="L4932" s="333">
        <v>1</v>
      </c>
      <c r="M4932" s="333">
        <v>1</v>
      </c>
      <c r="N4932">
        <v>0</v>
      </c>
      <c r="O4932">
        <v>1</v>
      </c>
      <c r="Q4932" t="s">
        <v>92</v>
      </c>
      <c r="R4932">
        <v>0</v>
      </c>
      <c r="S4932" t="s">
        <v>13</v>
      </c>
      <c r="T4932" t="s">
        <v>119</v>
      </c>
      <c r="U4932" t="s">
        <v>119</v>
      </c>
      <c r="V4932" t="s">
        <v>116</v>
      </c>
      <c r="W4932" t="s">
        <v>119</v>
      </c>
      <c r="X4932" t="s">
        <v>119</v>
      </c>
      <c r="Y4932" t="s">
        <v>116</v>
      </c>
      <c r="Z4932" t="s">
        <v>116</v>
      </c>
    </row>
    <row r="4933" spans="1:26" x14ac:dyDescent="0.25">
      <c r="A4933" t="s">
        <v>113</v>
      </c>
      <c r="B4933">
        <v>60</v>
      </c>
      <c r="C4933" t="s">
        <v>259</v>
      </c>
      <c r="D4933" t="s">
        <v>261</v>
      </c>
      <c r="E4933" t="s">
        <v>119</v>
      </c>
      <c r="F4933" t="s">
        <v>116</v>
      </c>
      <c r="G4933" t="s">
        <v>270</v>
      </c>
      <c r="H4933" t="s">
        <v>118</v>
      </c>
      <c r="I4933" s="333">
        <v>1</v>
      </c>
      <c r="J4933" s="333">
        <v>0</v>
      </c>
      <c r="K4933" s="333">
        <v>0</v>
      </c>
      <c r="L4933" s="333">
        <v>1</v>
      </c>
      <c r="M4933" s="333">
        <v>1</v>
      </c>
      <c r="N4933">
        <v>0</v>
      </c>
      <c r="O4933">
        <v>1</v>
      </c>
      <c r="Q4933" t="s">
        <v>92</v>
      </c>
      <c r="R4933">
        <v>0</v>
      </c>
      <c r="S4933" t="s">
        <v>13</v>
      </c>
      <c r="T4933" t="s">
        <v>119</v>
      </c>
      <c r="U4933" t="s">
        <v>119</v>
      </c>
      <c r="V4933" t="s">
        <v>116</v>
      </c>
      <c r="W4933" t="s">
        <v>119</v>
      </c>
      <c r="X4933" t="s">
        <v>119</v>
      </c>
      <c r="Y4933" t="s">
        <v>116</v>
      </c>
      <c r="Z4933" t="s">
        <v>116</v>
      </c>
    </row>
    <row r="4934" spans="1:26" x14ac:dyDescent="0.25">
      <c r="A4934" t="s">
        <v>113</v>
      </c>
      <c r="B4934">
        <v>60</v>
      </c>
      <c r="C4934" t="s">
        <v>259</v>
      </c>
      <c r="D4934" t="s">
        <v>261</v>
      </c>
      <c r="E4934" t="s">
        <v>119</v>
      </c>
      <c r="F4934" t="s">
        <v>116</v>
      </c>
      <c r="G4934" t="s">
        <v>281</v>
      </c>
      <c r="H4934" t="s">
        <v>118</v>
      </c>
      <c r="I4934" s="333">
        <v>1</v>
      </c>
      <c r="J4934" s="333">
        <v>0</v>
      </c>
      <c r="K4934" s="333">
        <v>0</v>
      </c>
      <c r="L4934" s="333">
        <v>1</v>
      </c>
      <c r="M4934" s="333">
        <v>1</v>
      </c>
      <c r="N4934">
        <v>0</v>
      </c>
      <c r="O4934">
        <v>1</v>
      </c>
      <c r="Q4934" t="s">
        <v>92</v>
      </c>
      <c r="R4934">
        <v>0</v>
      </c>
      <c r="S4934" t="s">
        <v>13</v>
      </c>
      <c r="T4934" t="s">
        <v>119</v>
      </c>
      <c r="U4934" t="s">
        <v>119</v>
      </c>
      <c r="V4934" t="s">
        <v>116</v>
      </c>
      <c r="W4934" t="s">
        <v>119</v>
      </c>
      <c r="X4934" t="s">
        <v>119</v>
      </c>
      <c r="Y4934" t="s">
        <v>116</v>
      </c>
      <c r="Z4934" t="s">
        <v>116</v>
      </c>
    </row>
    <row r="4935" spans="1:26" x14ac:dyDescent="0.25">
      <c r="A4935" t="s">
        <v>113</v>
      </c>
      <c r="B4935">
        <v>60</v>
      </c>
      <c r="C4935" t="s">
        <v>259</v>
      </c>
      <c r="D4935" t="s">
        <v>261</v>
      </c>
      <c r="E4935" t="s">
        <v>119</v>
      </c>
      <c r="F4935" t="s">
        <v>116</v>
      </c>
      <c r="G4935" t="s">
        <v>281</v>
      </c>
      <c r="H4935" t="s">
        <v>118</v>
      </c>
      <c r="I4935" s="333">
        <v>1</v>
      </c>
      <c r="J4935" s="333">
        <v>0</v>
      </c>
      <c r="K4935" s="333">
        <v>0</v>
      </c>
      <c r="L4935" s="333">
        <v>1</v>
      </c>
      <c r="M4935" s="333">
        <v>1</v>
      </c>
      <c r="N4935">
        <v>0</v>
      </c>
      <c r="O4935">
        <v>1</v>
      </c>
      <c r="Q4935" t="s">
        <v>92</v>
      </c>
      <c r="R4935">
        <v>0</v>
      </c>
      <c r="S4935" t="s">
        <v>13</v>
      </c>
      <c r="T4935" t="s">
        <v>119</v>
      </c>
      <c r="U4935" t="s">
        <v>119</v>
      </c>
      <c r="V4935" t="s">
        <v>116</v>
      </c>
      <c r="W4935" t="s">
        <v>119</v>
      </c>
      <c r="X4935" t="s">
        <v>119</v>
      </c>
      <c r="Y4935" t="s">
        <v>116</v>
      </c>
      <c r="Z4935" t="s">
        <v>116</v>
      </c>
    </row>
    <row r="4936" spans="1:26" x14ac:dyDescent="0.25">
      <c r="A4936" t="s">
        <v>113</v>
      </c>
      <c r="B4936">
        <v>60</v>
      </c>
      <c r="C4936" t="s">
        <v>259</v>
      </c>
      <c r="D4936" t="s">
        <v>261</v>
      </c>
      <c r="E4936" t="s">
        <v>119</v>
      </c>
      <c r="F4936" t="s">
        <v>116</v>
      </c>
      <c r="G4936" t="s">
        <v>281</v>
      </c>
      <c r="H4936" t="s">
        <v>118</v>
      </c>
      <c r="I4936" s="333">
        <v>1</v>
      </c>
      <c r="J4936" s="333">
        <v>0</v>
      </c>
      <c r="K4936" s="333">
        <v>0</v>
      </c>
      <c r="L4936" s="333">
        <v>1</v>
      </c>
      <c r="M4936" s="333">
        <v>1</v>
      </c>
      <c r="N4936">
        <v>0</v>
      </c>
      <c r="O4936">
        <v>1</v>
      </c>
      <c r="Q4936" t="s">
        <v>92</v>
      </c>
      <c r="R4936">
        <v>0</v>
      </c>
      <c r="S4936" t="s">
        <v>13</v>
      </c>
      <c r="T4936" t="s">
        <v>119</v>
      </c>
      <c r="U4936" t="s">
        <v>119</v>
      </c>
      <c r="V4936" t="s">
        <v>116</v>
      </c>
      <c r="W4936" t="s">
        <v>119</v>
      </c>
      <c r="X4936" t="s">
        <v>119</v>
      </c>
      <c r="Y4936" t="s">
        <v>116</v>
      </c>
      <c r="Z4936" t="s">
        <v>116</v>
      </c>
    </row>
    <row r="4937" spans="1:26" x14ac:dyDescent="0.25">
      <c r="A4937" t="s">
        <v>113</v>
      </c>
      <c r="B4937">
        <v>60</v>
      </c>
      <c r="C4937" t="s">
        <v>259</v>
      </c>
      <c r="D4937" t="s">
        <v>261</v>
      </c>
      <c r="E4937" t="s">
        <v>119</v>
      </c>
      <c r="F4937" t="s">
        <v>116</v>
      </c>
      <c r="G4937" t="s">
        <v>281</v>
      </c>
      <c r="H4937" t="s">
        <v>118</v>
      </c>
      <c r="I4937" s="333">
        <v>1</v>
      </c>
      <c r="J4937" s="333">
        <v>0</v>
      </c>
      <c r="K4937" s="333">
        <v>0</v>
      </c>
      <c r="L4937" s="333">
        <v>1</v>
      </c>
      <c r="M4937" s="333">
        <v>1</v>
      </c>
      <c r="N4937">
        <v>0</v>
      </c>
      <c r="O4937">
        <v>1</v>
      </c>
      <c r="Q4937" t="s">
        <v>92</v>
      </c>
      <c r="R4937">
        <v>0</v>
      </c>
      <c r="S4937" t="s">
        <v>13</v>
      </c>
      <c r="T4937" t="s">
        <v>119</v>
      </c>
      <c r="U4937" t="s">
        <v>119</v>
      </c>
      <c r="V4937" t="s">
        <v>116</v>
      </c>
      <c r="W4937" t="s">
        <v>119</v>
      </c>
      <c r="X4937" t="s">
        <v>119</v>
      </c>
      <c r="Y4937" t="s">
        <v>116</v>
      </c>
      <c r="Z4937" t="s">
        <v>116</v>
      </c>
    </row>
    <row r="4938" spans="1:26" x14ac:dyDescent="0.25">
      <c r="A4938" t="s">
        <v>113</v>
      </c>
      <c r="B4938">
        <v>60</v>
      </c>
      <c r="C4938" t="s">
        <v>259</v>
      </c>
      <c r="D4938" t="s">
        <v>261</v>
      </c>
      <c r="E4938" t="s">
        <v>119</v>
      </c>
      <c r="F4938" t="s">
        <v>116</v>
      </c>
      <c r="G4938" t="s">
        <v>281</v>
      </c>
      <c r="H4938" t="s">
        <v>118</v>
      </c>
      <c r="I4938" s="333">
        <v>1</v>
      </c>
      <c r="J4938" s="333">
        <v>0</v>
      </c>
      <c r="K4938" s="333">
        <v>0</v>
      </c>
      <c r="L4938" s="333">
        <v>1</v>
      </c>
      <c r="M4938" s="333">
        <v>1</v>
      </c>
      <c r="N4938">
        <v>0</v>
      </c>
      <c r="O4938">
        <v>1</v>
      </c>
      <c r="Q4938" t="s">
        <v>92</v>
      </c>
      <c r="R4938">
        <v>0</v>
      </c>
      <c r="S4938" t="s">
        <v>13</v>
      </c>
      <c r="T4938" t="s">
        <v>119</v>
      </c>
      <c r="U4938" t="s">
        <v>119</v>
      </c>
      <c r="V4938" t="s">
        <v>116</v>
      </c>
      <c r="W4938" t="s">
        <v>119</v>
      </c>
      <c r="X4938" t="s">
        <v>119</v>
      </c>
      <c r="Y4938" t="s">
        <v>116</v>
      </c>
      <c r="Z4938" t="s">
        <v>116</v>
      </c>
    </row>
    <row r="4939" spans="1:26" x14ac:dyDescent="0.25">
      <c r="A4939" t="s">
        <v>113</v>
      </c>
      <c r="B4939">
        <v>60</v>
      </c>
      <c r="C4939" t="s">
        <v>259</v>
      </c>
      <c r="D4939" t="s">
        <v>261</v>
      </c>
      <c r="E4939" t="s">
        <v>119</v>
      </c>
      <c r="F4939" t="s">
        <v>116</v>
      </c>
      <c r="G4939" t="s">
        <v>281</v>
      </c>
      <c r="H4939" t="s">
        <v>118</v>
      </c>
      <c r="I4939" s="333">
        <v>1</v>
      </c>
      <c r="J4939" s="333">
        <v>0</v>
      </c>
      <c r="K4939" s="333">
        <v>0</v>
      </c>
      <c r="L4939" s="333">
        <v>1</v>
      </c>
      <c r="M4939" s="333">
        <v>1</v>
      </c>
      <c r="N4939">
        <v>0</v>
      </c>
      <c r="O4939">
        <v>1</v>
      </c>
      <c r="Q4939" t="s">
        <v>92</v>
      </c>
      <c r="R4939">
        <v>0</v>
      </c>
      <c r="S4939" t="s">
        <v>13</v>
      </c>
      <c r="T4939" t="s">
        <v>119</v>
      </c>
      <c r="U4939" t="s">
        <v>119</v>
      </c>
      <c r="V4939" t="s">
        <v>116</v>
      </c>
      <c r="W4939" t="s">
        <v>119</v>
      </c>
      <c r="X4939" t="s">
        <v>119</v>
      </c>
      <c r="Y4939" t="s">
        <v>116</v>
      </c>
      <c r="Z4939" t="s">
        <v>116</v>
      </c>
    </row>
    <row r="4940" spans="1:26" x14ac:dyDescent="0.25">
      <c r="A4940" t="s">
        <v>113</v>
      </c>
      <c r="B4940">
        <v>60</v>
      </c>
      <c r="C4940" t="s">
        <v>259</v>
      </c>
      <c r="D4940" t="s">
        <v>261</v>
      </c>
      <c r="E4940" t="s">
        <v>119</v>
      </c>
      <c r="F4940" t="s">
        <v>116</v>
      </c>
      <c r="G4940" t="s">
        <v>281</v>
      </c>
      <c r="H4940" t="s">
        <v>118</v>
      </c>
      <c r="I4940" s="333">
        <v>1</v>
      </c>
      <c r="J4940" s="333">
        <v>0</v>
      </c>
      <c r="K4940" s="333">
        <v>0</v>
      </c>
      <c r="L4940" s="333">
        <v>1</v>
      </c>
      <c r="M4940" s="333">
        <v>1</v>
      </c>
      <c r="N4940">
        <v>0</v>
      </c>
      <c r="O4940">
        <v>1</v>
      </c>
      <c r="Q4940" t="s">
        <v>92</v>
      </c>
      <c r="R4940">
        <v>0</v>
      </c>
      <c r="S4940" t="s">
        <v>13</v>
      </c>
      <c r="T4940" t="s">
        <v>119</v>
      </c>
      <c r="U4940" t="s">
        <v>119</v>
      </c>
      <c r="V4940" t="s">
        <v>116</v>
      </c>
      <c r="W4940" t="s">
        <v>119</v>
      </c>
      <c r="X4940" t="s">
        <v>119</v>
      </c>
      <c r="Y4940" t="s">
        <v>116</v>
      </c>
      <c r="Z4940" t="s">
        <v>116</v>
      </c>
    </row>
    <row r="4941" spans="1:26" x14ac:dyDescent="0.25">
      <c r="A4941" t="s">
        <v>113</v>
      </c>
      <c r="B4941">
        <v>60</v>
      </c>
      <c r="C4941" t="s">
        <v>259</v>
      </c>
      <c r="D4941" t="s">
        <v>261</v>
      </c>
      <c r="E4941" t="s">
        <v>119</v>
      </c>
      <c r="F4941" t="s">
        <v>116</v>
      </c>
      <c r="G4941" t="s">
        <v>281</v>
      </c>
      <c r="H4941" t="s">
        <v>118</v>
      </c>
      <c r="I4941" s="333">
        <v>1</v>
      </c>
      <c r="J4941" s="333">
        <v>0</v>
      </c>
      <c r="K4941" s="333">
        <v>0</v>
      </c>
      <c r="L4941" s="333">
        <v>1</v>
      </c>
      <c r="M4941" s="333">
        <v>1</v>
      </c>
      <c r="N4941">
        <v>0</v>
      </c>
      <c r="O4941">
        <v>1</v>
      </c>
      <c r="Q4941" t="s">
        <v>92</v>
      </c>
      <c r="R4941">
        <v>0</v>
      </c>
      <c r="S4941" t="s">
        <v>13</v>
      </c>
      <c r="T4941" t="s">
        <v>119</v>
      </c>
      <c r="U4941" t="s">
        <v>119</v>
      </c>
      <c r="V4941" t="s">
        <v>116</v>
      </c>
      <c r="W4941" t="s">
        <v>119</v>
      </c>
      <c r="X4941" t="s">
        <v>119</v>
      </c>
      <c r="Y4941" t="s">
        <v>116</v>
      </c>
      <c r="Z4941" t="s">
        <v>116</v>
      </c>
    </row>
    <row r="4942" spans="1:26" x14ac:dyDescent="0.25">
      <c r="A4942" t="s">
        <v>113</v>
      </c>
      <c r="B4942">
        <v>60</v>
      </c>
      <c r="C4942" t="s">
        <v>259</v>
      </c>
      <c r="D4942" t="s">
        <v>261</v>
      </c>
      <c r="E4942" t="s">
        <v>119</v>
      </c>
      <c r="F4942" t="s">
        <v>116</v>
      </c>
      <c r="G4942" t="s">
        <v>281</v>
      </c>
      <c r="H4942" t="s">
        <v>118</v>
      </c>
      <c r="I4942" s="333">
        <v>1</v>
      </c>
      <c r="J4942" s="333">
        <v>0</v>
      </c>
      <c r="K4942" s="333">
        <v>0</v>
      </c>
      <c r="L4942" s="333">
        <v>1</v>
      </c>
      <c r="M4942" s="333">
        <v>1</v>
      </c>
      <c r="N4942">
        <v>0</v>
      </c>
      <c r="O4942">
        <v>1</v>
      </c>
      <c r="Q4942" t="s">
        <v>92</v>
      </c>
      <c r="R4942">
        <v>0</v>
      </c>
      <c r="S4942" t="s">
        <v>13</v>
      </c>
      <c r="T4942" t="s">
        <v>119</v>
      </c>
      <c r="U4942" t="s">
        <v>119</v>
      </c>
      <c r="V4942" t="s">
        <v>116</v>
      </c>
      <c r="W4942" t="s">
        <v>119</v>
      </c>
      <c r="X4942" t="s">
        <v>119</v>
      </c>
      <c r="Y4942" t="s">
        <v>116</v>
      </c>
      <c r="Z4942" t="s">
        <v>116</v>
      </c>
    </row>
    <row r="4943" spans="1:26" x14ac:dyDescent="0.25">
      <c r="A4943" t="s">
        <v>113</v>
      </c>
      <c r="B4943">
        <v>60</v>
      </c>
      <c r="C4943" t="s">
        <v>259</v>
      </c>
      <c r="D4943" t="s">
        <v>261</v>
      </c>
      <c r="E4943" t="s">
        <v>119</v>
      </c>
      <c r="F4943" t="s">
        <v>116</v>
      </c>
      <c r="G4943" t="s">
        <v>281</v>
      </c>
      <c r="H4943" t="s">
        <v>118</v>
      </c>
      <c r="I4943" s="333">
        <v>1</v>
      </c>
      <c r="J4943" s="333">
        <v>0</v>
      </c>
      <c r="K4943" s="333">
        <v>0</v>
      </c>
      <c r="L4943" s="333">
        <v>1</v>
      </c>
      <c r="M4943" s="333">
        <v>1</v>
      </c>
      <c r="N4943">
        <v>0</v>
      </c>
      <c r="O4943">
        <v>1</v>
      </c>
      <c r="Q4943" t="s">
        <v>92</v>
      </c>
      <c r="R4943">
        <v>0</v>
      </c>
      <c r="S4943" t="s">
        <v>13</v>
      </c>
      <c r="T4943" t="s">
        <v>119</v>
      </c>
      <c r="U4943" t="s">
        <v>119</v>
      </c>
      <c r="V4943" t="s">
        <v>116</v>
      </c>
      <c r="W4943" t="s">
        <v>119</v>
      </c>
      <c r="X4943" t="s">
        <v>119</v>
      </c>
      <c r="Y4943" t="s">
        <v>116</v>
      </c>
      <c r="Z4943" t="s">
        <v>116</v>
      </c>
    </row>
    <row r="4944" spans="1:26" x14ac:dyDescent="0.25">
      <c r="A4944" t="s">
        <v>113</v>
      </c>
      <c r="B4944">
        <v>60</v>
      </c>
      <c r="C4944" t="s">
        <v>259</v>
      </c>
      <c r="D4944" t="s">
        <v>261</v>
      </c>
      <c r="E4944" t="s">
        <v>119</v>
      </c>
      <c r="F4944" t="s">
        <v>116</v>
      </c>
      <c r="G4944" t="s">
        <v>281</v>
      </c>
      <c r="H4944" t="s">
        <v>118</v>
      </c>
      <c r="I4944" s="333">
        <v>1</v>
      </c>
      <c r="J4944" s="333">
        <v>0</v>
      </c>
      <c r="K4944" s="333">
        <v>0</v>
      </c>
      <c r="L4944" s="333">
        <v>1</v>
      </c>
      <c r="M4944" s="333">
        <v>1</v>
      </c>
      <c r="N4944">
        <v>0</v>
      </c>
      <c r="O4944">
        <v>1</v>
      </c>
      <c r="Q4944" t="s">
        <v>92</v>
      </c>
      <c r="R4944">
        <v>0</v>
      </c>
      <c r="S4944" t="s">
        <v>13</v>
      </c>
      <c r="T4944" t="s">
        <v>119</v>
      </c>
      <c r="U4944" t="s">
        <v>119</v>
      </c>
      <c r="V4944" t="s">
        <v>116</v>
      </c>
      <c r="W4944" t="s">
        <v>119</v>
      </c>
      <c r="X4944" t="s">
        <v>119</v>
      </c>
      <c r="Y4944" t="s">
        <v>116</v>
      </c>
      <c r="Z4944" t="s">
        <v>116</v>
      </c>
    </row>
    <row r="4945" spans="1:26" x14ac:dyDescent="0.25">
      <c r="A4945" t="s">
        <v>113</v>
      </c>
      <c r="B4945">
        <v>60</v>
      </c>
      <c r="C4945" t="s">
        <v>259</v>
      </c>
      <c r="D4945" t="s">
        <v>261</v>
      </c>
      <c r="E4945" t="s">
        <v>119</v>
      </c>
      <c r="F4945" t="s">
        <v>116</v>
      </c>
      <c r="G4945" t="s">
        <v>281</v>
      </c>
      <c r="H4945" t="s">
        <v>118</v>
      </c>
      <c r="I4945" s="333">
        <v>1</v>
      </c>
      <c r="J4945" s="333">
        <v>0</v>
      </c>
      <c r="K4945" s="333">
        <v>0</v>
      </c>
      <c r="L4945" s="333">
        <v>1</v>
      </c>
      <c r="M4945" s="333">
        <v>1</v>
      </c>
      <c r="N4945">
        <v>0</v>
      </c>
      <c r="O4945">
        <v>1</v>
      </c>
      <c r="Q4945" t="s">
        <v>92</v>
      </c>
      <c r="R4945">
        <v>0</v>
      </c>
      <c r="S4945" t="s">
        <v>13</v>
      </c>
      <c r="T4945" t="s">
        <v>119</v>
      </c>
      <c r="U4945" t="s">
        <v>119</v>
      </c>
      <c r="V4945" t="s">
        <v>116</v>
      </c>
      <c r="W4945" t="s">
        <v>119</v>
      </c>
      <c r="X4945" t="s">
        <v>119</v>
      </c>
      <c r="Y4945" t="s">
        <v>116</v>
      </c>
      <c r="Z4945" t="s">
        <v>116</v>
      </c>
    </row>
    <row r="4946" spans="1:26" x14ac:dyDescent="0.25">
      <c r="A4946" t="s">
        <v>113</v>
      </c>
      <c r="B4946">
        <v>60</v>
      </c>
      <c r="C4946" t="s">
        <v>259</v>
      </c>
      <c r="D4946" t="s">
        <v>261</v>
      </c>
      <c r="E4946" t="s">
        <v>119</v>
      </c>
      <c r="F4946" t="s">
        <v>116</v>
      </c>
      <c r="G4946" t="s">
        <v>281</v>
      </c>
      <c r="H4946" t="s">
        <v>118</v>
      </c>
      <c r="I4946" s="333">
        <v>1</v>
      </c>
      <c r="J4946" s="333">
        <v>0</v>
      </c>
      <c r="K4946" s="333">
        <v>0</v>
      </c>
      <c r="L4946" s="333">
        <v>1</v>
      </c>
      <c r="M4946" s="333">
        <v>1</v>
      </c>
      <c r="N4946">
        <v>0</v>
      </c>
      <c r="O4946">
        <v>1</v>
      </c>
      <c r="Q4946" t="s">
        <v>92</v>
      </c>
      <c r="R4946">
        <v>0</v>
      </c>
      <c r="S4946" t="s">
        <v>13</v>
      </c>
      <c r="T4946" t="s">
        <v>119</v>
      </c>
      <c r="U4946" t="s">
        <v>119</v>
      </c>
      <c r="V4946" t="s">
        <v>116</v>
      </c>
      <c r="W4946" t="s">
        <v>119</v>
      </c>
      <c r="X4946" t="s">
        <v>119</v>
      </c>
      <c r="Y4946" t="s">
        <v>116</v>
      </c>
      <c r="Z4946" t="s">
        <v>116</v>
      </c>
    </row>
    <row r="4947" spans="1:26" x14ac:dyDescent="0.25">
      <c r="A4947" t="s">
        <v>113</v>
      </c>
      <c r="B4947">
        <v>60</v>
      </c>
      <c r="C4947" t="s">
        <v>259</v>
      </c>
      <c r="D4947" t="s">
        <v>261</v>
      </c>
      <c r="E4947" t="s">
        <v>119</v>
      </c>
      <c r="F4947" t="s">
        <v>116</v>
      </c>
      <c r="G4947" t="s">
        <v>282</v>
      </c>
      <c r="H4947" t="s">
        <v>118</v>
      </c>
      <c r="I4947" s="333">
        <v>1</v>
      </c>
      <c r="J4947" s="333">
        <v>0</v>
      </c>
      <c r="K4947" s="333">
        <v>0</v>
      </c>
      <c r="L4947" s="333">
        <v>1</v>
      </c>
      <c r="M4947" s="333">
        <v>1</v>
      </c>
      <c r="N4947">
        <v>0</v>
      </c>
      <c r="O4947">
        <v>1</v>
      </c>
      <c r="Q4947" t="s">
        <v>92</v>
      </c>
      <c r="R4947">
        <v>0</v>
      </c>
      <c r="S4947" t="s">
        <v>13</v>
      </c>
      <c r="T4947" t="s">
        <v>119</v>
      </c>
      <c r="U4947" t="s">
        <v>119</v>
      </c>
      <c r="V4947" t="s">
        <v>116</v>
      </c>
      <c r="W4947" t="s">
        <v>119</v>
      </c>
      <c r="X4947" t="s">
        <v>119</v>
      </c>
      <c r="Y4947" t="s">
        <v>116</v>
      </c>
      <c r="Z4947" t="s">
        <v>116</v>
      </c>
    </row>
    <row r="4948" spans="1:26" x14ac:dyDescent="0.25">
      <c r="A4948" t="s">
        <v>113</v>
      </c>
      <c r="B4948">
        <v>60</v>
      </c>
      <c r="C4948" t="s">
        <v>259</v>
      </c>
      <c r="D4948" t="s">
        <v>261</v>
      </c>
      <c r="E4948" t="s">
        <v>119</v>
      </c>
      <c r="F4948" t="s">
        <v>116</v>
      </c>
      <c r="G4948" t="s">
        <v>282</v>
      </c>
      <c r="H4948" t="s">
        <v>118</v>
      </c>
      <c r="I4948" s="333">
        <v>1</v>
      </c>
      <c r="J4948" s="333">
        <v>0</v>
      </c>
      <c r="K4948" s="333">
        <v>0</v>
      </c>
      <c r="L4948" s="333">
        <v>1</v>
      </c>
      <c r="M4948" s="333">
        <v>1</v>
      </c>
      <c r="N4948">
        <v>0</v>
      </c>
      <c r="O4948">
        <v>1</v>
      </c>
      <c r="Q4948" t="s">
        <v>92</v>
      </c>
      <c r="R4948">
        <v>0</v>
      </c>
      <c r="S4948" t="s">
        <v>13</v>
      </c>
      <c r="T4948" t="s">
        <v>119</v>
      </c>
      <c r="U4948" t="s">
        <v>119</v>
      </c>
      <c r="V4948" t="s">
        <v>116</v>
      </c>
      <c r="W4948" t="s">
        <v>119</v>
      </c>
      <c r="X4948" t="s">
        <v>119</v>
      </c>
      <c r="Y4948" t="s">
        <v>116</v>
      </c>
      <c r="Z4948" t="s">
        <v>116</v>
      </c>
    </row>
    <row r="4949" spans="1:26" x14ac:dyDescent="0.25">
      <c r="A4949" t="s">
        <v>113</v>
      </c>
      <c r="B4949">
        <v>60</v>
      </c>
      <c r="C4949" t="s">
        <v>259</v>
      </c>
      <c r="D4949" t="s">
        <v>261</v>
      </c>
      <c r="E4949" t="s">
        <v>119</v>
      </c>
      <c r="F4949" t="s">
        <v>116</v>
      </c>
      <c r="G4949" t="s">
        <v>282</v>
      </c>
      <c r="H4949" t="s">
        <v>118</v>
      </c>
      <c r="I4949" s="333">
        <v>1</v>
      </c>
      <c r="J4949" s="333">
        <v>0</v>
      </c>
      <c r="K4949" s="333">
        <v>0</v>
      </c>
      <c r="L4949" s="333">
        <v>1</v>
      </c>
      <c r="M4949" s="333">
        <v>1</v>
      </c>
      <c r="N4949">
        <v>0</v>
      </c>
      <c r="O4949">
        <v>1</v>
      </c>
      <c r="Q4949" t="s">
        <v>92</v>
      </c>
      <c r="R4949">
        <v>0</v>
      </c>
      <c r="S4949" t="s">
        <v>13</v>
      </c>
      <c r="T4949" t="s">
        <v>119</v>
      </c>
      <c r="U4949" t="s">
        <v>119</v>
      </c>
      <c r="V4949" t="s">
        <v>116</v>
      </c>
      <c r="W4949" t="s">
        <v>119</v>
      </c>
      <c r="X4949" t="s">
        <v>119</v>
      </c>
      <c r="Y4949" t="s">
        <v>116</v>
      </c>
      <c r="Z4949" t="s">
        <v>116</v>
      </c>
    </row>
    <row r="4950" spans="1:26" x14ac:dyDescent="0.25">
      <c r="A4950" t="s">
        <v>113</v>
      </c>
      <c r="B4950">
        <v>60</v>
      </c>
      <c r="C4950" t="s">
        <v>259</v>
      </c>
      <c r="D4950" t="s">
        <v>261</v>
      </c>
      <c r="E4950" t="s">
        <v>119</v>
      </c>
      <c r="F4950" t="s">
        <v>116</v>
      </c>
      <c r="G4950" t="s">
        <v>282</v>
      </c>
      <c r="H4950" t="s">
        <v>118</v>
      </c>
      <c r="I4950" s="333">
        <v>1</v>
      </c>
      <c r="J4950" s="333">
        <v>0</v>
      </c>
      <c r="K4950" s="333">
        <v>0</v>
      </c>
      <c r="L4950" s="333">
        <v>1</v>
      </c>
      <c r="M4950" s="333">
        <v>1</v>
      </c>
      <c r="N4950">
        <v>0</v>
      </c>
      <c r="O4950">
        <v>1</v>
      </c>
      <c r="Q4950" t="s">
        <v>92</v>
      </c>
      <c r="R4950">
        <v>0</v>
      </c>
      <c r="S4950" t="s">
        <v>13</v>
      </c>
      <c r="T4950" t="s">
        <v>119</v>
      </c>
      <c r="U4950" t="s">
        <v>119</v>
      </c>
      <c r="V4950" t="s">
        <v>116</v>
      </c>
      <c r="W4950" t="s">
        <v>119</v>
      </c>
      <c r="X4950" t="s">
        <v>119</v>
      </c>
      <c r="Y4950" t="s">
        <v>116</v>
      </c>
      <c r="Z4950" t="s">
        <v>116</v>
      </c>
    </row>
    <row r="4951" spans="1:26" x14ac:dyDescent="0.25">
      <c r="A4951" t="s">
        <v>113</v>
      </c>
      <c r="B4951">
        <v>60</v>
      </c>
      <c r="C4951" t="s">
        <v>259</v>
      </c>
      <c r="D4951" t="s">
        <v>261</v>
      </c>
      <c r="E4951" t="s">
        <v>119</v>
      </c>
      <c r="F4951" t="s">
        <v>116</v>
      </c>
      <c r="G4951" t="s">
        <v>282</v>
      </c>
      <c r="H4951" t="s">
        <v>118</v>
      </c>
      <c r="I4951" s="333">
        <v>1</v>
      </c>
      <c r="J4951" s="333">
        <v>0</v>
      </c>
      <c r="K4951" s="333">
        <v>0</v>
      </c>
      <c r="L4951" s="333">
        <v>1</v>
      </c>
      <c r="M4951" s="333">
        <v>1</v>
      </c>
      <c r="N4951">
        <v>0</v>
      </c>
      <c r="O4951">
        <v>1</v>
      </c>
      <c r="Q4951" t="s">
        <v>92</v>
      </c>
      <c r="R4951">
        <v>0</v>
      </c>
      <c r="S4951" t="s">
        <v>13</v>
      </c>
      <c r="T4951" t="s">
        <v>119</v>
      </c>
      <c r="U4951" t="s">
        <v>119</v>
      </c>
      <c r="V4951" t="s">
        <v>116</v>
      </c>
      <c r="W4951" t="s">
        <v>119</v>
      </c>
      <c r="X4951" t="s">
        <v>119</v>
      </c>
      <c r="Y4951" t="s">
        <v>116</v>
      </c>
      <c r="Z4951" t="s">
        <v>116</v>
      </c>
    </row>
    <row r="4952" spans="1:26" x14ac:dyDescent="0.25">
      <c r="A4952" t="s">
        <v>113</v>
      </c>
      <c r="B4952">
        <v>60</v>
      </c>
      <c r="C4952" t="s">
        <v>259</v>
      </c>
      <c r="D4952" t="s">
        <v>261</v>
      </c>
      <c r="E4952" t="s">
        <v>119</v>
      </c>
      <c r="F4952" t="s">
        <v>116</v>
      </c>
      <c r="G4952" t="s">
        <v>282</v>
      </c>
      <c r="H4952" t="s">
        <v>118</v>
      </c>
      <c r="I4952" s="333">
        <v>1</v>
      </c>
      <c r="J4952" s="333">
        <v>0</v>
      </c>
      <c r="K4952" s="333">
        <v>0</v>
      </c>
      <c r="L4952" s="333">
        <v>1</v>
      </c>
      <c r="M4952" s="333">
        <v>1</v>
      </c>
      <c r="N4952">
        <v>0</v>
      </c>
      <c r="O4952">
        <v>1</v>
      </c>
      <c r="Q4952" t="s">
        <v>92</v>
      </c>
      <c r="R4952">
        <v>0</v>
      </c>
      <c r="S4952" t="s">
        <v>13</v>
      </c>
      <c r="T4952" t="s">
        <v>119</v>
      </c>
      <c r="U4952" t="s">
        <v>119</v>
      </c>
      <c r="V4952" t="s">
        <v>116</v>
      </c>
      <c r="W4952" t="s">
        <v>119</v>
      </c>
      <c r="X4952" t="s">
        <v>119</v>
      </c>
      <c r="Y4952" t="s">
        <v>116</v>
      </c>
      <c r="Z4952" t="s">
        <v>116</v>
      </c>
    </row>
    <row r="4953" spans="1:26" x14ac:dyDescent="0.25">
      <c r="A4953" t="s">
        <v>113</v>
      </c>
      <c r="B4953">
        <v>60</v>
      </c>
      <c r="C4953" t="s">
        <v>259</v>
      </c>
      <c r="D4953" t="s">
        <v>261</v>
      </c>
      <c r="E4953" t="s">
        <v>119</v>
      </c>
      <c r="F4953" t="s">
        <v>116</v>
      </c>
      <c r="G4953" t="s">
        <v>282</v>
      </c>
      <c r="H4953" t="s">
        <v>118</v>
      </c>
      <c r="I4953" s="333">
        <v>1</v>
      </c>
      <c r="J4953" s="333">
        <v>0</v>
      </c>
      <c r="K4953" s="333">
        <v>0</v>
      </c>
      <c r="L4953" s="333">
        <v>1</v>
      </c>
      <c r="M4953" s="333">
        <v>1</v>
      </c>
      <c r="N4953">
        <v>0</v>
      </c>
      <c r="O4953">
        <v>1</v>
      </c>
      <c r="Q4953" t="s">
        <v>92</v>
      </c>
      <c r="R4953">
        <v>0</v>
      </c>
      <c r="S4953" t="s">
        <v>13</v>
      </c>
      <c r="T4953" t="s">
        <v>119</v>
      </c>
      <c r="U4953" t="s">
        <v>119</v>
      </c>
      <c r="V4953" t="s">
        <v>116</v>
      </c>
      <c r="W4953" t="s">
        <v>119</v>
      </c>
      <c r="X4953" t="s">
        <v>119</v>
      </c>
      <c r="Y4953" t="s">
        <v>116</v>
      </c>
      <c r="Z4953" t="s">
        <v>116</v>
      </c>
    </row>
    <row r="4954" spans="1:26" x14ac:dyDescent="0.25">
      <c r="A4954" t="s">
        <v>113</v>
      </c>
      <c r="B4954">
        <v>60</v>
      </c>
      <c r="C4954" t="s">
        <v>259</v>
      </c>
      <c r="D4954" t="s">
        <v>261</v>
      </c>
      <c r="E4954" t="s">
        <v>119</v>
      </c>
      <c r="F4954" t="s">
        <v>116</v>
      </c>
      <c r="G4954" t="s">
        <v>282</v>
      </c>
      <c r="H4954" t="s">
        <v>118</v>
      </c>
      <c r="I4954" s="333">
        <v>1</v>
      </c>
      <c r="J4954" s="333">
        <v>0</v>
      </c>
      <c r="K4954" s="333">
        <v>0</v>
      </c>
      <c r="L4954" s="333">
        <v>1</v>
      </c>
      <c r="M4954" s="333">
        <v>1</v>
      </c>
      <c r="N4954">
        <v>0</v>
      </c>
      <c r="O4954">
        <v>1</v>
      </c>
      <c r="Q4954" t="s">
        <v>92</v>
      </c>
      <c r="R4954">
        <v>0</v>
      </c>
      <c r="S4954" t="s">
        <v>13</v>
      </c>
      <c r="T4954" t="s">
        <v>119</v>
      </c>
      <c r="U4954" t="s">
        <v>119</v>
      </c>
      <c r="V4954" t="s">
        <v>116</v>
      </c>
      <c r="W4954" t="s">
        <v>119</v>
      </c>
      <c r="X4954" t="s">
        <v>119</v>
      </c>
      <c r="Y4954" t="s">
        <v>116</v>
      </c>
      <c r="Z4954" t="s">
        <v>116</v>
      </c>
    </row>
    <row r="4955" spans="1:26" x14ac:dyDescent="0.25">
      <c r="A4955" t="s">
        <v>113</v>
      </c>
      <c r="B4955">
        <v>60</v>
      </c>
      <c r="C4955" t="s">
        <v>259</v>
      </c>
      <c r="D4955" t="s">
        <v>261</v>
      </c>
      <c r="E4955" t="s">
        <v>119</v>
      </c>
      <c r="F4955" t="s">
        <v>116</v>
      </c>
      <c r="G4955" t="s">
        <v>282</v>
      </c>
      <c r="H4955" t="s">
        <v>118</v>
      </c>
      <c r="I4955" s="333">
        <v>1</v>
      </c>
      <c r="J4955" s="333">
        <v>0</v>
      </c>
      <c r="K4955" s="333">
        <v>0</v>
      </c>
      <c r="L4955" s="333">
        <v>1</v>
      </c>
      <c r="M4955" s="333">
        <v>1</v>
      </c>
      <c r="N4955">
        <v>0</v>
      </c>
      <c r="O4955">
        <v>1</v>
      </c>
      <c r="Q4955" t="s">
        <v>92</v>
      </c>
      <c r="R4955">
        <v>0</v>
      </c>
      <c r="S4955" t="s">
        <v>13</v>
      </c>
      <c r="T4955" t="s">
        <v>119</v>
      </c>
      <c r="U4955" t="s">
        <v>119</v>
      </c>
      <c r="V4955" t="s">
        <v>116</v>
      </c>
      <c r="W4955" t="s">
        <v>119</v>
      </c>
      <c r="X4955" t="s">
        <v>119</v>
      </c>
      <c r="Y4955" t="s">
        <v>116</v>
      </c>
      <c r="Z4955" t="s">
        <v>116</v>
      </c>
    </row>
    <row r="4956" spans="1:26" x14ac:dyDescent="0.25">
      <c r="A4956" t="s">
        <v>113</v>
      </c>
      <c r="B4956">
        <v>60</v>
      </c>
      <c r="C4956" t="s">
        <v>259</v>
      </c>
      <c r="D4956" t="s">
        <v>261</v>
      </c>
      <c r="E4956" t="s">
        <v>119</v>
      </c>
      <c r="F4956" t="s">
        <v>116</v>
      </c>
      <c r="G4956" t="s">
        <v>282</v>
      </c>
      <c r="H4956" t="s">
        <v>118</v>
      </c>
      <c r="I4956" s="333">
        <v>1</v>
      </c>
      <c r="J4956" s="333">
        <v>0</v>
      </c>
      <c r="K4956" s="333">
        <v>0</v>
      </c>
      <c r="L4956" s="333">
        <v>1</v>
      </c>
      <c r="M4956" s="333">
        <v>1</v>
      </c>
      <c r="N4956">
        <v>0</v>
      </c>
      <c r="O4956">
        <v>1</v>
      </c>
      <c r="Q4956" t="s">
        <v>92</v>
      </c>
      <c r="R4956">
        <v>0</v>
      </c>
      <c r="S4956" t="s">
        <v>13</v>
      </c>
      <c r="T4956" t="s">
        <v>119</v>
      </c>
      <c r="U4956" t="s">
        <v>119</v>
      </c>
      <c r="V4956" t="s">
        <v>116</v>
      </c>
      <c r="W4956" t="s">
        <v>119</v>
      </c>
      <c r="X4956" t="s">
        <v>119</v>
      </c>
      <c r="Y4956" t="s">
        <v>116</v>
      </c>
      <c r="Z4956" t="s">
        <v>116</v>
      </c>
    </row>
    <row r="4957" spans="1:26" x14ac:dyDescent="0.25">
      <c r="A4957" t="s">
        <v>113</v>
      </c>
      <c r="B4957">
        <v>60</v>
      </c>
      <c r="C4957" t="s">
        <v>259</v>
      </c>
      <c r="D4957" t="s">
        <v>261</v>
      </c>
      <c r="E4957" t="s">
        <v>119</v>
      </c>
      <c r="F4957" t="s">
        <v>116</v>
      </c>
      <c r="G4957" t="s">
        <v>282</v>
      </c>
      <c r="H4957" t="s">
        <v>118</v>
      </c>
      <c r="I4957" s="333">
        <v>1</v>
      </c>
      <c r="J4957" s="333">
        <v>0</v>
      </c>
      <c r="K4957" s="333">
        <v>0</v>
      </c>
      <c r="L4957" s="333">
        <v>1</v>
      </c>
      <c r="M4957" s="333">
        <v>1</v>
      </c>
      <c r="N4957">
        <v>0</v>
      </c>
      <c r="O4957">
        <v>1</v>
      </c>
      <c r="Q4957" t="s">
        <v>92</v>
      </c>
      <c r="R4957">
        <v>0</v>
      </c>
      <c r="S4957" t="s">
        <v>13</v>
      </c>
      <c r="T4957" t="s">
        <v>119</v>
      </c>
      <c r="U4957" t="s">
        <v>119</v>
      </c>
      <c r="V4957" t="s">
        <v>116</v>
      </c>
      <c r="W4957" t="s">
        <v>119</v>
      </c>
      <c r="X4957" t="s">
        <v>119</v>
      </c>
      <c r="Y4957" t="s">
        <v>116</v>
      </c>
      <c r="Z4957" t="s">
        <v>116</v>
      </c>
    </row>
    <row r="4958" spans="1:26" x14ac:dyDescent="0.25">
      <c r="A4958" t="s">
        <v>113</v>
      </c>
      <c r="B4958">
        <v>60</v>
      </c>
      <c r="C4958" t="s">
        <v>259</v>
      </c>
      <c r="D4958" t="s">
        <v>261</v>
      </c>
      <c r="E4958" t="s">
        <v>119</v>
      </c>
      <c r="F4958" t="s">
        <v>116</v>
      </c>
      <c r="G4958" t="s">
        <v>298</v>
      </c>
      <c r="H4958" t="s">
        <v>118</v>
      </c>
      <c r="I4958" s="333">
        <v>1</v>
      </c>
      <c r="J4958" s="333">
        <v>0</v>
      </c>
      <c r="K4958" s="333">
        <v>0</v>
      </c>
      <c r="L4958" s="333">
        <v>1</v>
      </c>
      <c r="M4958" s="333">
        <v>1</v>
      </c>
      <c r="N4958">
        <v>0</v>
      </c>
      <c r="O4958">
        <v>1</v>
      </c>
      <c r="Q4958" t="s">
        <v>92</v>
      </c>
      <c r="R4958">
        <v>0</v>
      </c>
      <c r="S4958" t="s">
        <v>13</v>
      </c>
      <c r="T4958" t="s">
        <v>119</v>
      </c>
      <c r="U4958" t="s">
        <v>119</v>
      </c>
      <c r="V4958" t="s">
        <v>116</v>
      </c>
      <c r="W4958" t="s">
        <v>119</v>
      </c>
      <c r="X4958" t="s">
        <v>119</v>
      </c>
      <c r="Y4958" t="s">
        <v>116</v>
      </c>
      <c r="Z4958" t="s">
        <v>116</v>
      </c>
    </row>
    <row r="4959" spans="1:26" x14ac:dyDescent="0.25">
      <c r="A4959" t="s">
        <v>113</v>
      </c>
      <c r="B4959">
        <v>60</v>
      </c>
      <c r="C4959" t="s">
        <v>259</v>
      </c>
      <c r="D4959" t="s">
        <v>261</v>
      </c>
      <c r="E4959" t="s">
        <v>119</v>
      </c>
      <c r="F4959" t="s">
        <v>116</v>
      </c>
      <c r="G4959" t="s">
        <v>298</v>
      </c>
      <c r="H4959" t="s">
        <v>118</v>
      </c>
      <c r="I4959" s="333">
        <v>1</v>
      </c>
      <c r="J4959" s="333">
        <v>0</v>
      </c>
      <c r="K4959" s="333">
        <v>0</v>
      </c>
      <c r="L4959" s="333">
        <v>1</v>
      </c>
      <c r="M4959" s="333">
        <v>1</v>
      </c>
      <c r="N4959">
        <v>0</v>
      </c>
      <c r="O4959">
        <v>1</v>
      </c>
      <c r="Q4959" t="s">
        <v>92</v>
      </c>
      <c r="R4959">
        <v>0</v>
      </c>
      <c r="S4959" t="s">
        <v>13</v>
      </c>
      <c r="T4959" t="s">
        <v>119</v>
      </c>
      <c r="U4959" t="s">
        <v>119</v>
      </c>
      <c r="V4959" t="s">
        <v>116</v>
      </c>
      <c r="W4959" t="s">
        <v>119</v>
      </c>
      <c r="X4959" t="s">
        <v>119</v>
      </c>
      <c r="Y4959" t="s">
        <v>116</v>
      </c>
      <c r="Z4959" t="s">
        <v>116</v>
      </c>
    </row>
    <row r="4960" spans="1:26" x14ac:dyDescent="0.25">
      <c r="A4960" t="s">
        <v>113</v>
      </c>
      <c r="B4960">
        <v>60</v>
      </c>
      <c r="C4960" t="s">
        <v>259</v>
      </c>
      <c r="D4960" t="s">
        <v>261</v>
      </c>
      <c r="E4960" t="s">
        <v>119</v>
      </c>
      <c r="F4960" t="s">
        <v>116</v>
      </c>
      <c r="G4960" t="s">
        <v>298</v>
      </c>
      <c r="H4960" t="s">
        <v>118</v>
      </c>
      <c r="I4960" s="333">
        <v>1</v>
      </c>
      <c r="J4960" s="333">
        <v>0</v>
      </c>
      <c r="K4960" s="333">
        <v>0</v>
      </c>
      <c r="L4960" s="333">
        <v>1</v>
      </c>
      <c r="M4960" s="333">
        <v>1</v>
      </c>
      <c r="N4960">
        <v>0</v>
      </c>
      <c r="O4960">
        <v>1</v>
      </c>
      <c r="Q4960" t="s">
        <v>92</v>
      </c>
      <c r="R4960">
        <v>0</v>
      </c>
      <c r="S4960" t="s">
        <v>13</v>
      </c>
      <c r="T4960" t="s">
        <v>119</v>
      </c>
      <c r="U4960" t="s">
        <v>119</v>
      </c>
      <c r="V4960" t="s">
        <v>116</v>
      </c>
      <c r="W4960" t="s">
        <v>119</v>
      </c>
      <c r="X4960" t="s">
        <v>119</v>
      </c>
      <c r="Y4960" t="s">
        <v>116</v>
      </c>
      <c r="Z4960" t="s">
        <v>116</v>
      </c>
    </row>
    <row r="4961" spans="1:26" x14ac:dyDescent="0.25">
      <c r="A4961" t="s">
        <v>113</v>
      </c>
      <c r="B4961">
        <v>60</v>
      </c>
      <c r="C4961" t="s">
        <v>259</v>
      </c>
      <c r="D4961" t="s">
        <v>261</v>
      </c>
      <c r="E4961" t="s">
        <v>119</v>
      </c>
      <c r="F4961" t="s">
        <v>116</v>
      </c>
      <c r="G4961" t="s">
        <v>298</v>
      </c>
      <c r="H4961" t="s">
        <v>118</v>
      </c>
      <c r="I4961" s="333">
        <v>1</v>
      </c>
      <c r="J4961" s="333">
        <v>0</v>
      </c>
      <c r="K4961" s="333">
        <v>0</v>
      </c>
      <c r="L4961" s="333">
        <v>1</v>
      </c>
      <c r="M4961" s="333">
        <v>1</v>
      </c>
      <c r="N4961">
        <v>0</v>
      </c>
      <c r="O4961">
        <v>1</v>
      </c>
      <c r="Q4961" t="s">
        <v>92</v>
      </c>
      <c r="R4961">
        <v>0</v>
      </c>
      <c r="S4961" t="s">
        <v>13</v>
      </c>
      <c r="T4961" t="s">
        <v>119</v>
      </c>
      <c r="U4961" t="s">
        <v>119</v>
      </c>
      <c r="V4961" t="s">
        <v>116</v>
      </c>
      <c r="W4961" t="s">
        <v>119</v>
      </c>
      <c r="X4961" t="s">
        <v>119</v>
      </c>
      <c r="Y4961" t="s">
        <v>116</v>
      </c>
      <c r="Z4961" t="s">
        <v>116</v>
      </c>
    </row>
    <row r="4962" spans="1:26" x14ac:dyDescent="0.25">
      <c r="A4962" t="s">
        <v>113</v>
      </c>
      <c r="B4962">
        <v>60</v>
      </c>
      <c r="C4962" t="s">
        <v>259</v>
      </c>
      <c r="D4962" t="s">
        <v>261</v>
      </c>
      <c r="E4962" t="s">
        <v>119</v>
      </c>
      <c r="F4962" t="s">
        <v>116</v>
      </c>
      <c r="G4962" t="s">
        <v>298</v>
      </c>
      <c r="H4962" t="s">
        <v>118</v>
      </c>
      <c r="I4962" s="333">
        <v>1</v>
      </c>
      <c r="J4962" s="333">
        <v>0</v>
      </c>
      <c r="K4962" s="333">
        <v>0</v>
      </c>
      <c r="L4962" s="333">
        <v>1</v>
      </c>
      <c r="M4962" s="333">
        <v>1</v>
      </c>
      <c r="N4962">
        <v>0</v>
      </c>
      <c r="O4962">
        <v>1</v>
      </c>
      <c r="Q4962" t="s">
        <v>92</v>
      </c>
      <c r="R4962">
        <v>0</v>
      </c>
      <c r="S4962" t="s">
        <v>13</v>
      </c>
      <c r="T4962" t="s">
        <v>119</v>
      </c>
      <c r="U4962" t="s">
        <v>119</v>
      </c>
      <c r="V4962" t="s">
        <v>116</v>
      </c>
      <c r="W4962" t="s">
        <v>119</v>
      </c>
      <c r="X4962" t="s">
        <v>119</v>
      </c>
      <c r="Y4962" t="s">
        <v>116</v>
      </c>
      <c r="Z4962" t="s">
        <v>116</v>
      </c>
    </row>
    <row r="4963" spans="1:26" x14ac:dyDescent="0.25">
      <c r="A4963" t="s">
        <v>113</v>
      </c>
      <c r="B4963">
        <v>60</v>
      </c>
      <c r="C4963" t="s">
        <v>259</v>
      </c>
      <c r="D4963" t="s">
        <v>261</v>
      </c>
      <c r="E4963" t="s">
        <v>119</v>
      </c>
      <c r="F4963" t="s">
        <v>116</v>
      </c>
      <c r="G4963" t="s">
        <v>298</v>
      </c>
      <c r="H4963" t="s">
        <v>118</v>
      </c>
      <c r="I4963" s="333">
        <v>1</v>
      </c>
      <c r="J4963" s="333">
        <v>0</v>
      </c>
      <c r="K4963" s="333">
        <v>0</v>
      </c>
      <c r="L4963" s="333">
        <v>1</v>
      </c>
      <c r="M4963" s="333">
        <v>1</v>
      </c>
      <c r="N4963">
        <v>0</v>
      </c>
      <c r="O4963">
        <v>1</v>
      </c>
      <c r="Q4963" t="s">
        <v>92</v>
      </c>
      <c r="R4963">
        <v>0</v>
      </c>
      <c r="S4963" t="s">
        <v>13</v>
      </c>
      <c r="T4963" t="s">
        <v>119</v>
      </c>
      <c r="U4963" t="s">
        <v>119</v>
      </c>
      <c r="V4963" t="s">
        <v>116</v>
      </c>
      <c r="W4963" t="s">
        <v>119</v>
      </c>
      <c r="X4963" t="s">
        <v>119</v>
      </c>
      <c r="Y4963" t="s">
        <v>116</v>
      </c>
      <c r="Z4963" t="s">
        <v>116</v>
      </c>
    </row>
    <row r="4964" spans="1:26" x14ac:dyDescent="0.25">
      <c r="A4964" t="s">
        <v>113</v>
      </c>
      <c r="B4964">
        <v>60</v>
      </c>
      <c r="C4964" t="s">
        <v>259</v>
      </c>
      <c r="D4964" t="s">
        <v>261</v>
      </c>
      <c r="E4964" t="s">
        <v>119</v>
      </c>
      <c r="F4964" t="s">
        <v>116</v>
      </c>
      <c r="G4964" t="s">
        <v>298</v>
      </c>
      <c r="H4964" t="s">
        <v>118</v>
      </c>
      <c r="I4964" s="333">
        <v>1</v>
      </c>
      <c r="J4964" s="333">
        <v>0</v>
      </c>
      <c r="K4964" s="333">
        <v>0</v>
      </c>
      <c r="L4964" s="333">
        <v>1</v>
      </c>
      <c r="M4964" s="333">
        <v>1</v>
      </c>
      <c r="N4964">
        <v>0</v>
      </c>
      <c r="O4964">
        <v>1</v>
      </c>
      <c r="Q4964" t="s">
        <v>92</v>
      </c>
      <c r="R4964">
        <v>0</v>
      </c>
      <c r="S4964" t="s">
        <v>13</v>
      </c>
      <c r="T4964" t="s">
        <v>119</v>
      </c>
      <c r="U4964" t="s">
        <v>119</v>
      </c>
      <c r="V4964" t="s">
        <v>116</v>
      </c>
      <c r="W4964" t="s">
        <v>119</v>
      </c>
      <c r="X4964" t="s">
        <v>119</v>
      </c>
      <c r="Y4964" t="s">
        <v>116</v>
      </c>
      <c r="Z4964" t="s">
        <v>116</v>
      </c>
    </row>
    <row r="4965" spans="1:26" x14ac:dyDescent="0.25">
      <c r="A4965" t="s">
        <v>113</v>
      </c>
      <c r="B4965">
        <v>60</v>
      </c>
      <c r="C4965" t="s">
        <v>259</v>
      </c>
      <c r="D4965" t="s">
        <v>261</v>
      </c>
      <c r="E4965" t="s">
        <v>119</v>
      </c>
      <c r="F4965" t="s">
        <v>116</v>
      </c>
      <c r="G4965" t="s">
        <v>298</v>
      </c>
      <c r="H4965" t="s">
        <v>118</v>
      </c>
      <c r="I4965" s="333">
        <v>1</v>
      </c>
      <c r="J4965" s="333">
        <v>0</v>
      </c>
      <c r="K4965" s="333">
        <v>0</v>
      </c>
      <c r="L4965" s="333">
        <v>1</v>
      </c>
      <c r="M4965" s="333">
        <v>1</v>
      </c>
      <c r="N4965">
        <v>0</v>
      </c>
      <c r="O4965">
        <v>1</v>
      </c>
      <c r="Q4965" t="s">
        <v>92</v>
      </c>
      <c r="R4965">
        <v>0</v>
      </c>
      <c r="S4965" t="s">
        <v>13</v>
      </c>
      <c r="T4965" t="s">
        <v>119</v>
      </c>
      <c r="U4965" t="s">
        <v>119</v>
      </c>
      <c r="V4965" t="s">
        <v>116</v>
      </c>
      <c r="W4965" t="s">
        <v>119</v>
      </c>
      <c r="X4965" t="s">
        <v>119</v>
      </c>
      <c r="Y4965" t="s">
        <v>116</v>
      </c>
      <c r="Z4965" t="s">
        <v>116</v>
      </c>
    </row>
    <row r="4966" spans="1:26" x14ac:dyDescent="0.25">
      <c r="A4966" t="s">
        <v>113</v>
      </c>
      <c r="B4966">
        <v>60</v>
      </c>
      <c r="C4966" t="s">
        <v>259</v>
      </c>
      <c r="D4966" t="s">
        <v>261</v>
      </c>
      <c r="E4966" t="s">
        <v>119</v>
      </c>
      <c r="F4966" t="s">
        <v>116</v>
      </c>
      <c r="G4966" t="s">
        <v>298</v>
      </c>
      <c r="H4966" t="s">
        <v>118</v>
      </c>
      <c r="I4966" s="333">
        <v>1</v>
      </c>
      <c r="J4966" s="333">
        <v>0</v>
      </c>
      <c r="K4966" s="333">
        <v>0</v>
      </c>
      <c r="L4966" s="333">
        <v>1</v>
      </c>
      <c r="M4966" s="333">
        <v>1</v>
      </c>
      <c r="N4966">
        <v>0</v>
      </c>
      <c r="O4966">
        <v>1</v>
      </c>
      <c r="Q4966" t="s">
        <v>92</v>
      </c>
      <c r="R4966">
        <v>0</v>
      </c>
      <c r="S4966" t="s">
        <v>13</v>
      </c>
      <c r="T4966" t="s">
        <v>119</v>
      </c>
      <c r="U4966" t="s">
        <v>119</v>
      </c>
      <c r="V4966" t="s">
        <v>116</v>
      </c>
      <c r="W4966" t="s">
        <v>119</v>
      </c>
      <c r="X4966" t="s">
        <v>119</v>
      </c>
      <c r="Y4966" t="s">
        <v>116</v>
      </c>
      <c r="Z4966" t="s">
        <v>116</v>
      </c>
    </row>
    <row r="4967" spans="1:26" x14ac:dyDescent="0.25">
      <c r="A4967" t="s">
        <v>113</v>
      </c>
      <c r="B4967">
        <v>60</v>
      </c>
      <c r="C4967" t="s">
        <v>259</v>
      </c>
      <c r="D4967" t="s">
        <v>261</v>
      </c>
      <c r="E4967" t="s">
        <v>119</v>
      </c>
      <c r="F4967" t="s">
        <v>116</v>
      </c>
      <c r="G4967" t="s">
        <v>298</v>
      </c>
      <c r="H4967" t="s">
        <v>118</v>
      </c>
      <c r="I4967" s="333">
        <v>1</v>
      </c>
      <c r="J4967" s="333">
        <v>0</v>
      </c>
      <c r="K4967" s="333">
        <v>0</v>
      </c>
      <c r="L4967" s="333">
        <v>1</v>
      </c>
      <c r="M4967" s="333">
        <v>1</v>
      </c>
      <c r="N4967">
        <v>0</v>
      </c>
      <c r="O4967">
        <v>1</v>
      </c>
      <c r="Q4967" t="s">
        <v>92</v>
      </c>
      <c r="R4967">
        <v>0</v>
      </c>
      <c r="S4967" t="s">
        <v>13</v>
      </c>
      <c r="T4967" t="s">
        <v>119</v>
      </c>
      <c r="U4967" t="s">
        <v>119</v>
      </c>
      <c r="V4967" t="s">
        <v>116</v>
      </c>
      <c r="W4967" t="s">
        <v>119</v>
      </c>
      <c r="X4967" t="s">
        <v>119</v>
      </c>
      <c r="Y4967" t="s">
        <v>116</v>
      </c>
      <c r="Z4967" t="s">
        <v>116</v>
      </c>
    </row>
    <row r="4968" spans="1:26" x14ac:dyDescent="0.25">
      <c r="A4968" t="s">
        <v>113</v>
      </c>
      <c r="B4968">
        <v>60</v>
      </c>
      <c r="C4968" t="s">
        <v>259</v>
      </c>
      <c r="D4968" t="s">
        <v>261</v>
      </c>
      <c r="E4968" t="s">
        <v>119</v>
      </c>
      <c r="F4968" t="s">
        <v>116</v>
      </c>
      <c r="G4968" t="s">
        <v>298</v>
      </c>
      <c r="H4968" t="s">
        <v>118</v>
      </c>
      <c r="I4968" s="333">
        <v>1</v>
      </c>
      <c r="J4968" s="333">
        <v>0</v>
      </c>
      <c r="K4968" s="333">
        <v>0</v>
      </c>
      <c r="L4968" s="333">
        <v>1</v>
      </c>
      <c r="M4968" s="333">
        <v>1</v>
      </c>
      <c r="N4968">
        <v>0</v>
      </c>
      <c r="O4968">
        <v>1</v>
      </c>
      <c r="Q4968" t="s">
        <v>92</v>
      </c>
      <c r="R4968">
        <v>0</v>
      </c>
      <c r="S4968" t="s">
        <v>13</v>
      </c>
      <c r="T4968" t="s">
        <v>119</v>
      </c>
      <c r="U4968" t="s">
        <v>119</v>
      </c>
      <c r="V4968" t="s">
        <v>116</v>
      </c>
      <c r="W4968" t="s">
        <v>119</v>
      </c>
      <c r="X4968" t="s">
        <v>119</v>
      </c>
      <c r="Y4968" t="s">
        <v>116</v>
      </c>
      <c r="Z4968" t="s">
        <v>116</v>
      </c>
    </row>
    <row r="4969" spans="1:26" x14ac:dyDescent="0.25">
      <c r="A4969" t="s">
        <v>113</v>
      </c>
      <c r="B4969">
        <v>60</v>
      </c>
      <c r="C4969" t="s">
        <v>259</v>
      </c>
      <c r="D4969" t="s">
        <v>261</v>
      </c>
      <c r="E4969" t="s">
        <v>119</v>
      </c>
      <c r="F4969" t="s">
        <v>116</v>
      </c>
      <c r="G4969" t="s">
        <v>298</v>
      </c>
      <c r="H4969" t="s">
        <v>118</v>
      </c>
      <c r="I4969" s="333">
        <v>1</v>
      </c>
      <c r="J4969" s="333">
        <v>0</v>
      </c>
      <c r="K4969" s="333">
        <v>0</v>
      </c>
      <c r="L4969" s="333">
        <v>1</v>
      </c>
      <c r="M4969" s="333">
        <v>1</v>
      </c>
      <c r="N4969">
        <v>0</v>
      </c>
      <c r="O4969">
        <v>1</v>
      </c>
      <c r="Q4969" t="s">
        <v>92</v>
      </c>
      <c r="R4969">
        <v>0</v>
      </c>
      <c r="S4969" t="s">
        <v>13</v>
      </c>
      <c r="T4969" t="s">
        <v>119</v>
      </c>
      <c r="U4969" t="s">
        <v>119</v>
      </c>
      <c r="V4969" t="s">
        <v>116</v>
      </c>
      <c r="W4969" t="s">
        <v>119</v>
      </c>
      <c r="X4969" t="s">
        <v>119</v>
      </c>
      <c r="Y4969" t="s">
        <v>116</v>
      </c>
      <c r="Z4969" t="s">
        <v>116</v>
      </c>
    </row>
    <row r="4970" spans="1:26" x14ac:dyDescent="0.25">
      <c r="A4970" t="s">
        <v>113</v>
      </c>
      <c r="B4970">
        <v>60</v>
      </c>
      <c r="C4970" t="s">
        <v>259</v>
      </c>
      <c r="D4970" t="s">
        <v>261</v>
      </c>
      <c r="E4970" t="s">
        <v>119</v>
      </c>
      <c r="F4970" t="s">
        <v>116</v>
      </c>
      <c r="G4970" t="s">
        <v>298</v>
      </c>
      <c r="H4970" t="s">
        <v>118</v>
      </c>
      <c r="I4970" s="333">
        <v>1</v>
      </c>
      <c r="J4970" s="333">
        <v>0</v>
      </c>
      <c r="K4970" s="333">
        <v>0</v>
      </c>
      <c r="L4970" s="333">
        <v>1</v>
      </c>
      <c r="M4970" s="333">
        <v>1</v>
      </c>
      <c r="N4970">
        <v>0</v>
      </c>
      <c r="O4970">
        <v>1</v>
      </c>
      <c r="Q4970" t="s">
        <v>92</v>
      </c>
      <c r="R4970">
        <v>0</v>
      </c>
      <c r="S4970" t="s">
        <v>13</v>
      </c>
      <c r="T4970" t="s">
        <v>119</v>
      </c>
      <c r="U4970" t="s">
        <v>119</v>
      </c>
      <c r="V4970" t="s">
        <v>116</v>
      </c>
      <c r="W4970" t="s">
        <v>119</v>
      </c>
      <c r="X4970" t="s">
        <v>119</v>
      </c>
      <c r="Y4970" t="s">
        <v>116</v>
      </c>
      <c r="Z4970" t="s">
        <v>116</v>
      </c>
    </row>
    <row r="4971" spans="1:26" x14ac:dyDescent="0.25">
      <c r="A4971" t="s">
        <v>113</v>
      </c>
      <c r="B4971">
        <v>60</v>
      </c>
      <c r="C4971" t="s">
        <v>259</v>
      </c>
      <c r="D4971" t="s">
        <v>261</v>
      </c>
      <c r="E4971" t="s">
        <v>119</v>
      </c>
      <c r="F4971" t="s">
        <v>116</v>
      </c>
      <c r="G4971" t="s">
        <v>298</v>
      </c>
      <c r="H4971" t="s">
        <v>118</v>
      </c>
      <c r="I4971" s="333">
        <v>1</v>
      </c>
      <c r="J4971" s="333">
        <v>0</v>
      </c>
      <c r="K4971" s="333">
        <v>0</v>
      </c>
      <c r="L4971" s="333">
        <v>1</v>
      </c>
      <c r="M4971" s="333">
        <v>1</v>
      </c>
      <c r="N4971">
        <v>0</v>
      </c>
      <c r="O4971">
        <v>1</v>
      </c>
      <c r="Q4971" t="s">
        <v>92</v>
      </c>
      <c r="R4971">
        <v>0</v>
      </c>
      <c r="S4971" t="s">
        <v>13</v>
      </c>
      <c r="T4971" t="s">
        <v>119</v>
      </c>
      <c r="U4971" t="s">
        <v>119</v>
      </c>
      <c r="V4971" t="s">
        <v>116</v>
      </c>
      <c r="W4971" t="s">
        <v>119</v>
      </c>
      <c r="X4971" t="s">
        <v>119</v>
      </c>
      <c r="Y4971" t="s">
        <v>116</v>
      </c>
      <c r="Z4971" t="s">
        <v>116</v>
      </c>
    </row>
    <row r="4972" spans="1:26" x14ac:dyDescent="0.25">
      <c r="A4972" t="s">
        <v>113</v>
      </c>
      <c r="B4972">
        <v>60</v>
      </c>
      <c r="C4972" t="s">
        <v>259</v>
      </c>
      <c r="D4972" t="s">
        <v>261</v>
      </c>
      <c r="E4972" t="s">
        <v>119</v>
      </c>
      <c r="F4972" t="s">
        <v>116</v>
      </c>
      <c r="G4972" t="s">
        <v>298</v>
      </c>
      <c r="H4972" t="s">
        <v>118</v>
      </c>
      <c r="I4972" s="333">
        <v>1</v>
      </c>
      <c r="J4972" s="333">
        <v>0</v>
      </c>
      <c r="K4972" s="333">
        <v>0</v>
      </c>
      <c r="L4972" s="333">
        <v>1</v>
      </c>
      <c r="M4972" s="333">
        <v>1</v>
      </c>
      <c r="N4972">
        <v>0</v>
      </c>
      <c r="O4972">
        <v>1</v>
      </c>
      <c r="Q4972" t="s">
        <v>92</v>
      </c>
      <c r="R4972">
        <v>0</v>
      </c>
      <c r="S4972" t="s">
        <v>13</v>
      </c>
      <c r="T4972" t="s">
        <v>119</v>
      </c>
      <c r="U4972" t="s">
        <v>119</v>
      </c>
      <c r="V4972" t="s">
        <v>116</v>
      </c>
      <c r="W4972" t="s">
        <v>119</v>
      </c>
      <c r="X4972" t="s">
        <v>119</v>
      </c>
      <c r="Y4972" t="s">
        <v>116</v>
      </c>
      <c r="Z4972" t="s">
        <v>116</v>
      </c>
    </row>
    <row r="4973" spans="1:26" x14ac:dyDescent="0.25">
      <c r="A4973" t="s">
        <v>113</v>
      </c>
      <c r="B4973">
        <v>60</v>
      </c>
      <c r="C4973" t="s">
        <v>259</v>
      </c>
      <c r="D4973" t="s">
        <v>261</v>
      </c>
      <c r="E4973" t="s">
        <v>119</v>
      </c>
      <c r="F4973" t="s">
        <v>116</v>
      </c>
      <c r="G4973" t="s">
        <v>298</v>
      </c>
      <c r="H4973" t="s">
        <v>118</v>
      </c>
      <c r="I4973" s="333">
        <v>1</v>
      </c>
      <c r="J4973" s="333">
        <v>0</v>
      </c>
      <c r="K4973" s="333">
        <v>0</v>
      </c>
      <c r="L4973" s="333">
        <v>1</v>
      </c>
      <c r="M4973" s="333">
        <v>1</v>
      </c>
      <c r="N4973">
        <v>0</v>
      </c>
      <c r="O4973">
        <v>1</v>
      </c>
      <c r="Q4973" t="s">
        <v>92</v>
      </c>
      <c r="R4973">
        <v>0</v>
      </c>
      <c r="S4973" t="s">
        <v>13</v>
      </c>
      <c r="T4973" t="s">
        <v>119</v>
      </c>
      <c r="U4973" t="s">
        <v>119</v>
      </c>
      <c r="V4973" t="s">
        <v>116</v>
      </c>
      <c r="W4973" t="s">
        <v>119</v>
      </c>
      <c r="X4973" t="s">
        <v>119</v>
      </c>
      <c r="Y4973" t="s">
        <v>116</v>
      </c>
      <c r="Z4973" t="s">
        <v>116</v>
      </c>
    </row>
    <row r="4974" spans="1:26" x14ac:dyDescent="0.25">
      <c r="A4974" t="s">
        <v>113</v>
      </c>
      <c r="B4974">
        <v>60</v>
      </c>
      <c r="C4974" t="s">
        <v>259</v>
      </c>
      <c r="D4974" t="s">
        <v>261</v>
      </c>
      <c r="E4974" t="s">
        <v>119</v>
      </c>
      <c r="F4974" t="s">
        <v>116</v>
      </c>
      <c r="G4974" t="s">
        <v>298</v>
      </c>
      <c r="H4974" t="s">
        <v>118</v>
      </c>
      <c r="I4974" s="333">
        <v>1</v>
      </c>
      <c r="J4974" s="333">
        <v>0</v>
      </c>
      <c r="K4974" s="333">
        <v>0</v>
      </c>
      <c r="L4974" s="333">
        <v>1</v>
      </c>
      <c r="M4974" s="333">
        <v>1</v>
      </c>
      <c r="N4974">
        <v>0</v>
      </c>
      <c r="O4974">
        <v>1</v>
      </c>
      <c r="Q4974" t="s">
        <v>92</v>
      </c>
      <c r="R4974">
        <v>0</v>
      </c>
      <c r="S4974" t="s">
        <v>13</v>
      </c>
      <c r="T4974" t="s">
        <v>119</v>
      </c>
      <c r="U4974" t="s">
        <v>119</v>
      </c>
      <c r="V4974" t="s">
        <v>116</v>
      </c>
      <c r="W4974" t="s">
        <v>119</v>
      </c>
      <c r="X4974" t="s">
        <v>119</v>
      </c>
      <c r="Y4974" t="s">
        <v>116</v>
      </c>
      <c r="Z4974" t="s">
        <v>116</v>
      </c>
    </row>
    <row r="4975" spans="1:26" x14ac:dyDescent="0.25">
      <c r="A4975" t="s">
        <v>113</v>
      </c>
      <c r="B4975">
        <v>60</v>
      </c>
      <c r="C4975" t="s">
        <v>259</v>
      </c>
      <c r="D4975" t="s">
        <v>261</v>
      </c>
      <c r="E4975" t="s">
        <v>119</v>
      </c>
      <c r="F4975" t="s">
        <v>116</v>
      </c>
      <c r="G4975" t="s">
        <v>304</v>
      </c>
      <c r="H4975" t="s">
        <v>118</v>
      </c>
      <c r="I4975" s="333">
        <v>1</v>
      </c>
      <c r="J4975" s="333">
        <v>0</v>
      </c>
      <c r="K4975" s="333">
        <v>0</v>
      </c>
      <c r="L4975" s="333">
        <v>1</v>
      </c>
      <c r="M4975" s="333">
        <v>1</v>
      </c>
      <c r="N4975">
        <v>0</v>
      </c>
      <c r="O4975">
        <v>1</v>
      </c>
      <c r="Q4975" t="s">
        <v>92</v>
      </c>
      <c r="R4975">
        <v>0</v>
      </c>
      <c r="S4975" t="s">
        <v>13</v>
      </c>
      <c r="T4975" t="s">
        <v>119</v>
      </c>
      <c r="U4975" t="s">
        <v>119</v>
      </c>
      <c r="V4975" t="s">
        <v>116</v>
      </c>
      <c r="W4975" t="s">
        <v>119</v>
      </c>
      <c r="X4975" t="s">
        <v>119</v>
      </c>
      <c r="Y4975" t="s">
        <v>116</v>
      </c>
      <c r="Z4975" t="s">
        <v>116</v>
      </c>
    </row>
    <row r="4976" spans="1:26" x14ac:dyDescent="0.25">
      <c r="A4976" t="s">
        <v>113</v>
      </c>
      <c r="B4976">
        <v>60</v>
      </c>
      <c r="C4976" t="s">
        <v>259</v>
      </c>
      <c r="D4976" t="s">
        <v>261</v>
      </c>
      <c r="E4976" t="s">
        <v>119</v>
      </c>
      <c r="F4976" t="s">
        <v>116</v>
      </c>
      <c r="G4976" t="s">
        <v>272</v>
      </c>
      <c r="H4976" t="s">
        <v>118</v>
      </c>
      <c r="I4976" s="333">
        <v>1</v>
      </c>
      <c r="J4976" s="333">
        <v>0</v>
      </c>
      <c r="K4976" s="333">
        <v>0</v>
      </c>
      <c r="L4976" s="333">
        <v>1</v>
      </c>
      <c r="M4976" s="333">
        <v>1</v>
      </c>
      <c r="N4976">
        <v>0</v>
      </c>
      <c r="O4976">
        <v>1</v>
      </c>
      <c r="Q4976" t="s">
        <v>92</v>
      </c>
      <c r="R4976">
        <v>0</v>
      </c>
      <c r="S4976" t="s">
        <v>13</v>
      </c>
      <c r="T4976" t="s">
        <v>119</v>
      </c>
      <c r="U4976" t="s">
        <v>119</v>
      </c>
      <c r="V4976" t="s">
        <v>116</v>
      </c>
      <c r="W4976" t="s">
        <v>119</v>
      </c>
      <c r="X4976" t="s">
        <v>119</v>
      </c>
      <c r="Y4976" t="s">
        <v>116</v>
      </c>
      <c r="Z4976" t="s">
        <v>116</v>
      </c>
    </row>
    <row r="4977" spans="1:26" x14ac:dyDescent="0.25">
      <c r="A4977" t="s">
        <v>113</v>
      </c>
      <c r="B4977">
        <v>60</v>
      </c>
      <c r="C4977" t="s">
        <v>259</v>
      </c>
      <c r="D4977" t="s">
        <v>261</v>
      </c>
      <c r="E4977" t="s">
        <v>119</v>
      </c>
      <c r="F4977" t="s">
        <v>116</v>
      </c>
      <c r="G4977" t="s">
        <v>272</v>
      </c>
      <c r="H4977" t="s">
        <v>118</v>
      </c>
      <c r="I4977" s="333">
        <v>1</v>
      </c>
      <c r="J4977" s="333">
        <v>0</v>
      </c>
      <c r="K4977" s="333">
        <v>0</v>
      </c>
      <c r="L4977" s="333">
        <v>1</v>
      </c>
      <c r="M4977" s="333">
        <v>1</v>
      </c>
      <c r="N4977">
        <v>0</v>
      </c>
      <c r="O4977">
        <v>1</v>
      </c>
      <c r="Q4977" t="s">
        <v>92</v>
      </c>
      <c r="R4977">
        <v>0</v>
      </c>
      <c r="S4977" t="s">
        <v>13</v>
      </c>
      <c r="T4977" t="s">
        <v>119</v>
      </c>
      <c r="U4977" t="s">
        <v>119</v>
      </c>
      <c r="V4977" t="s">
        <v>116</v>
      </c>
      <c r="W4977" t="s">
        <v>119</v>
      </c>
      <c r="X4977" t="s">
        <v>119</v>
      </c>
      <c r="Y4977" t="s">
        <v>116</v>
      </c>
      <c r="Z4977" t="s">
        <v>116</v>
      </c>
    </row>
    <row r="4978" spans="1:26" x14ac:dyDescent="0.25">
      <c r="A4978" t="s">
        <v>113</v>
      </c>
      <c r="B4978">
        <v>60</v>
      </c>
      <c r="C4978" t="s">
        <v>259</v>
      </c>
      <c r="D4978" t="s">
        <v>261</v>
      </c>
      <c r="E4978" t="s">
        <v>119</v>
      </c>
      <c r="F4978" t="s">
        <v>116</v>
      </c>
      <c r="G4978" t="s">
        <v>272</v>
      </c>
      <c r="H4978" t="s">
        <v>118</v>
      </c>
      <c r="I4978" s="333">
        <v>1</v>
      </c>
      <c r="J4978" s="333">
        <v>0</v>
      </c>
      <c r="K4978" s="333">
        <v>0</v>
      </c>
      <c r="L4978" s="333">
        <v>1</v>
      </c>
      <c r="M4978" s="333">
        <v>1</v>
      </c>
      <c r="N4978">
        <v>0</v>
      </c>
      <c r="O4978">
        <v>1</v>
      </c>
      <c r="Q4978" t="s">
        <v>92</v>
      </c>
      <c r="R4978">
        <v>0</v>
      </c>
      <c r="S4978" t="s">
        <v>13</v>
      </c>
      <c r="T4978" t="s">
        <v>119</v>
      </c>
      <c r="U4978" t="s">
        <v>119</v>
      </c>
      <c r="V4978" t="s">
        <v>116</v>
      </c>
      <c r="W4978" t="s">
        <v>119</v>
      </c>
      <c r="X4978" t="s">
        <v>119</v>
      </c>
      <c r="Y4978" t="s">
        <v>116</v>
      </c>
      <c r="Z4978" t="s">
        <v>116</v>
      </c>
    </row>
    <row r="4979" spans="1:26" x14ac:dyDescent="0.25">
      <c r="A4979" t="s">
        <v>113</v>
      </c>
      <c r="B4979">
        <v>60</v>
      </c>
      <c r="C4979" t="s">
        <v>259</v>
      </c>
      <c r="D4979" t="s">
        <v>261</v>
      </c>
      <c r="E4979" t="s">
        <v>119</v>
      </c>
      <c r="F4979" t="s">
        <v>116</v>
      </c>
      <c r="G4979" t="s">
        <v>272</v>
      </c>
      <c r="H4979" t="s">
        <v>118</v>
      </c>
      <c r="I4979" s="333">
        <v>1</v>
      </c>
      <c r="J4979" s="333">
        <v>0</v>
      </c>
      <c r="K4979" s="333">
        <v>0</v>
      </c>
      <c r="L4979" s="333">
        <v>1</v>
      </c>
      <c r="M4979" s="333">
        <v>1</v>
      </c>
      <c r="N4979">
        <v>0</v>
      </c>
      <c r="O4979">
        <v>1</v>
      </c>
      <c r="Q4979" t="s">
        <v>92</v>
      </c>
      <c r="R4979">
        <v>0</v>
      </c>
      <c r="S4979" t="s">
        <v>13</v>
      </c>
      <c r="T4979" t="s">
        <v>119</v>
      </c>
      <c r="U4979" t="s">
        <v>119</v>
      </c>
      <c r="V4979" t="s">
        <v>116</v>
      </c>
      <c r="W4979" t="s">
        <v>119</v>
      </c>
      <c r="X4979" t="s">
        <v>119</v>
      </c>
      <c r="Y4979" t="s">
        <v>116</v>
      </c>
      <c r="Z4979" t="s">
        <v>116</v>
      </c>
    </row>
    <row r="4980" spans="1:26" x14ac:dyDescent="0.25">
      <c r="A4980" t="s">
        <v>113</v>
      </c>
      <c r="B4980">
        <v>60</v>
      </c>
      <c r="C4980" t="s">
        <v>259</v>
      </c>
      <c r="D4980" t="s">
        <v>261</v>
      </c>
      <c r="E4980" t="s">
        <v>119</v>
      </c>
      <c r="F4980" t="s">
        <v>116</v>
      </c>
      <c r="G4980" t="s">
        <v>272</v>
      </c>
      <c r="H4980" t="s">
        <v>118</v>
      </c>
      <c r="I4980" s="333">
        <v>1</v>
      </c>
      <c r="J4980" s="333">
        <v>0</v>
      </c>
      <c r="K4980" s="333">
        <v>0</v>
      </c>
      <c r="L4980" s="333">
        <v>1</v>
      </c>
      <c r="M4980" s="333">
        <v>1</v>
      </c>
      <c r="N4980">
        <v>0</v>
      </c>
      <c r="O4980">
        <v>1</v>
      </c>
      <c r="Q4980" t="s">
        <v>92</v>
      </c>
      <c r="R4980">
        <v>0</v>
      </c>
      <c r="S4980" t="s">
        <v>13</v>
      </c>
      <c r="T4980" t="s">
        <v>119</v>
      </c>
      <c r="U4980" t="s">
        <v>119</v>
      </c>
      <c r="V4980" t="s">
        <v>116</v>
      </c>
      <c r="W4980" t="s">
        <v>119</v>
      </c>
      <c r="X4980" t="s">
        <v>119</v>
      </c>
      <c r="Y4980" t="s">
        <v>116</v>
      </c>
      <c r="Z4980" t="s">
        <v>116</v>
      </c>
    </row>
    <row r="4981" spans="1:26" x14ac:dyDescent="0.25">
      <c r="A4981" t="s">
        <v>113</v>
      </c>
      <c r="B4981">
        <v>60</v>
      </c>
      <c r="C4981" t="s">
        <v>259</v>
      </c>
      <c r="D4981" t="s">
        <v>261</v>
      </c>
      <c r="E4981" t="s">
        <v>119</v>
      </c>
      <c r="F4981" t="s">
        <v>116</v>
      </c>
      <c r="G4981" t="s">
        <v>272</v>
      </c>
      <c r="H4981" t="s">
        <v>118</v>
      </c>
      <c r="I4981" s="333">
        <v>1</v>
      </c>
      <c r="J4981" s="333">
        <v>0</v>
      </c>
      <c r="K4981" s="333">
        <v>0</v>
      </c>
      <c r="L4981" s="333">
        <v>1</v>
      </c>
      <c r="M4981" s="333">
        <v>1</v>
      </c>
      <c r="N4981">
        <v>0</v>
      </c>
      <c r="O4981">
        <v>1</v>
      </c>
      <c r="Q4981" t="s">
        <v>92</v>
      </c>
      <c r="R4981">
        <v>0</v>
      </c>
      <c r="S4981" t="s">
        <v>13</v>
      </c>
      <c r="T4981" t="s">
        <v>119</v>
      </c>
      <c r="U4981" t="s">
        <v>119</v>
      </c>
      <c r="V4981" t="s">
        <v>116</v>
      </c>
      <c r="W4981" t="s">
        <v>119</v>
      </c>
      <c r="X4981" t="s">
        <v>119</v>
      </c>
      <c r="Y4981" t="s">
        <v>116</v>
      </c>
      <c r="Z4981" t="s">
        <v>116</v>
      </c>
    </row>
    <row r="4982" spans="1:26" x14ac:dyDescent="0.25">
      <c r="A4982" t="s">
        <v>113</v>
      </c>
      <c r="B4982">
        <v>60</v>
      </c>
      <c r="C4982" t="s">
        <v>259</v>
      </c>
      <c r="D4982" t="s">
        <v>261</v>
      </c>
      <c r="E4982" t="s">
        <v>119</v>
      </c>
      <c r="F4982" t="s">
        <v>116</v>
      </c>
      <c r="G4982" t="s">
        <v>272</v>
      </c>
      <c r="H4982" t="s">
        <v>118</v>
      </c>
      <c r="I4982" s="333">
        <v>1</v>
      </c>
      <c r="J4982" s="333">
        <v>0</v>
      </c>
      <c r="K4982" s="333">
        <v>0</v>
      </c>
      <c r="L4982" s="333">
        <v>1</v>
      </c>
      <c r="M4982" s="333">
        <v>1</v>
      </c>
      <c r="N4982">
        <v>0</v>
      </c>
      <c r="O4982">
        <v>1</v>
      </c>
      <c r="Q4982" t="s">
        <v>92</v>
      </c>
      <c r="R4982">
        <v>0</v>
      </c>
      <c r="S4982" t="s">
        <v>13</v>
      </c>
      <c r="T4982" t="s">
        <v>119</v>
      </c>
      <c r="U4982" t="s">
        <v>119</v>
      </c>
      <c r="V4982" t="s">
        <v>116</v>
      </c>
      <c r="W4982" t="s">
        <v>119</v>
      </c>
      <c r="X4982" t="s">
        <v>119</v>
      </c>
      <c r="Y4982" t="s">
        <v>116</v>
      </c>
      <c r="Z4982" t="s">
        <v>116</v>
      </c>
    </row>
    <row r="4983" spans="1:26" x14ac:dyDescent="0.25">
      <c r="A4983" t="s">
        <v>113</v>
      </c>
      <c r="B4983">
        <v>60</v>
      </c>
      <c r="C4983" t="s">
        <v>259</v>
      </c>
      <c r="D4983" t="s">
        <v>261</v>
      </c>
      <c r="E4983" t="s">
        <v>119</v>
      </c>
      <c r="F4983" t="s">
        <v>116</v>
      </c>
      <c r="G4983" t="s">
        <v>274</v>
      </c>
      <c r="H4983" t="s">
        <v>118</v>
      </c>
      <c r="I4983" s="333">
        <v>1</v>
      </c>
      <c r="J4983" s="333">
        <v>0</v>
      </c>
      <c r="K4983" s="333">
        <v>0</v>
      </c>
      <c r="L4983" s="333">
        <v>1</v>
      </c>
      <c r="M4983" s="333">
        <v>1</v>
      </c>
      <c r="N4983">
        <v>0</v>
      </c>
      <c r="O4983">
        <v>1</v>
      </c>
      <c r="Q4983" t="s">
        <v>92</v>
      </c>
      <c r="R4983">
        <v>0</v>
      </c>
      <c r="S4983" t="s">
        <v>13</v>
      </c>
      <c r="T4983" t="s">
        <v>119</v>
      </c>
      <c r="U4983" t="s">
        <v>119</v>
      </c>
      <c r="V4983" t="s">
        <v>116</v>
      </c>
      <c r="W4983" t="s">
        <v>119</v>
      </c>
      <c r="X4983" t="s">
        <v>119</v>
      </c>
      <c r="Y4983" t="s">
        <v>116</v>
      </c>
      <c r="Z4983" t="s">
        <v>116</v>
      </c>
    </row>
    <row r="4984" spans="1:26" x14ac:dyDescent="0.25">
      <c r="A4984" t="s">
        <v>113</v>
      </c>
      <c r="B4984">
        <v>60</v>
      </c>
      <c r="C4984" t="s">
        <v>259</v>
      </c>
      <c r="D4984" t="s">
        <v>261</v>
      </c>
      <c r="E4984" t="s">
        <v>119</v>
      </c>
      <c r="F4984" t="s">
        <v>116</v>
      </c>
      <c r="G4984" t="s">
        <v>274</v>
      </c>
      <c r="H4984" t="s">
        <v>118</v>
      </c>
      <c r="I4984" s="333">
        <v>1</v>
      </c>
      <c r="J4984" s="333">
        <v>0</v>
      </c>
      <c r="K4984" s="333">
        <v>0</v>
      </c>
      <c r="L4984" s="333">
        <v>1</v>
      </c>
      <c r="M4984" s="333">
        <v>1</v>
      </c>
      <c r="N4984">
        <v>0</v>
      </c>
      <c r="O4984">
        <v>1</v>
      </c>
      <c r="Q4984" t="s">
        <v>92</v>
      </c>
      <c r="R4984">
        <v>0</v>
      </c>
      <c r="S4984" t="s">
        <v>13</v>
      </c>
      <c r="T4984" t="s">
        <v>119</v>
      </c>
      <c r="U4984" t="s">
        <v>119</v>
      </c>
      <c r="V4984" t="s">
        <v>116</v>
      </c>
      <c r="W4984" t="s">
        <v>119</v>
      </c>
      <c r="X4984" t="s">
        <v>119</v>
      </c>
      <c r="Y4984" t="s">
        <v>116</v>
      </c>
      <c r="Z4984" t="s">
        <v>116</v>
      </c>
    </row>
    <row r="4985" spans="1:26" x14ac:dyDescent="0.25">
      <c r="A4985" t="s">
        <v>113</v>
      </c>
      <c r="B4985">
        <v>60</v>
      </c>
      <c r="C4985" t="s">
        <v>259</v>
      </c>
      <c r="D4985" t="s">
        <v>261</v>
      </c>
      <c r="E4985" t="s">
        <v>119</v>
      </c>
      <c r="F4985" t="s">
        <v>116</v>
      </c>
      <c r="G4985" t="s">
        <v>274</v>
      </c>
      <c r="H4985" t="s">
        <v>118</v>
      </c>
      <c r="I4985" s="333">
        <v>1</v>
      </c>
      <c r="J4985" s="333">
        <v>0</v>
      </c>
      <c r="K4985" s="333">
        <v>0</v>
      </c>
      <c r="L4985" s="333">
        <v>1</v>
      </c>
      <c r="M4985" s="333">
        <v>1</v>
      </c>
      <c r="N4985">
        <v>0</v>
      </c>
      <c r="O4985">
        <v>1</v>
      </c>
      <c r="Q4985" t="s">
        <v>92</v>
      </c>
      <c r="R4985">
        <v>0</v>
      </c>
      <c r="S4985" t="s">
        <v>13</v>
      </c>
      <c r="T4985" t="s">
        <v>119</v>
      </c>
      <c r="U4985" t="s">
        <v>119</v>
      </c>
      <c r="V4985" t="s">
        <v>116</v>
      </c>
      <c r="W4985" t="s">
        <v>119</v>
      </c>
      <c r="X4985" t="s">
        <v>119</v>
      </c>
      <c r="Y4985" t="s">
        <v>116</v>
      </c>
      <c r="Z4985" t="s">
        <v>116</v>
      </c>
    </row>
    <row r="4986" spans="1:26" x14ac:dyDescent="0.25">
      <c r="A4986" t="s">
        <v>113</v>
      </c>
      <c r="B4986">
        <v>60</v>
      </c>
      <c r="C4986" t="s">
        <v>259</v>
      </c>
      <c r="D4986" t="s">
        <v>261</v>
      </c>
      <c r="E4986" t="s">
        <v>119</v>
      </c>
      <c r="F4986" t="s">
        <v>116</v>
      </c>
      <c r="G4986" t="s">
        <v>274</v>
      </c>
      <c r="H4986" t="s">
        <v>118</v>
      </c>
      <c r="I4986" s="333">
        <v>1</v>
      </c>
      <c r="J4986" s="333">
        <v>0</v>
      </c>
      <c r="K4986" s="333">
        <v>0</v>
      </c>
      <c r="L4986" s="333">
        <v>1</v>
      </c>
      <c r="M4986" s="333">
        <v>1</v>
      </c>
      <c r="N4986">
        <v>0</v>
      </c>
      <c r="O4986">
        <v>1</v>
      </c>
      <c r="Q4986" t="s">
        <v>92</v>
      </c>
      <c r="R4986">
        <v>0</v>
      </c>
      <c r="S4986" t="s">
        <v>13</v>
      </c>
      <c r="T4986" t="s">
        <v>119</v>
      </c>
      <c r="U4986" t="s">
        <v>119</v>
      </c>
      <c r="V4986" t="s">
        <v>116</v>
      </c>
      <c r="W4986" t="s">
        <v>119</v>
      </c>
      <c r="X4986" t="s">
        <v>119</v>
      </c>
      <c r="Y4986" t="s">
        <v>116</v>
      </c>
      <c r="Z4986" t="s">
        <v>116</v>
      </c>
    </row>
    <row r="4987" spans="1:26" x14ac:dyDescent="0.25">
      <c r="A4987" t="s">
        <v>113</v>
      </c>
      <c r="B4987">
        <v>60</v>
      </c>
      <c r="C4987" t="s">
        <v>259</v>
      </c>
      <c r="D4987" t="s">
        <v>261</v>
      </c>
      <c r="E4987" t="s">
        <v>119</v>
      </c>
      <c r="F4987" t="s">
        <v>116</v>
      </c>
      <c r="G4987" t="s">
        <v>274</v>
      </c>
      <c r="H4987" t="s">
        <v>118</v>
      </c>
      <c r="I4987" s="333">
        <v>1</v>
      </c>
      <c r="J4987" s="333">
        <v>0</v>
      </c>
      <c r="K4987" s="333">
        <v>0</v>
      </c>
      <c r="L4987" s="333">
        <v>1</v>
      </c>
      <c r="M4987" s="333">
        <v>1</v>
      </c>
      <c r="N4987">
        <v>0</v>
      </c>
      <c r="O4987">
        <v>1</v>
      </c>
      <c r="Q4987" t="s">
        <v>92</v>
      </c>
      <c r="R4987">
        <v>0</v>
      </c>
      <c r="S4987" t="s">
        <v>13</v>
      </c>
      <c r="T4987" t="s">
        <v>119</v>
      </c>
      <c r="U4987" t="s">
        <v>119</v>
      </c>
      <c r="V4987" t="s">
        <v>116</v>
      </c>
      <c r="W4987" t="s">
        <v>119</v>
      </c>
      <c r="X4987" t="s">
        <v>119</v>
      </c>
      <c r="Y4987" t="s">
        <v>116</v>
      </c>
      <c r="Z4987" t="s">
        <v>116</v>
      </c>
    </row>
    <row r="4988" spans="1:26" x14ac:dyDescent="0.25">
      <c r="A4988" t="s">
        <v>113</v>
      </c>
      <c r="B4988">
        <v>60</v>
      </c>
      <c r="C4988" t="s">
        <v>259</v>
      </c>
      <c r="D4988" t="s">
        <v>261</v>
      </c>
      <c r="E4988" t="s">
        <v>119</v>
      </c>
      <c r="F4988" t="s">
        <v>116</v>
      </c>
      <c r="G4988" t="s">
        <v>274</v>
      </c>
      <c r="H4988" t="s">
        <v>118</v>
      </c>
      <c r="I4988" s="333">
        <v>1</v>
      </c>
      <c r="J4988" s="333">
        <v>0</v>
      </c>
      <c r="K4988" s="333">
        <v>0</v>
      </c>
      <c r="L4988" s="333">
        <v>1</v>
      </c>
      <c r="M4988" s="333">
        <v>1</v>
      </c>
      <c r="N4988">
        <v>0</v>
      </c>
      <c r="O4988">
        <v>1</v>
      </c>
      <c r="Q4988" t="s">
        <v>92</v>
      </c>
      <c r="R4988">
        <v>0</v>
      </c>
      <c r="S4988" t="s">
        <v>13</v>
      </c>
      <c r="T4988" t="s">
        <v>119</v>
      </c>
      <c r="U4988" t="s">
        <v>119</v>
      </c>
      <c r="V4988" t="s">
        <v>116</v>
      </c>
      <c r="W4988" t="s">
        <v>119</v>
      </c>
      <c r="X4988" t="s">
        <v>119</v>
      </c>
      <c r="Y4988" t="s">
        <v>116</v>
      </c>
      <c r="Z4988" t="s">
        <v>116</v>
      </c>
    </row>
    <row r="4989" spans="1:26" x14ac:dyDescent="0.25">
      <c r="A4989" t="s">
        <v>113</v>
      </c>
      <c r="B4989">
        <v>60</v>
      </c>
      <c r="C4989" t="s">
        <v>259</v>
      </c>
      <c r="D4989" t="s">
        <v>261</v>
      </c>
      <c r="E4989" t="s">
        <v>119</v>
      </c>
      <c r="F4989" t="s">
        <v>116</v>
      </c>
      <c r="G4989" t="s">
        <v>274</v>
      </c>
      <c r="H4989" t="s">
        <v>118</v>
      </c>
      <c r="I4989" s="333">
        <v>1</v>
      </c>
      <c r="J4989" s="333">
        <v>0</v>
      </c>
      <c r="K4989" s="333">
        <v>0</v>
      </c>
      <c r="L4989" s="333">
        <v>1</v>
      </c>
      <c r="M4989" s="333">
        <v>1</v>
      </c>
      <c r="N4989">
        <v>0</v>
      </c>
      <c r="O4989">
        <v>1</v>
      </c>
      <c r="Q4989" t="s">
        <v>92</v>
      </c>
      <c r="R4989">
        <v>0</v>
      </c>
      <c r="S4989" t="s">
        <v>13</v>
      </c>
      <c r="T4989" t="s">
        <v>119</v>
      </c>
      <c r="U4989" t="s">
        <v>119</v>
      </c>
      <c r="V4989" t="s">
        <v>116</v>
      </c>
      <c r="W4989" t="s">
        <v>119</v>
      </c>
      <c r="X4989" t="s">
        <v>119</v>
      </c>
      <c r="Y4989" t="s">
        <v>116</v>
      </c>
      <c r="Z4989" t="s">
        <v>116</v>
      </c>
    </row>
    <row r="4990" spans="1:26" x14ac:dyDescent="0.25">
      <c r="A4990" t="s">
        <v>113</v>
      </c>
      <c r="B4990">
        <v>60</v>
      </c>
      <c r="C4990" t="s">
        <v>259</v>
      </c>
      <c r="D4990" t="s">
        <v>261</v>
      </c>
      <c r="E4990" t="s">
        <v>119</v>
      </c>
      <c r="F4990" t="s">
        <v>116</v>
      </c>
      <c r="G4990" t="s">
        <v>283</v>
      </c>
      <c r="H4990" t="s">
        <v>118</v>
      </c>
      <c r="I4990" s="333">
        <v>1</v>
      </c>
      <c r="J4990" s="333">
        <v>0</v>
      </c>
      <c r="K4990" s="333">
        <v>0</v>
      </c>
      <c r="L4990" s="333">
        <v>1</v>
      </c>
      <c r="M4990" s="333">
        <v>1</v>
      </c>
      <c r="N4990">
        <v>0</v>
      </c>
      <c r="O4990">
        <v>1</v>
      </c>
      <c r="Q4990" t="s">
        <v>92</v>
      </c>
      <c r="R4990">
        <v>0</v>
      </c>
      <c r="S4990" t="s">
        <v>13</v>
      </c>
      <c r="T4990" t="s">
        <v>119</v>
      </c>
      <c r="U4990" t="s">
        <v>119</v>
      </c>
      <c r="V4990" t="s">
        <v>116</v>
      </c>
      <c r="W4990" t="s">
        <v>119</v>
      </c>
      <c r="X4990" t="s">
        <v>119</v>
      </c>
      <c r="Y4990" t="s">
        <v>116</v>
      </c>
      <c r="Z4990" t="s">
        <v>116</v>
      </c>
    </row>
    <row r="4991" spans="1:26" x14ac:dyDescent="0.25">
      <c r="A4991" t="s">
        <v>113</v>
      </c>
      <c r="B4991">
        <v>60</v>
      </c>
      <c r="C4991" t="s">
        <v>259</v>
      </c>
      <c r="D4991" t="s">
        <v>261</v>
      </c>
      <c r="E4991" t="s">
        <v>119</v>
      </c>
      <c r="F4991" t="s">
        <v>116</v>
      </c>
      <c r="G4991" t="s">
        <v>283</v>
      </c>
      <c r="H4991" t="s">
        <v>118</v>
      </c>
      <c r="I4991" s="333">
        <v>1</v>
      </c>
      <c r="J4991" s="333">
        <v>0</v>
      </c>
      <c r="K4991" s="333">
        <v>0</v>
      </c>
      <c r="L4991" s="333">
        <v>1</v>
      </c>
      <c r="M4991" s="333">
        <v>1</v>
      </c>
      <c r="N4991">
        <v>0</v>
      </c>
      <c r="O4991">
        <v>1</v>
      </c>
      <c r="Q4991" t="s">
        <v>92</v>
      </c>
      <c r="R4991">
        <v>0</v>
      </c>
      <c r="S4991" t="s">
        <v>13</v>
      </c>
      <c r="T4991" t="s">
        <v>119</v>
      </c>
      <c r="U4991" t="s">
        <v>119</v>
      </c>
      <c r="V4991" t="s">
        <v>116</v>
      </c>
      <c r="W4991" t="s">
        <v>119</v>
      </c>
      <c r="X4991" t="s">
        <v>119</v>
      </c>
      <c r="Y4991" t="s">
        <v>116</v>
      </c>
      <c r="Z4991" t="s">
        <v>116</v>
      </c>
    </row>
    <row r="4992" spans="1:26" x14ac:dyDescent="0.25">
      <c r="A4992" t="s">
        <v>113</v>
      </c>
      <c r="B4992">
        <v>60</v>
      </c>
      <c r="C4992" t="s">
        <v>259</v>
      </c>
      <c r="D4992" t="s">
        <v>261</v>
      </c>
      <c r="E4992" t="s">
        <v>119</v>
      </c>
      <c r="F4992" t="s">
        <v>116</v>
      </c>
      <c r="G4992" t="s">
        <v>283</v>
      </c>
      <c r="H4992" t="s">
        <v>118</v>
      </c>
      <c r="I4992" s="333">
        <v>1</v>
      </c>
      <c r="J4992" s="333">
        <v>0</v>
      </c>
      <c r="K4992" s="333">
        <v>0</v>
      </c>
      <c r="L4992" s="333">
        <v>1</v>
      </c>
      <c r="M4992" s="333">
        <v>1</v>
      </c>
      <c r="N4992">
        <v>0</v>
      </c>
      <c r="O4992">
        <v>1</v>
      </c>
      <c r="Q4992" t="s">
        <v>92</v>
      </c>
      <c r="R4992">
        <v>0</v>
      </c>
      <c r="S4992" t="s">
        <v>13</v>
      </c>
      <c r="T4992" t="s">
        <v>119</v>
      </c>
      <c r="U4992" t="s">
        <v>119</v>
      </c>
      <c r="V4992" t="s">
        <v>116</v>
      </c>
      <c r="W4992" t="s">
        <v>119</v>
      </c>
      <c r="X4992" t="s">
        <v>119</v>
      </c>
      <c r="Y4992" t="s">
        <v>116</v>
      </c>
      <c r="Z4992" t="s">
        <v>116</v>
      </c>
    </row>
    <row r="4993" spans="1:26" x14ac:dyDescent="0.25">
      <c r="A4993" t="s">
        <v>113</v>
      </c>
      <c r="B4993">
        <v>60</v>
      </c>
      <c r="C4993" t="s">
        <v>259</v>
      </c>
      <c r="D4993" t="s">
        <v>261</v>
      </c>
      <c r="E4993" t="s">
        <v>119</v>
      </c>
      <c r="F4993" t="s">
        <v>116</v>
      </c>
      <c r="G4993" t="s">
        <v>283</v>
      </c>
      <c r="H4993" t="s">
        <v>118</v>
      </c>
      <c r="I4993" s="333">
        <v>1</v>
      </c>
      <c r="J4993" s="333">
        <v>0</v>
      </c>
      <c r="K4993" s="333">
        <v>0</v>
      </c>
      <c r="L4993" s="333">
        <v>1</v>
      </c>
      <c r="M4993" s="333">
        <v>1</v>
      </c>
      <c r="N4993">
        <v>0</v>
      </c>
      <c r="O4993">
        <v>1</v>
      </c>
      <c r="Q4993" t="s">
        <v>92</v>
      </c>
      <c r="R4993">
        <v>0</v>
      </c>
      <c r="S4993" t="s">
        <v>13</v>
      </c>
      <c r="T4993" t="s">
        <v>119</v>
      </c>
      <c r="U4993" t="s">
        <v>119</v>
      </c>
      <c r="V4993" t="s">
        <v>116</v>
      </c>
      <c r="W4993" t="s">
        <v>119</v>
      </c>
      <c r="X4993" t="s">
        <v>119</v>
      </c>
      <c r="Y4993" t="s">
        <v>116</v>
      </c>
      <c r="Z4993" t="s">
        <v>116</v>
      </c>
    </row>
    <row r="4994" spans="1:26" x14ac:dyDescent="0.25">
      <c r="A4994" t="s">
        <v>113</v>
      </c>
      <c r="B4994">
        <v>60</v>
      </c>
      <c r="C4994" t="s">
        <v>259</v>
      </c>
      <c r="D4994" t="s">
        <v>261</v>
      </c>
      <c r="E4994" t="s">
        <v>119</v>
      </c>
      <c r="F4994" t="s">
        <v>116</v>
      </c>
      <c r="G4994" t="s">
        <v>283</v>
      </c>
      <c r="H4994" t="s">
        <v>118</v>
      </c>
      <c r="I4994" s="333">
        <v>1</v>
      </c>
      <c r="J4994" s="333">
        <v>0</v>
      </c>
      <c r="K4994" s="333">
        <v>0</v>
      </c>
      <c r="L4994" s="333">
        <v>1</v>
      </c>
      <c r="M4994" s="333">
        <v>1</v>
      </c>
      <c r="N4994">
        <v>0</v>
      </c>
      <c r="O4994">
        <v>1</v>
      </c>
      <c r="Q4994" t="s">
        <v>92</v>
      </c>
      <c r="R4994">
        <v>0</v>
      </c>
      <c r="S4994" t="s">
        <v>13</v>
      </c>
      <c r="T4994" t="s">
        <v>119</v>
      </c>
      <c r="U4994" t="s">
        <v>119</v>
      </c>
      <c r="V4994" t="s">
        <v>116</v>
      </c>
      <c r="W4994" t="s">
        <v>119</v>
      </c>
      <c r="X4994" t="s">
        <v>119</v>
      </c>
      <c r="Y4994" t="s">
        <v>116</v>
      </c>
      <c r="Z4994" t="s">
        <v>116</v>
      </c>
    </row>
    <row r="4995" spans="1:26" x14ac:dyDescent="0.25">
      <c r="A4995" t="s">
        <v>113</v>
      </c>
      <c r="B4995">
        <v>60</v>
      </c>
      <c r="C4995" t="s">
        <v>259</v>
      </c>
      <c r="D4995" t="s">
        <v>261</v>
      </c>
      <c r="E4995" t="s">
        <v>119</v>
      </c>
      <c r="F4995" t="s">
        <v>116</v>
      </c>
      <c r="G4995" t="s">
        <v>283</v>
      </c>
      <c r="H4995" t="s">
        <v>118</v>
      </c>
      <c r="I4995" s="333">
        <v>1</v>
      </c>
      <c r="J4995" s="333">
        <v>0</v>
      </c>
      <c r="K4995" s="333">
        <v>0</v>
      </c>
      <c r="L4995" s="333">
        <v>1</v>
      </c>
      <c r="M4995" s="333">
        <v>1</v>
      </c>
      <c r="N4995">
        <v>0</v>
      </c>
      <c r="O4995">
        <v>1</v>
      </c>
      <c r="Q4995" t="s">
        <v>92</v>
      </c>
      <c r="R4995">
        <v>0</v>
      </c>
      <c r="S4995" t="s">
        <v>13</v>
      </c>
      <c r="T4995" t="s">
        <v>119</v>
      </c>
      <c r="U4995" t="s">
        <v>119</v>
      </c>
      <c r="V4995" t="s">
        <v>116</v>
      </c>
      <c r="W4995" t="s">
        <v>119</v>
      </c>
      <c r="X4995" t="s">
        <v>119</v>
      </c>
      <c r="Y4995" t="s">
        <v>116</v>
      </c>
      <c r="Z4995" t="s">
        <v>116</v>
      </c>
    </row>
    <row r="4996" spans="1:26" x14ac:dyDescent="0.25">
      <c r="A4996" t="s">
        <v>113</v>
      </c>
      <c r="B4996">
        <v>60</v>
      </c>
      <c r="C4996" t="s">
        <v>259</v>
      </c>
      <c r="D4996" t="s">
        <v>261</v>
      </c>
      <c r="E4996" t="s">
        <v>119</v>
      </c>
      <c r="F4996" t="s">
        <v>116</v>
      </c>
      <c r="G4996" t="s">
        <v>279</v>
      </c>
      <c r="H4996" t="s">
        <v>118</v>
      </c>
      <c r="I4996" s="333">
        <v>1</v>
      </c>
      <c r="J4996" s="333">
        <v>0</v>
      </c>
      <c r="K4996" s="333">
        <v>0</v>
      </c>
      <c r="L4996" s="333">
        <v>1</v>
      </c>
      <c r="M4996" s="333">
        <v>1</v>
      </c>
      <c r="N4996">
        <v>0</v>
      </c>
      <c r="O4996">
        <v>1</v>
      </c>
      <c r="Q4996" t="s">
        <v>92</v>
      </c>
      <c r="R4996">
        <v>0</v>
      </c>
      <c r="S4996" t="s">
        <v>13</v>
      </c>
      <c r="T4996" t="s">
        <v>119</v>
      </c>
      <c r="U4996" t="s">
        <v>119</v>
      </c>
      <c r="V4996" t="s">
        <v>116</v>
      </c>
      <c r="W4996" t="s">
        <v>119</v>
      </c>
      <c r="X4996" t="s">
        <v>119</v>
      </c>
      <c r="Y4996" t="s">
        <v>116</v>
      </c>
      <c r="Z4996" t="s">
        <v>116</v>
      </c>
    </row>
    <row r="4997" spans="1:26" x14ac:dyDescent="0.25">
      <c r="A4997" t="s">
        <v>113</v>
      </c>
      <c r="B4997">
        <v>60</v>
      </c>
      <c r="C4997" t="s">
        <v>259</v>
      </c>
      <c r="D4997" t="s">
        <v>261</v>
      </c>
      <c r="E4997" t="s">
        <v>119</v>
      </c>
      <c r="F4997" t="s">
        <v>116</v>
      </c>
      <c r="G4997" t="s">
        <v>279</v>
      </c>
      <c r="H4997" t="s">
        <v>118</v>
      </c>
      <c r="I4997" s="333">
        <v>1</v>
      </c>
      <c r="J4997" s="333">
        <v>0</v>
      </c>
      <c r="K4997" s="333">
        <v>0</v>
      </c>
      <c r="L4997" s="333">
        <v>1</v>
      </c>
      <c r="M4997" s="333">
        <v>1</v>
      </c>
      <c r="N4997">
        <v>0</v>
      </c>
      <c r="O4997">
        <v>1</v>
      </c>
      <c r="Q4997" t="s">
        <v>92</v>
      </c>
      <c r="R4997">
        <v>0</v>
      </c>
      <c r="S4997" t="s">
        <v>13</v>
      </c>
      <c r="T4997" t="s">
        <v>119</v>
      </c>
      <c r="U4997" t="s">
        <v>119</v>
      </c>
      <c r="V4997" t="s">
        <v>116</v>
      </c>
      <c r="W4997" t="s">
        <v>119</v>
      </c>
      <c r="X4997" t="s">
        <v>119</v>
      </c>
      <c r="Y4997" t="s">
        <v>116</v>
      </c>
      <c r="Z4997" t="s">
        <v>116</v>
      </c>
    </row>
    <row r="4998" spans="1:26" x14ac:dyDescent="0.25">
      <c r="A4998" t="s">
        <v>113</v>
      </c>
      <c r="B4998">
        <v>60</v>
      </c>
      <c r="C4998" t="s">
        <v>259</v>
      </c>
      <c r="D4998" t="s">
        <v>261</v>
      </c>
      <c r="E4998" t="s">
        <v>119</v>
      </c>
      <c r="F4998" t="s">
        <v>116</v>
      </c>
      <c r="G4998" t="s">
        <v>279</v>
      </c>
      <c r="H4998" t="s">
        <v>118</v>
      </c>
      <c r="I4998" s="333">
        <v>1</v>
      </c>
      <c r="J4998" s="333">
        <v>0</v>
      </c>
      <c r="K4998" s="333">
        <v>0</v>
      </c>
      <c r="L4998" s="333">
        <v>1</v>
      </c>
      <c r="M4998" s="333">
        <v>1</v>
      </c>
      <c r="N4998">
        <v>0</v>
      </c>
      <c r="O4998">
        <v>1</v>
      </c>
      <c r="Q4998" t="s">
        <v>92</v>
      </c>
      <c r="R4998">
        <v>0</v>
      </c>
      <c r="S4998" t="s">
        <v>13</v>
      </c>
      <c r="T4998" t="s">
        <v>119</v>
      </c>
      <c r="U4998" t="s">
        <v>119</v>
      </c>
      <c r="V4998" t="s">
        <v>116</v>
      </c>
      <c r="W4998" t="s">
        <v>119</v>
      </c>
      <c r="X4998" t="s">
        <v>119</v>
      </c>
      <c r="Y4998" t="s">
        <v>116</v>
      </c>
      <c r="Z4998" t="s">
        <v>116</v>
      </c>
    </row>
    <row r="4999" spans="1:26" x14ac:dyDescent="0.25">
      <c r="A4999" t="s">
        <v>113</v>
      </c>
      <c r="B4999">
        <v>60</v>
      </c>
      <c r="C4999" t="s">
        <v>259</v>
      </c>
      <c r="D4999" t="s">
        <v>261</v>
      </c>
      <c r="E4999" t="s">
        <v>119</v>
      </c>
      <c r="F4999" t="s">
        <v>116</v>
      </c>
      <c r="G4999" t="s">
        <v>279</v>
      </c>
      <c r="H4999" t="s">
        <v>118</v>
      </c>
      <c r="I4999" s="333">
        <v>1</v>
      </c>
      <c r="J4999" s="333">
        <v>0</v>
      </c>
      <c r="K4999" s="333">
        <v>0</v>
      </c>
      <c r="L4999" s="333">
        <v>1</v>
      </c>
      <c r="M4999" s="333">
        <v>1</v>
      </c>
      <c r="N4999">
        <v>0</v>
      </c>
      <c r="O4999">
        <v>1</v>
      </c>
      <c r="Q4999" t="s">
        <v>92</v>
      </c>
      <c r="R4999">
        <v>0</v>
      </c>
      <c r="S4999" t="s">
        <v>13</v>
      </c>
      <c r="T4999" t="s">
        <v>119</v>
      </c>
      <c r="U4999" t="s">
        <v>119</v>
      </c>
      <c r="V4999" t="s">
        <v>116</v>
      </c>
      <c r="W4999" t="s">
        <v>119</v>
      </c>
      <c r="X4999" t="s">
        <v>119</v>
      </c>
      <c r="Y4999" t="s">
        <v>116</v>
      </c>
      <c r="Z4999" t="s">
        <v>116</v>
      </c>
    </row>
    <row r="5000" spans="1:26" x14ac:dyDescent="0.25">
      <c r="A5000" t="s">
        <v>113</v>
      </c>
      <c r="B5000">
        <v>60</v>
      </c>
      <c r="C5000" t="s">
        <v>259</v>
      </c>
      <c r="D5000" t="s">
        <v>261</v>
      </c>
      <c r="E5000" t="s">
        <v>119</v>
      </c>
      <c r="F5000" t="s">
        <v>116</v>
      </c>
      <c r="G5000" t="s">
        <v>279</v>
      </c>
      <c r="H5000" t="s">
        <v>118</v>
      </c>
      <c r="I5000" s="333">
        <v>1</v>
      </c>
      <c r="J5000" s="333">
        <v>0</v>
      </c>
      <c r="K5000" s="333">
        <v>0</v>
      </c>
      <c r="L5000" s="333">
        <v>1</v>
      </c>
      <c r="M5000" s="333">
        <v>1</v>
      </c>
      <c r="N5000">
        <v>0</v>
      </c>
      <c r="O5000">
        <v>1</v>
      </c>
      <c r="Q5000" t="s">
        <v>92</v>
      </c>
      <c r="R5000">
        <v>0</v>
      </c>
      <c r="S5000" t="s">
        <v>13</v>
      </c>
      <c r="T5000" t="s">
        <v>119</v>
      </c>
      <c r="U5000" t="s">
        <v>119</v>
      </c>
      <c r="V5000" t="s">
        <v>116</v>
      </c>
      <c r="W5000" t="s">
        <v>119</v>
      </c>
      <c r="X5000" t="s">
        <v>119</v>
      </c>
      <c r="Y5000" t="s">
        <v>116</v>
      </c>
      <c r="Z5000" t="s">
        <v>116</v>
      </c>
    </row>
    <row r="5001" spans="1:26" x14ac:dyDescent="0.25">
      <c r="A5001" t="s">
        <v>113</v>
      </c>
      <c r="B5001">
        <v>60</v>
      </c>
      <c r="C5001" t="s">
        <v>259</v>
      </c>
      <c r="D5001" t="s">
        <v>261</v>
      </c>
      <c r="E5001" t="s">
        <v>119</v>
      </c>
      <c r="F5001" t="s">
        <v>116</v>
      </c>
      <c r="G5001" t="s">
        <v>279</v>
      </c>
      <c r="H5001" t="s">
        <v>118</v>
      </c>
      <c r="I5001" s="333">
        <v>1</v>
      </c>
      <c r="J5001" s="333">
        <v>0</v>
      </c>
      <c r="K5001" s="333">
        <v>0</v>
      </c>
      <c r="L5001" s="333">
        <v>1</v>
      </c>
      <c r="M5001" s="333">
        <v>1</v>
      </c>
      <c r="N5001">
        <v>0</v>
      </c>
      <c r="O5001">
        <v>1</v>
      </c>
      <c r="Q5001" t="s">
        <v>92</v>
      </c>
      <c r="R5001">
        <v>0</v>
      </c>
      <c r="S5001" t="s">
        <v>13</v>
      </c>
      <c r="T5001" t="s">
        <v>119</v>
      </c>
      <c r="U5001" t="s">
        <v>119</v>
      </c>
      <c r="V5001" t="s">
        <v>116</v>
      </c>
      <c r="W5001" t="s">
        <v>119</v>
      </c>
      <c r="X5001" t="s">
        <v>119</v>
      </c>
      <c r="Y5001" t="s">
        <v>116</v>
      </c>
      <c r="Z5001" t="s">
        <v>116</v>
      </c>
    </row>
    <row r="5002" spans="1:26" x14ac:dyDescent="0.25">
      <c r="A5002" t="s">
        <v>113</v>
      </c>
      <c r="B5002">
        <v>60</v>
      </c>
      <c r="C5002" t="s">
        <v>259</v>
      </c>
      <c r="D5002" t="s">
        <v>261</v>
      </c>
      <c r="E5002" t="s">
        <v>119</v>
      </c>
      <c r="F5002" t="s">
        <v>116</v>
      </c>
      <c r="G5002" t="s">
        <v>279</v>
      </c>
      <c r="H5002" t="s">
        <v>118</v>
      </c>
      <c r="I5002" s="333">
        <v>1</v>
      </c>
      <c r="J5002" s="333">
        <v>0</v>
      </c>
      <c r="K5002" s="333">
        <v>0</v>
      </c>
      <c r="L5002" s="333">
        <v>1</v>
      </c>
      <c r="M5002" s="333">
        <v>1</v>
      </c>
      <c r="N5002">
        <v>0</v>
      </c>
      <c r="O5002">
        <v>1</v>
      </c>
      <c r="Q5002" t="s">
        <v>92</v>
      </c>
      <c r="R5002">
        <v>0</v>
      </c>
      <c r="S5002" t="s">
        <v>13</v>
      </c>
      <c r="T5002" t="s">
        <v>119</v>
      </c>
      <c r="U5002" t="s">
        <v>119</v>
      </c>
      <c r="V5002" t="s">
        <v>116</v>
      </c>
      <c r="W5002" t="s">
        <v>119</v>
      </c>
      <c r="X5002" t="s">
        <v>119</v>
      </c>
      <c r="Y5002" t="s">
        <v>116</v>
      </c>
      <c r="Z5002" t="s">
        <v>116</v>
      </c>
    </row>
    <row r="5003" spans="1:26" x14ac:dyDescent="0.25">
      <c r="A5003" t="s">
        <v>113</v>
      </c>
      <c r="B5003">
        <v>60</v>
      </c>
      <c r="C5003" t="s">
        <v>259</v>
      </c>
      <c r="D5003" t="s">
        <v>261</v>
      </c>
      <c r="E5003" t="s">
        <v>119</v>
      </c>
      <c r="F5003" t="s">
        <v>116</v>
      </c>
      <c r="G5003" t="s">
        <v>279</v>
      </c>
      <c r="H5003" t="s">
        <v>118</v>
      </c>
      <c r="I5003" s="333">
        <v>1</v>
      </c>
      <c r="J5003" s="333">
        <v>0</v>
      </c>
      <c r="K5003" s="333">
        <v>0</v>
      </c>
      <c r="L5003" s="333">
        <v>1</v>
      </c>
      <c r="M5003" s="333">
        <v>1</v>
      </c>
      <c r="N5003">
        <v>0</v>
      </c>
      <c r="O5003">
        <v>1</v>
      </c>
      <c r="Q5003" t="s">
        <v>92</v>
      </c>
      <c r="R5003">
        <v>0</v>
      </c>
      <c r="S5003" t="s">
        <v>13</v>
      </c>
      <c r="T5003" t="s">
        <v>119</v>
      </c>
      <c r="U5003" t="s">
        <v>119</v>
      </c>
      <c r="V5003" t="s">
        <v>116</v>
      </c>
      <c r="W5003" t="s">
        <v>119</v>
      </c>
      <c r="X5003" t="s">
        <v>119</v>
      </c>
      <c r="Y5003" t="s">
        <v>116</v>
      </c>
      <c r="Z5003" t="s">
        <v>116</v>
      </c>
    </row>
    <row r="5004" spans="1:26" x14ac:dyDescent="0.25">
      <c r="A5004" t="s">
        <v>113</v>
      </c>
      <c r="B5004">
        <v>60</v>
      </c>
      <c r="C5004" t="s">
        <v>259</v>
      </c>
      <c r="D5004" t="s">
        <v>261</v>
      </c>
      <c r="E5004" t="s">
        <v>119</v>
      </c>
      <c r="F5004" t="s">
        <v>116</v>
      </c>
      <c r="G5004" t="s">
        <v>279</v>
      </c>
      <c r="H5004" t="s">
        <v>118</v>
      </c>
      <c r="I5004" s="333">
        <v>1</v>
      </c>
      <c r="J5004" s="333">
        <v>0</v>
      </c>
      <c r="K5004" s="333">
        <v>0</v>
      </c>
      <c r="L5004" s="333">
        <v>1</v>
      </c>
      <c r="M5004" s="333">
        <v>1</v>
      </c>
      <c r="N5004">
        <v>0</v>
      </c>
      <c r="O5004">
        <v>1</v>
      </c>
      <c r="Q5004" t="s">
        <v>92</v>
      </c>
      <c r="R5004">
        <v>0</v>
      </c>
      <c r="S5004" t="s">
        <v>13</v>
      </c>
      <c r="T5004" t="s">
        <v>119</v>
      </c>
      <c r="U5004" t="s">
        <v>119</v>
      </c>
      <c r="V5004" t="s">
        <v>116</v>
      </c>
      <c r="W5004" t="s">
        <v>119</v>
      </c>
      <c r="X5004" t="s">
        <v>119</v>
      </c>
      <c r="Y5004" t="s">
        <v>116</v>
      </c>
      <c r="Z5004" t="s">
        <v>116</v>
      </c>
    </row>
    <row r="5005" spans="1:26" x14ac:dyDescent="0.25">
      <c r="A5005" t="s">
        <v>113</v>
      </c>
      <c r="B5005">
        <v>60</v>
      </c>
      <c r="C5005" t="s">
        <v>259</v>
      </c>
      <c r="D5005" t="s">
        <v>261</v>
      </c>
      <c r="E5005" t="s">
        <v>119</v>
      </c>
      <c r="F5005" t="s">
        <v>116</v>
      </c>
      <c r="G5005" t="s">
        <v>279</v>
      </c>
      <c r="H5005" t="s">
        <v>118</v>
      </c>
      <c r="I5005" s="333">
        <v>1</v>
      </c>
      <c r="J5005" s="333">
        <v>0</v>
      </c>
      <c r="K5005" s="333">
        <v>0</v>
      </c>
      <c r="L5005" s="333">
        <v>1</v>
      </c>
      <c r="M5005" s="333">
        <v>1</v>
      </c>
      <c r="N5005">
        <v>0</v>
      </c>
      <c r="O5005">
        <v>1</v>
      </c>
      <c r="Q5005" t="s">
        <v>92</v>
      </c>
      <c r="R5005">
        <v>0</v>
      </c>
      <c r="S5005" t="s">
        <v>13</v>
      </c>
      <c r="T5005" t="s">
        <v>119</v>
      </c>
      <c r="U5005" t="s">
        <v>119</v>
      </c>
      <c r="V5005" t="s">
        <v>116</v>
      </c>
      <c r="W5005" t="s">
        <v>119</v>
      </c>
      <c r="X5005" t="s">
        <v>119</v>
      </c>
      <c r="Y5005" t="s">
        <v>116</v>
      </c>
      <c r="Z5005" t="s">
        <v>116</v>
      </c>
    </row>
    <row r="5006" spans="1:26" x14ac:dyDescent="0.25">
      <c r="A5006" t="s">
        <v>113</v>
      </c>
      <c r="B5006">
        <v>60</v>
      </c>
      <c r="C5006" t="s">
        <v>259</v>
      </c>
      <c r="D5006" t="s">
        <v>261</v>
      </c>
      <c r="E5006" t="s">
        <v>119</v>
      </c>
      <c r="F5006" t="s">
        <v>116</v>
      </c>
      <c r="G5006" t="s">
        <v>279</v>
      </c>
      <c r="H5006" t="s">
        <v>118</v>
      </c>
      <c r="I5006" s="333">
        <v>1</v>
      </c>
      <c r="J5006" s="333">
        <v>0</v>
      </c>
      <c r="K5006" s="333">
        <v>0</v>
      </c>
      <c r="L5006" s="333">
        <v>1</v>
      </c>
      <c r="M5006" s="333">
        <v>1</v>
      </c>
      <c r="N5006">
        <v>0</v>
      </c>
      <c r="O5006">
        <v>1</v>
      </c>
      <c r="Q5006" t="s">
        <v>92</v>
      </c>
      <c r="R5006">
        <v>0</v>
      </c>
      <c r="S5006" t="s">
        <v>13</v>
      </c>
      <c r="T5006" t="s">
        <v>119</v>
      </c>
      <c r="U5006" t="s">
        <v>119</v>
      </c>
      <c r="V5006" t="s">
        <v>116</v>
      </c>
      <c r="W5006" t="s">
        <v>119</v>
      </c>
      <c r="X5006" t="s">
        <v>119</v>
      </c>
      <c r="Y5006" t="s">
        <v>116</v>
      </c>
      <c r="Z5006" t="s">
        <v>116</v>
      </c>
    </row>
    <row r="5007" spans="1:26" x14ac:dyDescent="0.25">
      <c r="A5007" t="s">
        <v>113</v>
      </c>
      <c r="B5007">
        <v>60</v>
      </c>
      <c r="C5007" t="s">
        <v>259</v>
      </c>
      <c r="D5007" t="s">
        <v>261</v>
      </c>
      <c r="E5007" t="s">
        <v>119</v>
      </c>
      <c r="F5007" t="s">
        <v>116</v>
      </c>
      <c r="G5007" t="s">
        <v>279</v>
      </c>
      <c r="H5007" t="s">
        <v>118</v>
      </c>
      <c r="I5007" s="333">
        <v>1</v>
      </c>
      <c r="J5007" s="333">
        <v>0</v>
      </c>
      <c r="K5007" s="333">
        <v>0</v>
      </c>
      <c r="L5007" s="333">
        <v>1</v>
      </c>
      <c r="M5007" s="333">
        <v>1</v>
      </c>
      <c r="N5007">
        <v>0</v>
      </c>
      <c r="O5007">
        <v>1</v>
      </c>
      <c r="Q5007" t="s">
        <v>92</v>
      </c>
      <c r="R5007">
        <v>0</v>
      </c>
      <c r="S5007" t="s">
        <v>13</v>
      </c>
      <c r="T5007" t="s">
        <v>119</v>
      </c>
      <c r="U5007" t="s">
        <v>119</v>
      </c>
      <c r="V5007" t="s">
        <v>116</v>
      </c>
      <c r="W5007" t="s">
        <v>119</v>
      </c>
      <c r="X5007" t="s">
        <v>119</v>
      </c>
      <c r="Y5007" t="s">
        <v>116</v>
      </c>
      <c r="Z5007" t="s">
        <v>116</v>
      </c>
    </row>
    <row r="5008" spans="1:26" x14ac:dyDescent="0.25">
      <c r="A5008" t="s">
        <v>113</v>
      </c>
      <c r="B5008">
        <v>60</v>
      </c>
      <c r="C5008" t="s">
        <v>259</v>
      </c>
      <c r="D5008" t="s">
        <v>261</v>
      </c>
      <c r="E5008" t="s">
        <v>119</v>
      </c>
      <c r="F5008" t="s">
        <v>116</v>
      </c>
      <c r="G5008" t="s">
        <v>279</v>
      </c>
      <c r="H5008" t="s">
        <v>118</v>
      </c>
      <c r="I5008" s="333">
        <v>1</v>
      </c>
      <c r="J5008" s="333">
        <v>0</v>
      </c>
      <c r="K5008" s="333">
        <v>0</v>
      </c>
      <c r="L5008" s="333">
        <v>1</v>
      </c>
      <c r="M5008" s="333">
        <v>1</v>
      </c>
      <c r="N5008">
        <v>0</v>
      </c>
      <c r="O5008">
        <v>1</v>
      </c>
      <c r="Q5008" t="s">
        <v>92</v>
      </c>
      <c r="R5008">
        <v>0</v>
      </c>
      <c r="S5008" t="s">
        <v>13</v>
      </c>
      <c r="T5008" t="s">
        <v>119</v>
      </c>
      <c r="U5008" t="s">
        <v>119</v>
      </c>
      <c r="V5008" t="s">
        <v>116</v>
      </c>
      <c r="W5008" t="s">
        <v>119</v>
      </c>
      <c r="X5008" t="s">
        <v>119</v>
      </c>
      <c r="Y5008" t="s">
        <v>116</v>
      </c>
      <c r="Z5008" t="s">
        <v>116</v>
      </c>
    </row>
    <row r="5009" spans="1:26" x14ac:dyDescent="0.25">
      <c r="A5009" t="s">
        <v>113</v>
      </c>
      <c r="B5009">
        <v>60</v>
      </c>
      <c r="C5009" t="s">
        <v>259</v>
      </c>
      <c r="D5009" t="s">
        <v>261</v>
      </c>
      <c r="E5009" t="s">
        <v>119</v>
      </c>
      <c r="F5009" t="s">
        <v>116</v>
      </c>
      <c r="G5009" t="s">
        <v>279</v>
      </c>
      <c r="H5009" t="s">
        <v>118</v>
      </c>
      <c r="I5009" s="333">
        <v>1</v>
      </c>
      <c r="J5009" s="333">
        <v>0</v>
      </c>
      <c r="K5009" s="333">
        <v>0</v>
      </c>
      <c r="L5009" s="333">
        <v>1</v>
      </c>
      <c r="M5009" s="333">
        <v>1</v>
      </c>
      <c r="N5009">
        <v>0</v>
      </c>
      <c r="O5009">
        <v>1</v>
      </c>
      <c r="Q5009" t="s">
        <v>92</v>
      </c>
      <c r="R5009">
        <v>0</v>
      </c>
      <c r="S5009" t="s">
        <v>13</v>
      </c>
      <c r="T5009" t="s">
        <v>119</v>
      </c>
      <c r="U5009" t="s">
        <v>119</v>
      </c>
      <c r="V5009" t="s">
        <v>116</v>
      </c>
      <c r="W5009" t="s">
        <v>119</v>
      </c>
      <c r="X5009" t="s">
        <v>119</v>
      </c>
      <c r="Y5009" t="s">
        <v>116</v>
      </c>
      <c r="Z5009" t="s">
        <v>116</v>
      </c>
    </row>
    <row r="5010" spans="1:26" x14ac:dyDescent="0.25">
      <c r="A5010" t="s">
        <v>113</v>
      </c>
      <c r="B5010">
        <v>60</v>
      </c>
      <c r="C5010" t="s">
        <v>259</v>
      </c>
      <c r="D5010" t="s">
        <v>261</v>
      </c>
      <c r="E5010" t="s">
        <v>119</v>
      </c>
      <c r="F5010" t="s">
        <v>116</v>
      </c>
      <c r="G5010" t="s">
        <v>279</v>
      </c>
      <c r="H5010" t="s">
        <v>118</v>
      </c>
      <c r="I5010" s="333">
        <v>1</v>
      </c>
      <c r="J5010" s="333">
        <v>0</v>
      </c>
      <c r="K5010" s="333">
        <v>0</v>
      </c>
      <c r="L5010" s="333">
        <v>1</v>
      </c>
      <c r="M5010" s="333">
        <v>1</v>
      </c>
      <c r="N5010">
        <v>0</v>
      </c>
      <c r="O5010">
        <v>1</v>
      </c>
      <c r="Q5010" t="s">
        <v>92</v>
      </c>
      <c r="R5010">
        <v>0</v>
      </c>
      <c r="S5010" t="s">
        <v>13</v>
      </c>
      <c r="T5010" t="s">
        <v>119</v>
      </c>
      <c r="U5010" t="s">
        <v>119</v>
      </c>
      <c r="V5010" t="s">
        <v>116</v>
      </c>
      <c r="W5010" t="s">
        <v>119</v>
      </c>
      <c r="X5010" t="s">
        <v>119</v>
      </c>
      <c r="Y5010" t="s">
        <v>116</v>
      </c>
      <c r="Z5010" t="s">
        <v>116</v>
      </c>
    </row>
    <row r="5011" spans="1:26" x14ac:dyDescent="0.25">
      <c r="A5011" t="s">
        <v>113</v>
      </c>
      <c r="B5011">
        <v>60</v>
      </c>
      <c r="C5011" t="s">
        <v>259</v>
      </c>
      <c r="D5011" t="s">
        <v>261</v>
      </c>
      <c r="E5011" t="s">
        <v>119</v>
      </c>
      <c r="F5011" t="s">
        <v>116</v>
      </c>
      <c r="G5011" t="s">
        <v>277</v>
      </c>
      <c r="H5011" t="s">
        <v>118</v>
      </c>
      <c r="I5011" s="333">
        <v>1</v>
      </c>
      <c r="J5011" s="333">
        <v>0</v>
      </c>
      <c r="K5011" s="333">
        <v>0</v>
      </c>
      <c r="L5011" s="333">
        <v>1</v>
      </c>
      <c r="M5011" s="333">
        <v>1</v>
      </c>
      <c r="N5011">
        <v>0</v>
      </c>
      <c r="O5011">
        <v>1</v>
      </c>
      <c r="Q5011" t="s">
        <v>92</v>
      </c>
      <c r="R5011">
        <v>0</v>
      </c>
      <c r="S5011" t="s">
        <v>13</v>
      </c>
      <c r="T5011" t="s">
        <v>119</v>
      </c>
      <c r="U5011" t="s">
        <v>119</v>
      </c>
      <c r="V5011" t="s">
        <v>116</v>
      </c>
      <c r="W5011" t="s">
        <v>119</v>
      </c>
      <c r="X5011" t="s">
        <v>119</v>
      </c>
      <c r="Y5011" t="s">
        <v>116</v>
      </c>
      <c r="Z5011" t="s">
        <v>116</v>
      </c>
    </row>
    <row r="5012" spans="1:26" x14ac:dyDescent="0.25">
      <c r="A5012" t="s">
        <v>113</v>
      </c>
      <c r="B5012">
        <v>60</v>
      </c>
      <c r="C5012" t="s">
        <v>259</v>
      </c>
      <c r="D5012" t="s">
        <v>261</v>
      </c>
      <c r="E5012" t="s">
        <v>119</v>
      </c>
      <c r="F5012" t="s">
        <v>116</v>
      </c>
      <c r="G5012" t="s">
        <v>277</v>
      </c>
      <c r="H5012" t="s">
        <v>118</v>
      </c>
      <c r="I5012" s="333">
        <v>1</v>
      </c>
      <c r="J5012" s="333">
        <v>0</v>
      </c>
      <c r="K5012" s="333">
        <v>0</v>
      </c>
      <c r="L5012" s="333">
        <v>1</v>
      </c>
      <c r="M5012" s="333">
        <v>1</v>
      </c>
      <c r="N5012">
        <v>0</v>
      </c>
      <c r="O5012">
        <v>1</v>
      </c>
      <c r="Q5012" t="s">
        <v>92</v>
      </c>
      <c r="R5012">
        <v>0</v>
      </c>
      <c r="S5012" t="s">
        <v>13</v>
      </c>
      <c r="T5012" t="s">
        <v>119</v>
      </c>
      <c r="U5012" t="s">
        <v>119</v>
      </c>
      <c r="V5012" t="s">
        <v>116</v>
      </c>
      <c r="W5012" t="s">
        <v>119</v>
      </c>
      <c r="X5012" t="s">
        <v>119</v>
      </c>
      <c r="Y5012" t="s">
        <v>116</v>
      </c>
      <c r="Z5012" t="s">
        <v>116</v>
      </c>
    </row>
    <row r="5013" spans="1:26" x14ac:dyDescent="0.25">
      <c r="A5013" t="s">
        <v>113</v>
      </c>
      <c r="B5013">
        <v>60</v>
      </c>
      <c r="C5013" t="s">
        <v>259</v>
      </c>
      <c r="D5013" t="s">
        <v>261</v>
      </c>
      <c r="E5013" t="s">
        <v>119</v>
      </c>
      <c r="F5013" t="s">
        <v>116</v>
      </c>
      <c r="G5013" t="s">
        <v>277</v>
      </c>
      <c r="H5013" t="s">
        <v>118</v>
      </c>
      <c r="I5013" s="333">
        <v>1</v>
      </c>
      <c r="J5013" s="333">
        <v>0</v>
      </c>
      <c r="K5013" s="333">
        <v>0</v>
      </c>
      <c r="L5013" s="333">
        <v>1</v>
      </c>
      <c r="M5013" s="333">
        <v>1</v>
      </c>
      <c r="N5013">
        <v>0</v>
      </c>
      <c r="O5013">
        <v>1</v>
      </c>
      <c r="Q5013" t="s">
        <v>92</v>
      </c>
      <c r="R5013">
        <v>0</v>
      </c>
      <c r="S5013" t="s">
        <v>13</v>
      </c>
      <c r="T5013" t="s">
        <v>119</v>
      </c>
      <c r="U5013" t="s">
        <v>119</v>
      </c>
      <c r="V5013" t="s">
        <v>116</v>
      </c>
      <c r="W5013" t="s">
        <v>119</v>
      </c>
      <c r="X5013" t="s">
        <v>119</v>
      </c>
      <c r="Y5013" t="s">
        <v>116</v>
      </c>
      <c r="Z5013" t="s">
        <v>116</v>
      </c>
    </row>
    <row r="5014" spans="1:26" x14ac:dyDescent="0.25">
      <c r="A5014" t="s">
        <v>113</v>
      </c>
      <c r="B5014">
        <v>60</v>
      </c>
      <c r="C5014" t="s">
        <v>259</v>
      </c>
      <c r="D5014" t="s">
        <v>261</v>
      </c>
      <c r="E5014" t="s">
        <v>119</v>
      </c>
      <c r="F5014" t="s">
        <v>116</v>
      </c>
      <c r="G5014" t="s">
        <v>277</v>
      </c>
      <c r="H5014" t="s">
        <v>118</v>
      </c>
      <c r="I5014" s="333">
        <v>1</v>
      </c>
      <c r="J5014" s="333">
        <v>0</v>
      </c>
      <c r="K5014" s="333">
        <v>0</v>
      </c>
      <c r="L5014" s="333">
        <v>1</v>
      </c>
      <c r="M5014" s="333">
        <v>1</v>
      </c>
      <c r="N5014">
        <v>0</v>
      </c>
      <c r="O5014">
        <v>1</v>
      </c>
      <c r="Q5014" t="s">
        <v>92</v>
      </c>
      <c r="R5014">
        <v>0</v>
      </c>
      <c r="S5014" t="s">
        <v>13</v>
      </c>
      <c r="T5014" t="s">
        <v>119</v>
      </c>
      <c r="U5014" t="s">
        <v>119</v>
      </c>
      <c r="V5014" t="s">
        <v>116</v>
      </c>
      <c r="W5014" t="s">
        <v>119</v>
      </c>
      <c r="X5014" t="s">
        <v>119</v>
      </c>
      <c r="Y5014" t="s">
        <v>116</v>
      </c>
      <c r="Z5014" t="s">
        <v>116</v>
      </c>
    </row>
    <row r="5015" spans="1:26" x14ac:dyDescent="0.25">
      <c r="A5015" t="s">
        <v>113</v>
      </c>
      <c r="B5015">
        <v>60</v>
      </c>
      <c r="C5015" t="s">
        <v>259</v>
      </c>
      <c r="D5015" t="s">
        <v>261</v>
      </c>
      <c r="E5015" t="s">
        <v>119</v>
      </c>
      <c r="F5015" t="s">
        <v>116</v>
      </c>
      <c r="G5015" t="s">
        <v>277</v>
      </c>
      <c r="H5015" t="s">
        <v>118</v>
      </c>
      <c r="I5015" s="333">
        <v>1</v>
      </c>
      <c r="J5015" s="333">
        <v>0</v>
      </c>
      <c r="K5015" s="333">
        <v>0</v>
      </c>
      <c r="L5015" s="333">
        <v>1</v>
      </c>
      <c r="M5015" s="333">
        <v>1</v>
      </c>
      <c r="N5015">
        <v>0</v>
      </c>
      <c r="O5015">
        <v>1</v>
      </c>
      <c r="Q5015" t="s">
        <v>92</v>
      </c>
      <c r="R5015">
        <v>0</v>
      </c>
      <c r="S5015" t="s">
        <v>13</v>
      </c>
      <c r="T5015" t="s">
        <v>119</v>
      </c>
      <c r="U5015" t="s">
        <v>119</v>
      </c>
      <c r="V5015" t="s">
        <v>116</v>
      </c>
      <c r="W5015" t="s">
        <v>119</v>
      </c>
      <c r="X5015" t="s">
        <v>119</v>
      </c>
      <c r="Y5015" t="s">
        <v>116</v>
      </c>
      <c r="Z5015" t="s">
        <v>116</v>
      </c>
    </row>
    <row r="5016" spans="1:26" x14ac:dyDescent="0.25">
      <c r="A5016" t="s">
        <v>113</v>
      </c>
      <c r="B5016">
        <v>60</v>
      </c>
      <c r="C5016" t="s">
        <v>259</v>
      </c>
      <c r="D5016" t="s">
        <v>261</v>
      </c>
      <c r="E5016" t="s">
        <v>119</v>
      </c>
      <c r="F5016" t="s">
        <v>116</v>
      </c>
      <c r="G5016" t="s">
        <v>287</v>
      </c>
      <c r="H5016" t="s">
        <v>118</v>
      </c>
      <c r="I5016" s="333">
        <v>1</v>
      </c>
      <c r="J5016" s="333">
        <v>0</v>
      </c>
      <c r="K5016" s="333">
        <v>0</v>
      </c>
      <c r="L5016" s="333">
        <v>1</v>
      </c>
      <c r="M5016" s="333">
        <v>1</v>
      </c>
      <c r="N5016">
        <v>0</v>
      </c>
      <c r="O5016">
        <v>1</v>
      </c>
      <c r="Q5016" t="s">
        <v>92</v>
      </c>
      <c r="R5016">
        <v>0</v>
      </c>
      <c r="S5016" t="s">
        <v>13</v>
      </c>
      <c r="T5016" t="s">
        <v>119</v>
      </c>
      <c r="U5016" t="s">
        <v>119</v>
      </c>
      <c r="V5016" t="s">
        <v>116</v>
      </c>
      <c r="W5016" t="s">
        <v>119</v>
      </c>
      <c r="X5016" t="s">
        <v>119</v>
      </c>
      <c r="Y5016" t="s">
        <v>116</v>
      </c>
      <c r="Z5016" t="s">
        <v>116</v>
      </c>
    </row>
    <row r="5017" spans="1:26" x14ac:dyDescent="0.25">
      <c r="A5017" t="s">
        <v>113</v>
      </c>
      <c r="B5017">
        <v>60</v>
      </c>
      <c r="C5017" t="s">
        <v>259</v>
      </c>
      <c r="D5017" t="s">
        <v>261</v>
      </c>
      <c r="E5017" t="s">
        <v>119</v>
      </c>
      <c r="F5017" t="s">
        <v>116</v>
      </c>
      <c r="G5017" t="s">
        <v>287</v>
      </c>
      <c r="H5017" t="s">
        <v>118</v>
      </c>
      <c r="I5017" s="333">
        <v>1</v>
      </c>
      <c r="J5017" s="333">
        <v>0</v>
      </c>
      <c r="K5017" s="333">
        <v>0</v>
      </c>
      <c r="L5017" s="333">
        <v>1</v>
      </c>
      <c r="M5017" s="333">
        <v>1</v>
      </c>
      <c r="N5017">
        <v>0</v>
      </c>
      <c r="O5017">
        <v>1</v>
      </c>
      <c r="Q5017" t="s">
        <v>92</v>
      </c>
      <c r="R5017">
        <v>0</v>
      </c>
      <c r="S5017" t="s">
        <v>13</v>
      </c>
      <c r="T5017" t="s">
        <v>119</v>
      </c>
      <c r="U5017" t="s">
        <v>119</v>
      </c>
      <c r="V5017" t="s">
        <v>116</v>
      </c>
      <c r="W5017" t="s">
        <v>119</v>
      </c>
      <c r="X5017" t="s">
        <v>119</v>
      </c>
      <c r="Y5017" t="s">
        <v>116</v>
      </c>
      <c r="Z5017" t="s">
        <v>116</v>
      </c>
    </row>
    <row r="5018" spans="1:26" x14ac:dyDescent="0.25">
      <c r="A5018" t="s">
        <v>113</v>
      </c>
      <c r="B5018">
        <v>60</v>
      </c>
      <c r="C5018" t="s">
        <v>259</v>
      </c>
      <c r="D5018" t="s">
        <v>261</v>
      </c>
      <c r="E5018" t="s">
        <v>119</v>
      </c>
      <c r="F5018" t="s">
        <v>116</v>
      </c>
      <c r="G5018" t="s">
        <v>287</v>
      </c>
      <c r="H5018" t="s">
        <v>118</v>
      </c>
      <c r="I5018" s="333">
        <v>1</v>
      </c>
      <c r="J5018" s="333">
        <v>0</v>
      </c>
      <c r="K5018" s="333">
        <v>0</v>
      </c>
      <c r="L5018" s="333">
        <v>1</v>
      </c>
      <c r="M5018" s="333">
        <v>1</v>
      </c>
      <c r="N5018">
        <v>0</v>
      </c>
      <c r="O5018">
        <v>1</v>
      </c>
      <c r="Q5018" t="s">
        <v>92</v>
      </c>
      <c r="R5018">
        <v>0</v>
      </c>
      <c r="S5018" t="s">
        <v>13</v>
      </c>
      <c r="T5018" t="s">
        <v>119</v>
      </c>
      <c r="U5018" t="s">
        <v>119</v>
      </c>
      <c r="V5018" t="s">
        <v>116</v>
      </c>
      <c r="W5018" t="s">
        <v>119</v>
      </c>
      <c r="X5018" t="s">
        <v>119</v>
      </c>
      <c r="Y5018" t="s">
        <v>116</v>
      </c>
      <c r="Z5018" t="s">
        <v>116</v>
      </c>
    </row>
    <row r="5019" spans="1:26" x14ac:dyDescent="0.25">
      <c r="A5019" t="s">
        <v>113</v>
      </c>
      <c r="B5019">
        <v>60</v>
      </c>
      <c r="C5019" t="s">
        <v>259</v>
      </c>
      <c r="D5019" t="s">
        <v>261</v>
      </c>
      <c r="E5019" t="s">
        <v>119</v>
      </c>
      <c r="F5019" t="s">
        <v>116</v>
      </c>
      <c r="G5019" t="s">
        <v>287</v>
      </c>
      <c r="H5019" t="s">
        <v>118</v>
      </c>
      <c r="I5019" s="333">
        <v>1</v>
      </c>
      <c r="J5019" s="333">
        <v>0</v>
      </c>
      <c r="K5019" s="333">
        <v>0</v>
      </c>
      <c r="L5019" s="333">
        <v>1</v>
      </c>
      <c r="M5019" s="333">
        <v>1</v>
      </c>
      <c r="N5019">
        <v>0</v>
      </c>
      <c r="O5019">
        <v>1</v>
      </c>
      <c r="Q5019" t="s">
        <v>92</v>
      </c>
      <c r="R5019">
        <v>0</v>
      </c>
      <c r="S5019" t="s">
        <v>13</v>
      </c>
      <c r="T5019" t="s">
        <v>119</v>
      </c>
      <c r="U5019" t="s">
        <v>119</v>
      </c>
      <c r="V5019" t="s">
        <v>116</v>
      </c>
      <c r="W5019" t="s">
        <v>119</v>
      </c>
      <c r="X5019" t="s">
        <v>119</v>
      </c>
      <c r="Y5019" t="s">
        <v>116</v>
      </c>
      <c r="Z5019" t="s">
        <v>116</v>
      </c>
    </row>
    <row r="5020" spans="1:26" x14ac:dyDescent="0.25">
      <c r="A5020" t="s">
        <v>113</v>
      </c>
      <c r="B5020">
        <v>60</v>
      </c>
      <c r="C5020" t="s">
        <v>259</v>
      </c>
      <c r="D5020" t="s">
        <v>261</v>
      </c>
      <c r="E5020" t="s">
        <v>119</v>
      </c>
      <c r="F5020" t="s">
        <v>116</v>
      </c>
      <c r="G5020" t="s">
        <v>287</v>
      </c>
      <c r="H5020" t="s">
        <v>118</v>
      </c>
      <c r="I5020" s="333">
        <v>1</v>
      </c>
      <c r="J5020" s="333">
        <v>0</v>
      </c>
      <c r="K5020" s="333">
        <v>0</v>
      </c>
      <c r="L5020" s="333">
        <v>1</v>
      </c>
      <c r="M5020" s="333">
        <v>1</v>
      </c>
      <c r="N5020">
        <v>0</v>
      </c>
      <c r="O5020">
        <v>1</v>
      </c>
      <c r="Q5020" t="s">
        <v>92</v>
      </c>
      <c r="R5020">
        <v>0</v>
      </c>
      <c r="S5020" t="s">
        <v>13</v>
      </c>
      <c r="T5020" t="s">
        <v>119</v>
      </c>
      <c r="U5020" t="s">
        <v>119</v>
      </c>
      <c r="V5020" t="s">
        <v>116</v>
      </c>
      <c r="W5020" t="s">
        <v>119</v>
      </c>
      <c r="X5020" t="s">
        <v>119</v>
      </c>
      <c r="Y5020" t="s">
        <v>116</v>
      </c>
      <c r="Z5020" t="s">
        <v>116</v>
      </c>
    </row>
    <row r="5021" spans="1:26" x14ac:dyDescent="0.25">
      <c r="A5021" t="s">
        <v>113</v>
      </c>
      <c r="B5021">
        <v>60</v>
      </c>
      <c r="C5021" t="s">
        <v>259</v>
      </c>
      <c r="D5021" t="s">
        <v>261</v>
      </c>
      <c r="E5021" t="s">
        <v>119</v>
      </c>
      <c r="F5021" t="s">
        <v>116</v>
      </c>
      <c r="G5021" t="s">
        <v>287</v>
      </c>
      <c r="H5021" t="s">
        <v>118</v>
      </c>
      <c r="I5021" s="333">
        <v>1</v>
      </c>
      <c r="J5021" s="333">
        <v>0</v>
      </c>
      <c r="K5021" s="333">
        <v>0</v>
      </c>
      <c r="L5021" s="333">
        <v>1</v>
      </c>
      <c r="M5021" s="333">
        <v>1</v>
      </c>
      <c r="N5021">
        <v>0</v>
      </c>
      <c r="O5021">
        <v>1</v>
      </c>
      <c r="Q5021" t="s">
        <v>92</v>
      </c>
      <c r="R5021">
        <v>0</v>
      </c>
      <c r="S5021" t="s">
        <v>13</v>
      </c>
      <c r="T5021" t="s">
        <v>119</v>
      </c>
      <c r="U5021" t="s">
        <v>119</v>
      </c>
      <c r="V5021" t="s">
        <v>116</v>
      </c>
      <c r="W5021" t="s">
        <v>119</v>
      </c>
      <c r="X5021" t="s">
        <v>119</v>
      </c>
      <c r="Y5021" t="s">
        <v>116</v>
      </c>
      <c r="Z5021" t="s">
        <v>116</v>
      </c>
    </row>
    <row r="5022" spans="1:26" x14ac:dyDescent="0.25">
      <c r="A5022" t="s">
        <v>113</v>
      </c>
      <c r="B5022">
        <v>60</v>
      </c>
      <c r="C5022" t="s">
        <v>259</v>
      </c>
      <c r="D5022" t="s">
        <v>261</v>
      </c>
      <c r="E5022" t="s">
        <v>119</v>
      </c>
      <c r="F5022" t="s">
        <v>116</v>
      </c>
      <c r="G5022" t="s">
        <v>287</v>
      </c>
      <c r="H5022" t="s">
        <v>118</v>
      </c>
      <c r="I5022" s="333">
        <v>1</v>
      </c>
      <c r="J5022" s="333">
        <v>0</v>
      </c>
      <c r="K5022" s="333">
        <v>0</v>
      </c>
      <c r="L5022" s="333">
        <v>1</v>
      </c>
      <c r="M5022" s="333">
        <v>1</v>
      </c>
      <c r="N5022">
        <v>0</v>
      </c>
      <c r="O5022">
        <v>1</v>
      </c>
      <c r="Q5022" t="s">
        <v>92</v>
      </c>
      <c r="R5022">
        <v>0</v>
      </c>
      <c r="S5022" t="s">
        <v>13</v>
      </c>
      <c r="T5022" t="s">
        <v>119</v>
      </c>
      <c r="U5022" t="s">
        <v>119</v>
      </c>
      <c r="V5022" t="s">
        <v>116</v>
      </c>
      <c r="W5022" t="s">
        <v>119</v>
      </c>
      <c r="X5022" t="s">
        <v>119</v>
      </c>
      <c r="Y5022" t="s">
        <v>116</v>
      </c>
      <c r="Z5022" t="s">
        <v>116</v>
      </c>
    </row>
    <row r="5023" spans="1:26" x14ac:dyDescent="0.25">
      <c r="A5023" t="s">
        <v>113</v>
      </c>
      <c r="B5023">
        <v>60</v>
      </c>
      <c r="C5023" t="s">
        <v>259</v>
      </c>
      <c r="D5023" t="s">
        <v>261</v>
      </c>
      <c r="E5023" t="s">
        <v>119</v>
      </c>
      <c r="F5023" t="s">
        <v>116</v>
      </c>
      <c r="G5023" t="s">
        <v>287</v>
      </c>
      <c r="H5023" t="s">
        <v>118</v>
      </c>
      <c r="I5023" s="333">
        <v>1</v>
      </c>
      <c r="J5023" s="333">
        <v>0</v>
      </c>
      <c r="K5023" s="333">
        <v>0</v>
      </c>
      <c r="L5023" s="333">
        <v>1</v>
      </c>
      <c r="M5023" s="333">
        <v>1</v>
      </c>
      <c r="N5023">
        <v>0</v>
      </c>
      <c r="O5023">
        <v>1</v>
      </c>
      <c r="Q5023" t="s">
        <v>92</v>
      </c>
      <c r="R5023">
        <v>0</v>
      </c>
      <c r="S5023" t="s">
        <v>13</v>
      </c>
      <c r="T5023" t="s">
        <v>119</v>
      </c>
      <c r="U5023" t="s">
        <v>119</v>
      </c>
      <c r="V5023" t="s">
        <v>116</v>
      </c>
      <c r="W5023" t="s">
        <v>119</v>
      </c>
      <c r="X5023" t="s">
        <v>119</v>
      </c>
      <c r="Y5023" t="s">
        <v>116</v>
      </c>
      <c r="Z5023" t="s">
        <v>116</v>
      </c>
    </row>
    <row r="5024" spans="1:26" x14ac:dyDescent="0.25">
      <c r="A5024" t="s">
        <v>113</v>
      </c>
      <c r="B5024">
        <v>60</v>
      </c>
      <c r="C5024" t="s">
        <v>259</v>
      </c>
      <c r="D5024" t="s">
        <v>261</v>
      </c>
      <c r="E5024" t="s">
        <v>119</v>
      </c>
      <c r="F5024" t="s">
        <v>116</v>
      </c>
      <c r="G5024" t="s">
        <v>287</v>
      </c>
      <c r="H5024" t="s">
        <v>118</v>
      </c>
      <c r="I5024" s="333">
        <v>1</v>
      </c>
      <c r="J5024" s="333">
        <v>0</v>
      </c>
      <c r="K5024" s="333">
        <v>0</v>
      </c>
      <c r="L5024" s="333">
        <v>1</v>
      </c>
      <c r="M5024" s="333">
        <v>1</v>
      </c>
      <c r="N5024">
        <v>0</v>
      </c>
      <c r="O5024">
        <v>1</v>
      </c>
      <c r="Q5024" t="s">
        <v>92</v>
      </c>
      <c r="R5024">
        <v>0</v>
      </c>
      <c r="S5024" t="s">
        <v>13</v>
      </c>
      <c r="T5024" t="s">
        <v>119</v>
      </c>
      <c r="U5024" t="s">
        <v>119</v>
      </c>
      <c r="V5024" t="s">
        <v>116</v>
      </c>
      <c r="W5024" t="s">
        <v>119</v>
      </c>
      <c r="X5024" t="s">
        <v>119</v>
      </c>
      <c r="Y5024" t="s">
        <v>116</v>
      </c>
      <c r="Z5024" t="s">
        <v>116</v>
      </c>
    </row>
    <row r="5025" spans="1:26" x14ac:dyDescent="0.25">
      <c r="A5025" t="s">
        <v>113</v>
      </c>
      <c r="B5025">
        <v>60</v>
      </c>
      <c r="C5025" t="s">
        <v>259</v>
      </c>
      <c r="D5025" t="s">
        <v>261</v>
      </c>
      <c r="E5025" t="s">
        <v>119</v>
      </c>
      <c r="F5025" t="s">
        <v>116</v>
      </c>
      <c r="G5025" t="s">
        <v>287</v>
      </c>
      <c r="H5025" t="s">
        <v>118</v>
      </c>
      <c r="I5025" s="333">
        <v>1</v>
      </c>
      <c r="J5025" s="333">
        <v>0</v>
      </c>
      <c r="K5025" s="333">
        <v>0</v>
      </c>
      <c r="L5025" s="333">
        <v>1</v>
      </c>
      <c r="M5025" s="333">
        <v>1</v>
      </c>
      <c r="N5025">
        <v>0</v>
      </c>
      <c r="O5025">
        <v>1</v>
      </c>
      <c r="Q5025" t="s">
        <v>92</v>
      </c>
      <c r="R5025">
        <v>0</v>
      </c>
      <c r="S5025" t="s">
        <v>13</v>
      </c>
      <c r="T5025" t="s">
        <v>119</v>
      </c>
      <c r="U5025" t="s">
        <v>119</v>
      </c>
      <c r="V5025" t="s">
        <v>116</v>
      </c>
      <c r="W5025" t="s">
        <v>119</v>
      </c>
      <c r="X5025" t="s">
        <v>119</v>
      </c>
      <c r="Y5025" t="s">
        <v>116</v>
      </c>
      <c r="Z5025" t="s">
        <v>116</v>
      </c>
    </row>
    <row r="5026" spans="1:26" x14ac:dyDescent="0.25">
      <c r="A5026" t="s">
        <v>113</v>
      </c>
      <c r="B5026">
        <v>60</v>
      </c>
      <c r="C5026" t="s">
        <v>259</v>
      </c>
      <c r="D5026" t="s">
        <v>261</v>
      </c>
      <c r="E5026" t="s">
        <v>119</v>
      </c>
      <c r="F5026" t="s">
        <v>116</v>
      </c>
      <c r="G5026" t="s">
        <v>287</v>
      </c>
      <c r="H5026" t="s">
        <v>118</v>
      </c>
      <c r="I5026" s="333">
        <v>1</v>
      </c>
      <c r="J5026" s="333">
        <v>0</v>
      </c>
      <c r="K5026" s="333">
        <v>0</v>
      </c>
      <c r="L5026" s="333">
        <v>1</v>
      </c>
      <c r="M5026" s="333">
        <v>1</v>
      </c>
      <c r="N5026">
        <v>0</v>
      </c>
      <c r="O5026">
        <v>1</v>
      </c>
      <c r="Q5026" t="s">
        <v>92</v>
      </c>
      <c r="R5026">
        <v>0</v>
      </c>
      <c r="S5026" t="s">
        <v>13</v>
      </c>
      <c r="T5026" t="s">
        <v>119</v>
      </c>
      <c r="U5026" t="s">
        <v>119</v>
      </c>
      <c r="V5026" t="s">
        <v>116</v>
      </c>
      <c r="W5026" t="s">
        <v>119</v>
      </c>
      <c r="X5026" t="s">
        <v>119</v>
      </c>
      <c r="Y5026" t="s">
        <v>116</v>
      </c>
      <c r="Z5026" t="s">
        <v>116</v>
      </c>
    </row>
    <row r="5027" spans="1:26" x14ac:dyDescent="0.25">
      <c r="A5027" t="s">
        <v>113</v>
      </c>
      <c r="B5027">
        <v>60</v>
      </c>
      <c r="C5027" t="s">
        <v>259</v>
      </c>
      <c r="D5027" t="s">
        <v>261</v>
      </c>
      <c r="E5027" t="s">
        <v>119</v>
      </c>
      <c r="F5027" t="s">
        <v>116</v>
      </c>
      <c r="G5027" t="s">
        <v>287</v>
      </c>
      <c r="H5027" t="s">
        <v>118</v>
      </c>
      <c r="I5027" s="333">
        <v>1</v>
      </c>
      <c r="J5027" s="333">
        <v>0</v>
      </c>
      <c r="K5027" s="333">
        <v>0</v>
      </c>
      <c r="L5027" s="333">
        <v>1</v>
      </c>
      <c r="M5027" s="333">
        <v>1</v>
      </c>
      <c r="N5027">
        <v>0</v>
      </c>
      <c r="O5027">
        <v>1</v>
      </c>
      <c r="Q5027" t="s">
        <v>92</v>
      </c>
      <c r="R5027">
        <v>0</v>
      </c>
      <c r="S5027" t="s">
        <v>13</v>
      </c>
      <c r="T5027" t="s">
        <v>119</v>
      </c>
      <c r="U5027" t="s">
        <v>119</v>
      </c>
      <c r="V5027" t="s">
        <v>116</v>
      </c>
      <c r="W5027" t="s">
        <v>119</v>
      </c>
      <c r="X5027" t="s">
        <v>119</v>
      </c>
      <c r="Y5027" t="s">
        <v>116</v>
      </c>
      <c r="Z5027" t="s">
        <v>116</v>
      </c>
    </row>
    <row r="5028" spans="1:26" x14ac:dyDescent="0.25">
      <c r="A5028" t="s">
        <v>113</v>
      </c>
      <c r="B5028">
        <v>60</v>
      </c>
      <c r="C5028" t="s">
        <v>259</v>
      </c>
      <c r="D5028" t="s">
        <v>261</v>
      </c>
      <c r="E5028" t="s">
        <v>119</v>
      </c>
      <c r="F5028" t="s">
        <v>116</v>
      </c>
      <c r="G5028" t="s">
        <v>287</v>
      </c>
      <c r="H5028" t="s">
        <v>118</v>
      </c>
      <c r="I5028" s="333">
        <v>1</v>
      </c>
      <c r="J5028" s="333">
        <v>0</v>
      </c>
      <c r="K5028" s="333">
        <v>0</v>
      </c>
      <c r="L5028" s="333">
        <v>1</v>
      </c>
      <c r="M5028" s="333">
        <v>1</v>
      </c>
      <c r="N5028">
        <v>0</v>
      </c>
      <c r="O5028">
        <v>1</v>
      </c>
      <c r="Q5028" t="s">
        <v>92</v>
      </c>
      <c r="R5028">
        <v>0</v>
      </c>
      <c r="S5028" t="s">
        <v>13</v>
      </c>
      <c r="T5028" t="s">
        <v>119</v>
      </c>
      <c r="U5028" t="s">
        <v>119</v>
      </c>
      <c r="V5028" t="s">
        <v>116</v>
      </c>
      <c r="W5028" t="s">
        <v>119</v>
      </c>
      <c r="X5028" t="s">
        <v>119</v>
      </c>
      <c r="Y5028" t="s">
        <v>116</v>
      </c>
      <c r="Z5028" t="s">
        <v>116</v>
      </c>
    </row>
    <row r="5029" spans="1:26" x14ac:dyDescent="0.25">
      <c r="A5029" t="s">
        <v>113</v>
      </c>
      <c r="B5029">
        <v>60</v>
      </c>
      <c r="C5029" t="s">
        <v>259</v>
      </c>
      <c r="D5029" t="s">
        <v>261</v>
      </c>
      <c r="E5029" t="s">
        <v>119</v>
      </c>
      <c r="F5029" t="s">
        <v>116</v>
      </c>
      <c r="G5029" t="s">
        <v>273</v>
      </c>
      <c r="H5029" t="s">
        <v>118</v>
      </c>
      <c r="I5029" s="333">
        <v>1</v>
      </c>
      <c r="J5029" s="333">
        <v>0</v>
      </c>
      <c r="K5029" s="333">
        <v>0</v>
      </c>
      <c r="L5029" s="333">
        <v>1</v>
      </c>
      <c r="M5029" s="333">
        <v>1</v>
      </c>
      <c r="N5029">
        <v>0</v>
      </c>
      <c r="O5029">
        <v>1</v>
      </c>
      <c r="Q5029" t="s">
        <v>92</v>
      </c>
      <c r="R5029">
        <v>0</v>
      </c>
      <c r="S5029" t="s">
        <v>13</v>
      </c>
      <c r="T5029" t="s">
        <v>119</v>
      </c>
      <c r="U5029" t="s">
        <v>119</v>
      </c>
      <c r="V5029" t="s">
        <v>116</v>
      </c>
      <c r="W5029" t="s">
        <v>119</v>
      </c>
      <c r="X5029" t="s">
        <v>119</v>
      </c>
      <c r="Y5029" t="s">
        <v>116</v>
      </c>
      <c r="Z5029" t="s">
        <v>116</v>
      </c>
    </row>
    <row r="5030" spans="1:26" x14ac:dyDescent="0.25">
      <c r="A5030" t="s">
        <v>113</v>
      </c>
      <c r="B5030">
        <v>60</v>
      </c>
      <c r="C5030" t="s">
        <v>259</v>
      </c>
      <c r="D5030" t="s">
        <v>261</v>
      </c>
      <c r="E5030" t="s">
        <v>119</v>
      </c>
      <c r="F5030" t="s">
        <v>116</v>
      </c>
      <c r="G5030" t="s">
        <v>273</v>
      </c>
      <c r="H5030" t="s">
        <v>118</v>
      </c>
      <c r="I5030" s="333">
        <v>1</v>
      </c>
      <c r="J5030" s="333">
        <v>0</v>
      </c>
      <c r="K5030" s="333">
        <v>0</v>
      </c>
      <c r="L5030" s="333">
        <v>1</v>
      </c>
      <c r="M5030" s="333">
        <v>1</v>
      </c>
      <c r="N5030">
        <v>0</v>
      </c>
      <c r="O5030">
        <v>1</v>
      </c>
      <c r="Q5030" t="s">
        <v>92</v>
      </c>
      <c r="R5030">
        <v>0</v>
      </c>
      <c r="S5030" t="s">
        <v>13</v>
      </c>
      <c r="T5030" t="s">
        <v>119</v>
      </c>
      <c r="U5030" t="s">
        <v>119</v>
      </c>
      <c r="V5030" t="s">
        <v>116</v>
      </c>
      <c r="W5030" t="s">
        <v>119</v>
      </c>
      <c r="X5030" t="s">
        <v>119</v>
      </c>
      <c r="Y5030" t="s">
        <v>116</v>
      </c>
      <c r="Z5030" t="s">
        <v>116</v>
      </c>
    </row>
    <row r="5031" spans="1:26" x14ac:dyDescent="0.25">
      <c r="A5031" t="s">
        <v>113</v>
      </c>
      <c r="B5031">
        <v>60</v>
      </c>
      <c r="C5031" t="s">
        <v>259</v>
      </c>
      <c r="D5031" t="s">
        <v>261</v>
      </c>
      <c r="E5031" t="s">
        <v>119</v>
      </c>
      <c r="F5031" t="s">
        <v>116</v>
      </c>
      <c r="G5031" t="s">
        <v>273</v>
      </c>
      <c r="H5031" t="s">
        <v>118</v>
      </c>
      <c r="I5031" s="333">
        <v>1</v>
      </c>
      <c r="J5031" s="333">
        <v>0</v>
      </c>
      <c r="K5031" s="333">
        <v>0</v>
      </c>
      <c r="L5031" s="333">
        <v>1</v>
      </c>
      <c r="M5031" s="333">
        <v>1</v>
      </c>
      <c r="N5031">
        <v>0</v>
      </c>
      <c r="O5031">
        <v>1</v>
      </c>
      <c r="Q5031" t="s">
        <v>92</v>
      </c>
      <c r="R5031">
        <v>0</v>
      </c>
      <c r="S5031" t="s">
        <v>13</v>
      </c>
      <c r="T5031" t="s">
        <v>119</v>
      </c>
      <c r="U5031" t="s">
        <v>119</v>
      </c>
      <c r="V5031" t="s">
        <v>116</v>
      </c>
      <c r="W5031" t="s">
        <v>119</v>
      </c>
      <c r="X5031" t="s">
        <v>119</v>
      </c>
      <c r="Y5031" t="s">
        <v>116</v>
      </c>
      <c r="Z5031" t="s">
        <v>116</v>
      </c>
    </row>
    <row r="5032" spans="1:26" x14ac:dyDescent="0.25">
      <c r="A5032" t="s">
        <v>113</v>
      </c>
      <c r="B5032">
        <v>60</v>
      </c>
      <c r="C5032" t="s">
        <v>259</v>
      </c>
      <c r="D5032" t="s">
        <v>261</v>
      </c>
      <c r="E5032" t="s">
        <v>119</v>
      </c>
      <c r="F5032" t="s">
        <v>116</v>
      </c>
      <c r="G5032" t="s">
        <v>284</v>
      </c>
      <c r="H5032" t="s">
        <v>118</v>
      </c>
      <c r="I5032" s="333">
        <v>1</v>
      </c>
      <c r="J5032" s="333">
        <v>0</v>
      </c>
      <c r="K5032" s="333">
        <v>0</v>
      </c>
      <c r="L5032" s="333">
        <v>1</v>
      </c>
      <c r="M5032" s="333">
        <v>1</v>
      </c>
      <c r="N5032">
        <v>0</v>
      </c>
      <c r="O5032">
        <v>1</v>
      </c>
      <c r="Q5032" t="s">
        <v>92</v>
      </c>
      <c r="R5032">
        <v>0</v>
      </c>
      <c r="S5032" t="s">
        <v>13</v>
      </c>
      <c r="T5032" t="s">
        <v>119</v>
      </c>
      <c r="U5032" t="s">
        <v>119</v>
      </c>
      <c r="V5032" t="s">
        <v>116</v>
      </c>
      <c r="W5032" t="s">
        <v>119</v>
      </c>
      <c r="X5032" t="s">
        <v>119</v>
      </c>
      <c r="Y5032" t="s">
        <v>116</v>
      </c>
      <c r="Z5032" t="s">
        <v>116</v>
      </c>
    </row>
    <row r="5033" spans="1:26" x14ac:dyDescent="0.25">
      <c r="A5033" t="s">
        <v>113</v>
      </c>
      <c r="B5033">
        <v>60</v>
      </c>
      <c r="C5033" t="s">
        <v>259</v>
      </c>
      <c r="D5033" t="s">
        <v>261</v>
      </c>
      <c r="E5033" t="s">
        <v>119</v>
      </c>
      <c r="F5033" t="s">
        <v>116</v>
      </c>
      <c r="G5033" t="s">
        <v>284</v>
      </c>
      <c r="H5033" t="s">
        <v>118</v>
      </c>
      <c r="I5033" s="333">
        <v>1</v>
      </c>
      <c r="J5033" s="333">
        <v>0</v>
      </c>
      <c r="K5033" s="333">
        <v>0</v>
      </c>
      <c r="L5033" s="333">
        <v>1</v>
      </c>
      <c r="M5033" s="333">
        <v>1</v>
      </c>
      <c r="N5033">
        <v>0</v>
      </c>
      <c r="O5033">
        <v>1</v>
      </c>
      <c r="Q5033" t="s">
        <v>92</v>
      </c>
      <c r="R5033">
        <v>0</v>
      </c>
      <c r="S5033" t="s">
        <v>13</v>
      </c>
      <c r="T5033" t="s">
        <v>119</v>
      </c>
      <c r="U5033" t="s">
        <v>119</v>
      </c>
      <c r="V5033" t="s">
        <v>116</v>
      </c>
      <c r="W5033" t="s">
        <v>119</v>
      </c>
      <c r="X5033" t="s">
        <v>119</v>
      </c>
      <c r="Y5033" t="s">
        <v>116</v>
      </c>
      <c r="Z5033" t="s">
        <v>116</v>
      </c>
    </row>
    <row r="5034" spans="1:26" x14ac:dyDescent="0.25">
      <c r="A5034" t="s">
        <v>113</v>
      </c>
      <c r="B5034">
        <v>60</v>
      </c>
      <c r="C5034" t="s">
        <v>259</v>
      </c>
      <c r="D5034" t="s">
        <v>261</v>
      </c>
      <c r="E5034" t="s">
        <v>119</v>
      </c>
      <c r="F5034" t="s">
        <v>116</v>
      </c>
      <c r="G5034" t="s">
        <v>284</v>
      </c>
      <c r="H5034" t="s">
        <v>118</v>
      </c>
      <c r="I5034" s="333">
        <v>1</v>
      </c>
      <c r="J5034" s="333">
        <v>0</v>
      </c>
      <c r="K5034" s="333">
        <v>0</v>
      </c>
      <c r="L5034" s="333">
        <v>1</v>
      </c>
      <c r="M5034" s="333">
        <v>1</v>
      </c>
      <c r="N5034">
        <v>0</v>
      </c>
      <c r="O5034">
        <v>1</v>
      </c>
      <c r="Q5034" t="s">
        <v>92</v>
      </c>
      <c r="R5034">
        <v>0</v>
      </c>
      <c r="S5034" t="s">
        <v>13</v>
      </c>
      <c r="T5034" t="s">
        <v>119</v>
      </c>
      <c r="U5034" t="s">
        <v>119</v>
      </c>
      <c r="V5034" t="s">
        <v>116</v>
      </c>
      <c r="W5034" t="s">
        <v>119</v>
      </c>
      <c r="X5034" t="s">
        <v>119</v>
      </c>
      <c r="Y5034" t="s">
        <v>116</v>
      </c>
      <c r="Z5034" t="s">
        <v>116</v>
      </c>
    </row>
    <row r="5035" spans="1:26" x14ac:dyDescent="0.25">
      <c r="A5035" t="s">
        <v>113</v>
      </c>
      <c r="B5035">
        <v>60</v>
      </c>
      <c r="C5035" t="s">
        <v>259</v>
      </c>
      <c r="D5035" t="s">
        <v>261</v>
      </c>
      <c r="E5035" t="s">
        <v>119</v>
      </c>
      <c r="F5035" t="s">
        <v>116</v>
      </c>
      <c r="G5035" t="s">
        <v>284</v>
      </c>
      <c r="H5035" t="s">
        <v>118</v>
      </c>
      <c r="I5035" s="333">
        <v>1</v>
      </c>
      <c r="J5035" s="333">
        <v>0</v>
      </c>
      <c r="K5035" s="333">
        <v>0</v>
      </c>
      <c r="L5035" s="333">
        <v>1</v>
      </c>
      <c r="M5035" s="333">
        <v>1</v>
      </c>
      <c r="N5035">
        <v>0</v>
      </c>
      <c r="O5035">
        <v>1</v>
      </c>
      <c r="Q5035" t="s">
        <v>92</v>
      </c>
      <c r="R5035">
        <v>0</v>
      </c>
      <c r="S5035" t="s">
        <v>13</v>
      </c>
      <c r="T5035" t="s">
        <v>119</v>
      </c>
      <c r="U5035" t="s">
        <v>119</v>
      </c>
      <c r="V5035" t="s">
        <v>116</v>
      </c>
      <c r="W5035" t="s">
        <v>119</v>
      </c>
      <c r="X5035" t="s">
        <v>119</v>
      </c>
      <c r="Y5035" t="s">
        <v>116</v>
      </c>
      <c r="Z5035" t="s">
        <v>116</v>
      </c>
    </row>
    <row r="5036" spans="1:26" x14ac:dyDescent="0.25">
      <c r="A5036" t="s">
        <v>113</v>
      </c>
      <c r="B5036">
        <v>60</v>
      </c>
      <c r="C5036" t="s">
        <v>259</v>
      </c>
      <c r="D5036" t="s">
        <v>261</v>
      </c>
      <c r="E5036" t="s">
        <v>119</v>
      </c>
      <c r="F5036" t="s">
        <v>116</v>
      </c>
      <c r="G5036" t="s">
        <v>284</v>
      </c>
      <c r="H5036" t="s">
        <v>118</v>
      </c>
      <c r="I5036" s="333">
        <v>1</v>
      </c>
      <c r="J5036" s="333">
        <v>0</v>
      </c>
      <c r="K5036" s="333">
        <v>0</v>
      </c>
      <c r="L5036" s="333">
        <v>1</v>
      </c>
      <c r="M5036" s="333">
        <v>1</v>
      </c>
      <c r="N5036">
        <v>0</v>
      </c>
      <c r="O5036">
        <v>1</v>
      </c>
      <c r="Q5036" t="s">
        <v>92</v>
      </c>
      <c r="R5036">
        <v>0</v>
      </c>
      <c r="S5036" t="s">
        <v>13</v>
      </c>
      <c r="T5036" t="s">
        <v>119</v>
      </c>
      <c r="U5036" t="s">
        <v>119</v>
      </c>
      <c r="V5036" t="s">
        <v>116</v>
      </c>
      <c r="W5036" t="s">
        <v>119</v>
      </c>
      <c r="X5036" t="s">
        <v>119</v>
      </c>
      <c r="Y5036" t="s">
        <v>116</v>
      </c>
      <c r="Z5036" t="s">
        <v>116</v>
      </c>
    </row>
    <row r="5037" spans="1:26" x14ac:dyDescent="0.25">
      <c r="A5037" t="s">
        <v>113</v>
      </c>
      <c r="B5037">
        <v>60</v>
      </c>
      <c r="C5037" t="s">
        <v>259</v>
      </c>
      <c r="D5037" t="s">
        <v>261</v>
      </c>
      <c r="E5037" t="s">
        <v>119</v>
      </c>
      <c r="F5037" t="s">
        <v>116</v>
      </c>
      <c r="G5037" t="s">
        <v>284</v>
      </c>
      <c r="H5037" t="s">
        <v>118</v>
      </c>
      <c r="I5037" s="333">
        <v>1</v>
      </c>
      <c r="J5037" s="333">
        <v>0</v>
      </c>
      <c r="K5037" s="333">
        <v>0</v>
      </c>
      <c r="L5037" s="333">
        <v>1</v>
      </c>
      <c r="M5037" s="333">
        <v>1</v>
      </c>
      <c r="N5037">
        <v>0</v>
      </c>
      <c r="O5037">
        <v>1</v>
      </c>
      <c r="Q5037" t="s">
        <v>92</v>
      </c>
      <c r="R5037">
        <v>0</v>
      </c>
      <c r="S5037" t="s">
        <v>13</v>
      </c>
      <c r="T5037" t="s">
        <v>119</v>
      </c>
      <c r="U5037" t="s">
        <v>119</v>
      </c>
      <c r="V5037" t="s">
        <v>116</v>
      </c>
      <c r="W5037" t="s">
        <v>119</v>
      </c>
      <c r="X5037" t="s">
        <v>119</v>
      </c>
      <c r="Y5037" t="s">
        <v>116</v>
      </c>
      <c r="Z5037" t="s">
        <v>116</v>
      </c>
    </row>
    <row r="5038" spans="1:26" x14ac:dyDescent="0.25">
      <c r="A5038" t="s">
        <v>113</v>
      </c>
      <c r="B5038">
        <v>60</v>
      </c>
      <c r="C5038" t="s">
        <v>259</v>
      </c>
      <c r="D5038" t="s">
        <v>261</v>
      </c>
      <c r="E5038" t="s">
        <v>119</v>
      </c>
      <c r="F5038" t="s">
        <v>116</v>
      </c>
      <c r="G5038" t="s">
        <v>284</v>
      </c>
      <c r="H5038" t="s">
        <v>118</v>
      </c>
      <c r="I5038" s="333">
        <v>1</v>
      </c>
      <c r="J5038" s="333">
        <v>0</v>
      </c>
      <c r="K5038" s="333">
        <v>0</v>
      </c>
      <c r="L5038" s="333">
        <v>1</v>
      </c>
      <c r="M5038" s="333">
        <v>1</v>
      </c>
      <c r="N5038">
        <v>0</v>
      </c>
      <c r="O5038">
        <v>1</v>
      </c>
      <c r="Q5038" t="s">
        <v>92</v>
      </c>
      <c r="R5038">
        <v>0</v>
      </c>
      <c r="S5038" t="s">
        <v>13</v>
      </c>
      <c r="T5038" t="s">
        <v>119</v>
      </c>
      <c r="U5038" t="s">
        <v>119</v>
      </c>
      <c r="V5038" t="s">
        <v>116</v>
      </c>
      <c r="W5038" t="s">
        <v>119</v>
      </c>
      <c r="X5038" t="s">
        <v>119</v>
      </c>
      <c r="Y5038" t="s">
        <v>116</v>
      </c>
      <c r="Z5038" t="s">
        <v>116</v>
      </c>
    </row>
    <row r="5039" spans="1:26" x14ac:dyDescent="0.25">
      <c r="A5039" t="s">
        <v>113</v>
      </c>
      <c r="B5039">
        <v>60</v>
      </c>
      <c r="C5039" t="s">
        <v>259</v>
      </c>
      <c r="D5039" t="s">
        <v>261</v>
      </c>
      <c r="E5039" t="s">
        <v>119</v>
      </c>
      <c r="F5039" t="s">
        <v>116</v>
      </c>
      <c r="G5039" t="s">
        <v>284</v>
      </c>
      <c r="H5039" t="s">
        <v>118</v>
      </c>
      <c r="I5039" s="333">
        <v>1</v>
      </c>
      <c r="J5039" s="333">
        <v>0</v>
      </c>
      <c r="K5039" s="333">
        <v>0</v>
      </c>
      <c r="L5039" s="333">
        <v>1</v>
      </c>
      <c r="M5039" s="333">
        <v>1</v>
      </c>
      <c r="N5039">
        <v>0</v>
      </c>
      <c r="O5039">
        <v>1</v>
      </c>
      <c r="Q5039" t="s">
        <v>92</v>
      </c>
      <c r="R5039">
        <v>0</v>
      </c>
      <c r="S5039" t="s">
        <v>13</v>
      </c>
      <c r="T5039" t="s">
        <v>119</v>
      </c>
      <c r="U5039" t="s">
        <v>119</v>
      </c>
      <c r="V5039" t="s">
        <v>116</v>
      </c>
      <c r="W5039" t="s">
        <v>119</v>
      </c>
      <c r="X5039" t="s">
        <v>119</v>
      </c>
      <c r="Y5039" t="s">
        <v>116</v>
      </c>
      <c r="Z5039" t="s">
        <v>116</v>
      </c>
    </row>
    <row r="5040" spans="1:26" x14ac:dyDescent="0.25">
      <c r="A5040" t="s">
        <v>113</v>
      </c>
      <c r="B5040">
        <v>60</v>
      </c>
      <c r="C5040" t="s">
        <v>259</v>
      </c>
      <c r="D5040" t="s">
        <v>261</v>
      </c>
      <c r="E5040" t="s">
        <v>119</v>
      </c>
      <c r="F5040" t="s">
        <v>116</v>
      </c>
      <c r="G5040" t="s">
        <v>284</v>
      </c>
      <c r="H5040" t="s">
        <v>118</v>
      </c>
      <c r="I5040" s="333">
        <v>1</v>
      </c>
      <c r="J5040" s="333">
        <v>0</v>
      </c>
      <c r="K5040" s="333">
        <v>0</v>
      </c>
      <c r="L5040" s="333">
        <v>1</v>
      </c>
      <c r="M5040" s="333">
        <v>1</v>
      </c>
      <c r="N5040">
        <v>0</v>
      </c>
      <c r="O5040">
        <v>1</v>
      </c>
      <c r="Q5040" t="s">
        <v>92</v>
      </c>
      <c r="R5040">
        <v>0</v>
      </c>
      <c r="S5040" t="s">
        <v>13</v>
      </c>
      <c r="T5040" t="s">
        <v>119</v>
      </c>
      <c r="U5040" t="s">
        <v>119</v>
      </c>
      <c r="V5040" t="s">
        <v>116</v>
      </c>
      <c r="W5040" t="s">
        <v>119</v>
      </c>
      <c r="X5040" t="s">
        <v>119</v>
      </c>
      <c r="Y5040" t="s">
        <v>116</v>
      </c>
      <c r="Z5040" t="s">
        <v>116</v>
      </c>
    </row>
    <row r="5041" spans="1:26" x14ac:dyDescent="0.25">
      <c r="A5041" t="s">
        <v>113</v>
      </c>
      <c r="B5041">
        <v>60</v>
      </c>
      <c r="C5041" t="s">
        <v>259</v>
      </c>
      <c r="D5041" t="s">
        <v>261</v>
      </c>
      <c r="E5041" t="s">
        <v>119</v>
      </c>
      <c r="F5041" t="s">
        <v>116</v>
      </c>
      <c r="G5041" t="s">
        <v>276</v>
      </c>
      <c r="H5041" t="s">
        <v>118</v>
      </c>
      <c r="I5041" s="333">
        <v>1</v>
      </c>
      <c r="J5041" s="333">
        <v>0</v>
      </c>
      <c r="K5041" s="333">
        <v>0</v>
      </c>
      <c r="L5041" s="333">
        <v>1</v>
      </c>
      <c r="M5041" s="333">
        <v>1</v>
      </c>
      <c r="N5041">
        <v>0</v>
      </c>
      <c r="O5041">
        <v>1</v>
      </c>
      <c r="Q5041" t="s">
        <v>92</v>
      </c>
      <c r="R5041">
        <v>0</v>
      </c>
      <c r="S5041" t="s">
        <v>13</v>
      </c>
      <c r="T5041" t="s">
        <v>119</v>
      </c>
      <c r="U5041" t="s">
        <v>119</v>
      </c>
      <c r="V5041" t="s">
        <v>116</v>
      </c>
      <c r="W5041" t="s">
        <v>119</v>
      </c>
      <c r="X5041" t="s">
        <v>119</v>
      </c>
      <c r="Y5041" t="s">
        <v>116</v>
      </c>
      <c r="Z5041" t="s">
        <v>116</v>
      </c>
    </row>
    <row r="5042" spans="1:26" x14ac:dyDescent="0.25">
      <c r="A5042" t="s">
        <v>113</v>
      </c>
      <c r="B5042">
        <v>60</v>
      </c>
      <c r="C5042" t="s">
        <v>259</v>
      </c>
      <c r="D5042" t="s">
        <v>261</v>
      </c>
      <c r="E5042" t="s">
        <v>119</v>
      </c>
      <c r="F5042" t="s">
        <v>116</v>
      </c>
      <c r="G5042" t="s">
        <v>276</v>
      </c>
      <c r="H5042" t="s">
        <v>118</v>
      </c>
      <c r="I5042" s="333">
        <v>1</v>
      </c>
      <c r="J5042" s="333">
        <v>0</v>
      </c>
      <c r="K5042" s="333">
        <v>0</v>
      </c>
      <c r="L5042" s="333">
        <v>1</v>
      </c>
      <c r="M5042" s="333">
        <v>1</v>
      </c>
      <c r="N5042">
        <v>0</v>
      </c>
      <c r="O5042">
        <v>1</v>
      </c>
      <c r="Q5042" t="s">
        <v>92</v>
      </c>
      <c r="R5042">
        <v>0</v>
      </c>
      <c r="S5042" t="s">
        <v>13</v>
      </c>
      <c r="T5042" t="s">
        <v>119</v>
      </c>
      <c r="U5042" t="s">
        <v>119</v>
      </c>
      <c r="V5042" t="s">
        <v>116</v>
      </c>
      <c r="W5042" t="s">
        <v>119</v>
      </c>
      <c r="X5042" t="s">
        <v>119</v>
      </c>
      <c r="Y5042" t="s">
        <v>116</v>
      </c>
      <c r="Z5042" t="s">
        <v>116</v>
      </c>
    </row>
    <row r="5043" spans="1:26" x14ac:dyDescent="0.25">
      <c r="A5043" t="s">
        <v>113</v>
      </c>
      <c r="B5043">
        <v>60</v>
      </c>
      <c r="C5043" t="s">
        <v>259</v>
      </c>
      <c r="D5043" t="s">
        <v>261</v>
      </c>
      <c r="E5043" t="s">
        <v>119</v>
      </c>
      <c r="F5043" t="s">
        <v>116</v>
      </c>
      <c r="G5043" t="s">
        <v>276</v>
      </c>
      <c r="H5043" t="s">
        <v>118</v>
      </c>
      <c r="I5043" s="333">
        <v>1</v>
      </c>
      <c r="J5043" s="333">
        <v>0</v>
      </c>
      <c r="K5043" s="333">
        <v>0</v>
      </c>
      <c r="L5043" s="333">
        <v>1</v>
      </c>
      <c r="M5043" s="333">
        <v>1</v>
      </c>
      <c r="N5043">
        <v>0</v>
      </c>
      <c r="O5043">
        <v>1</v>
      </c>
      <c r="Q5043" t="s">
        <v>92</v>
      </c>
      <c r="R5043">
        <v>0</v>
      </c>
      <c r="S5043" t="s">
        <v>13</v>
      </c>
      <c r="T5043" t="s">
        <v>119</v>
      </c>
      <c r="U5043" t="s">
        <v>119</v>
      </c>
      <c r="V5043" t="s">
        <v>116</v>
      </c>
      <c r="W5043" t="s">
        <v>119</v>
      </c>
      <c r="X5043" t="s">
        <v>119</v>
      </c>
      <c r="Y5043" t="s">
        <v>116</v>
      </c>
      <c r="Z5043" t="s">
        <v>116</v>
      </c>
    </row>
    <row r="5044" spans="1:26" x14ac:dyDescent="0.25">
      <c r="A5044" t="s">
        <v>113</v>
      </c>
      <c r="B5044">
        <v>60</v>
      </c>
      <c r="C5044" t="s">
        <v>259</v>
      </c>
      <c r="D5044" t="s">
        <v>261</v>
      </c>
      <c r="E5044" t="s">
        <v>119</v>
      </c>
      <c r="F5044" t="s">
        <v>116</v>
      </c>
      <c r="G5044" t="s">
        <v>276</v>
      </c>
      <c r="H5044" t="s">
        <v>118</v>
      </c>
      <c r="I5044" s="333">
        <v>1</v>
      </c>
      <c r="J5044" s="333">
        <v>0</v>
      </c>
      <c r="K5044" s="333">
        <v>0</v>
      </c>
      <c r="L5044" s="333">
        <v>1</v>
      </c>
      <c r="M5044" s="333">
        <v>1</v>
      </c>
      <c r="N5044">
        <v>0</v>
      </c>
      <c r="O5044">
        <v>1</v>
      </c>
      <c r="Q5044" t="s">
        <v>92</v>
      </c>
      <c r="R5044">
        <v>0</v>
      </c>
      <c r="S5044" t="s">
        <v>13</v>
      </c>
      <c r="T5044" t="s">
        <v>119</v>
      </c>
      <c r="U5044" t="s">
        <v>119</v>
      </c>
      <c r="V5044" t="s">
        <v>116</v>
      </c>
      <c r="W5044" t="s">
        <v>119</v>
      </c>
      <c r="X5044" t="s">
        <v>119</v>
      </c>
      <c r="Y5044" t="s">
        <v>116</v>
      </c>
      <c r="Z5044" t="s">
        <v>116</v>
      </c>
    </row>
    <row r="5045" spans="1:26" x14ac:dyDescent="0.25">
      <c r="A5045" t="s">
        <v>113</v>
      </c>
      <c r="B5045">
        <v>60</v>
      </c>
      <c r="C5045" t="s">
        <v>259</v>
      </c>
      <c r="D5045" t="s">
        <v>261</v>
      </c>
      <c r="E5045" t="s">
        <v>119</v>
      </c>
      <c r="F5045" t="s">
        <v>116</v>
      </c>
      <c r="G5045" t="s">
        <v>276</v>
      </c>
      <c r="H5045" t="s">
        <v>118</v>
      </c>
      <c r="I5045" s="333">
        <v>1</v>
      </c>
      <c r="J5045" s="333">
        <v>0</v>
      </c>
      <c r="K5045" s="333">
        <v>0</v>
      </c>
      <c r="L5045" s="333">
        <v>1</v>
      </c>
      <c r="M5045" s="333">
        <v>1</v>
      </c>
      <c r="N5045">
        <v>0</v>
      </c>
      <c r="O5045">
        <v>1</v>
      </c>
      <c r="Q5045" t="s">
        <v>92</v>
      </c>
      <c r="R5045">
        <v>0</v>
      </c>
      <c r="S5045" t="s">
        <v>13</v>
      </c>
      <c r="T5045" t="s">
        <v>119</v>
      </c>
      <c r="U5045" t="s">
        <v>119</v>
      </c>
      <c r="V5045" t="s">
        <v>116</v>
      </c>
      <c r="W5045" t="s">
        <v>119</v>
      </c>
      <c r="X5045" t="s">
        <v>119</v>
      </c>
      <c r="Y5045" t="s">
        <v>116</v>
      </c>
      <c r="Z5045" t="s">
        <v>116</v>
      </c>
    </row>
    <row r="5046" spans="1:26" x14ac:dyDescent="0.25">
      <c r="A5046" t="s">
        <v>113</v>
      </c>
      <c r="B5046">
        <v>60</v>
      </c>
      <c r="C5046" t="s">
        <v>259</v>
      </c>
      <c r="D5046" t="s">
        <v>261</v>
      </c>
      <c r="E5046" t="s">
        <v>119</v>
      </c>
      <c r="F5046" t="s">
        <v>116</v>
      </c>
      <c r="G5046" t="s">
        <v>276</v>
      </c>
      <c r="H5046" t="s">
        <v>118</v>
      </c>
      <c r="I5046" s="333">
        <v>1</v>
      </c>
      <c r="J5046" s="333">
        <v>0</v>
      </c>
      <c r="K5046" s="333">
        <v>0</v>
      </c>
      <c r="L5046" s="333">
        <v>1</v>
      </c>
      <c r="M5046" s="333">
        <v>1</v>
      </c>
      <c r="N5046">
        <v>0</v>
      </c>
      <c r="O5046">
        <v>1</v>
      </c>
      <c r="Q5046" t="s">
        <v>92</v>
      </c>
      <c r="R5046">
        <v>0</v>
      </c>
      <c r="S5046" t="s">
        <v>13</v>
      </c>
      <c r="T5046" t="s">
        <v>119</v>
      </c>
      <c r="U5046" t="s">
        <v>119</v>
      </c>
      <c r="V5046" t="s">
        <v>116</v>
      </c>
      <c r="W5046" t="s">
        <v>119</v>
      </c>
      <c r="X5046" t="s">
        <v>119</v>
      </c>
      <c r="Y5046" t="s">
        <v>116</v>
      </c>
      <c r="Z5046" t="s">
        <v>116</v>
      </c>
    </row>
    <row r="5047" spans="1:26" x14ac:dyDescent="0.25">
      <c r="A5047" t="s">
        <v>113</v>
      </c>
      <c r="B5047">
        <v>60</v>
      </c>
      <c r="C5047" t="s">
        <v>259</v>
      </c>
      <c r="D5047" t="s">
        <v>261</v>
      </c>
      <c r="E5047" t="s">
        <v>119</v>
      </c>
      <c r="F5047" t="s">
        <v>116</v>
      </c>
      <c r="G5047" t="s">
        <v>276</v>
      </c>
      <c r="H5047" t="s">
        <v>118</v>
      </c>
      <c r="I5047" s="333">
        <v>1</v>
      </c>
      <c r="J5047" s="333">
        <v>0</v>
      </c>
      <c r="K5047" s="333">
        <v>0</v>
      </c>
      <c r="L5047" s="333">
        <v>1</v>
      </c>
      <c r="M5047" s="333">
        <v>1</v>
      </c>
      <c r="N5047">
        <v>0</v>
      </c>
      <c r="O5047">
        <v>1</v>
      </c>
      <c r="Q5047" t="s">
        <v>92</v>
      </c>
      <c r="R5047">
        <v>0</v>
      </c>
      <c r="S5047" t="s">
        <v>13</v>
      </c>
      <c r="T5047" t="s">
        <v>119</v>
      </c>
      <c r="U5047" t="s">
        <v>119</v>
      </c>
      <c r="V5047" t="s">
        <v>116</v>
      </c>
      <c r="W5047" t="s">
        <v>119</v>
      </c>
      <c r="X5047" t="s">
        <v>119</v>
      </c>
      <c r="Y5047" t="s">
        <v>116</v>
      </c>
      <c r="Z5047" t="s">
        <v>116</v>
      </c>
    </row>
    <row r="5048" spans="1:26" x14ac:dyDescent="0.25">
      <c r="A5048" t="s">
        <v>113</v>
      </c>
      <c r="B5048">
        <v>60</v>
      </c>
      <c r="C5048" t="s">
        <v>259</v>
      </c>
      <c r="D5048" t="s">
        <v>261</v>
      </c>
      <c r="E5048" t="s">
        <v>119</v>
      </c>
      <c r="F5048" t="s">
        <v>116</v>
      </c>
      <c r="G5048" t="s">
        <v>276</v>
      </c>
      <c r="H5048" t="s">
        <v>118</v>
      </c>
      <c r="I5048" s="333">
        <v>1</v>
      </c>
      <c r="J5048" s="333">
        <v>0</v>
      </c>
      <c r="K5048" s="333">
        <v>0</v>
      </c>
      <c r="L5048" s="333">
        <v>1</v>
      </c>
      <c r="M5048" s="333">
        <v>1</v>
      </c>
      <c r="N5048">
        <v>0</v>
      </c>
      <c r="O5048">
        <v>1</v>
      </c>
      <c r="Q5048" t="s">
        <v>92</v>
      </c>
      <c r="R5048">
        <v>0</v>
      </c>
      <c r="S5048" t="s">
        <v>13</v>
      </c>
      <c r="T5048" t="s">
        <v>119</v>
      </c>
      <c r="U5048" t="s">
        <v>119</v>
      </c>
      <c r="V5048" t="s">
        <v>116</v>
      </c>
      <c r="W5048" t="s">
        <v>119</v>
      </c>
      <c r="X5048" t="s">
        <v>119</v>
      </c>
      <c r="Y5048" t="s">
        <v>116</v>
      </c>
      <c r="Z5048" t="s">
        <v>116</v>
      </c>
    </row>
    <row r="5049" spans="1:26" x14ac:dyDescent="0.25">
      <c r="A5049" t="s">
        <v>113</v>
      </c>
      <c r="B5049">
        <v>60</v>
      </c>
      <c r="C5049" t="s">
        <v>259</v>
      </c>
      <c r="D5049" t="s">
        <v>261</v>
      </c>
      <c r="E5049" t="s">
        <v>119</v>
      </c>
      <c r="F5049" t="s">
        <v>116</v>
      </c>
      <c r="G5049" t="s">
        <v>276</v>
      </c>
      <c r="H5049" t="s">
        <v>118</v>
      </c>
      <c r="I5049" s="333">
        <v>1</v>
      </c>
      <c r="J5049" s="333">
        <v>0</v>
      </c>
      <c r="K5049" s="333">
        <v>0</v>
      </c>
      <c r="L5049" s="333">
        <v>1</v>
      </c>
      <c r="M5049" s="333">
        <v>1</v>
      </c>
      <c r="N5049">
        <v>0</v>
      </c>
      <c r="O5049">
        <v>1</v>
      </c>
      <c r="Q5049" t="s">
        <v>92</v>
      </c>
      <c r="R5049">
        <v>0</v>
      </c>
      <c r="S5049" t="s">
        <v>13</v>
      </c>
      <c r="T5049" t="s">
        <v>119</v>
      </c>
      <c r="U5049" t="s">
        <v>119</v>
      </c>
      <c r="V5049" t="s">
        <v>116</v>
      </c>
      <c r="W5049" t="s">
        <v>119</v>
      </c>
      <c r="X5049" t="s">
        <v>119</v>
      </c>
      <c r="Y5049" t="s">
        <v>116</v>
      </c>
      <c r="Z5049" t="s">
        <v>116</v>
      </c>
    </row>
    <row r="5050" spans="1:26" x14ac:dyDescent="0.25">
      <c r="A5050" t="s">
        <v>113</v>
      </c>
      <c r="B5050">
        <v>60</v>
      </c>
      <c r="C5050" t="s">
        <v>259</v>
      </c>
      <c r="D5050" t="s">
        <v>261</v>
      </c>
      <c r="E5050" t="s">
        <v>119</v>
      </c>
      <c r="F5050" t="s">
        <v>116</v>
      </c>
      <c r="G5050" t="s">
        <v>276</v>
      </c>
      <c r="H5050" t="s">
        <v>118</v>
      </c>
      <c r="I5050" s="333">
        <v>1</v>
      </c>
      <c r="J5050" s="333">
        <v>0</v>
      </c>
      <c r="K5050" s="333">
        <v>0</v>
      </c>
      <c r="L5050" s="333">
        <v>1</v>
      </c>
      <c r="M5050" s="333">
        <v>1</v>
      </c>
      <c r="N5050">
        <v>0</v>
      </c>
      <c r="O5050">
        <v>1</v>
      </c>
      <c r="Q5050" t="s">
        <v>92</v>
      </c>
      <c r="R5050">
        <v>0</v>
      </c>
      <c r="S5050" t="s">
        <v>13</v>
      </c>
      <c r="T5050" t="s">
        <v>119</v>
      </c>
      <c r="U5050" t="s">
        <v>119</v>
      </c>
      <c r="V5050" t="s">
        <v>116</v>
      </c>
      <c r="W5050" t="s">
        <v>119</v>
      </c>
      <c r="X5050" t="s">
        <v>119</v>
      </c>
      <c r="Y5050" t="s">
        <v>116</v>
      </c>
      <c r="Z5050" t="s">
        <v>116</v>
      </c>
    </row>
    <row r="5051" spans="1:26" x14ac:dyDescent="0.25">
      <c r="A5051" t="s">
        <v>113</v>
      </c>
      <c r="B5051">
        <v>60</v>
      </c>
      <c r="C5051" t="s">
        <v>259</v>
      </c>
      <c r="D5051" t="s">
        <v>261</v>
      </c>
      <c r="E5051" t="s">
        <v>119</v>
      </c>
      <c r="F5051" t="s">
        <v>116</v>
      </c>
      <c r="G5051" t="s">
        <v>276</v>
      </c>
      <c r="H5051" t="s">
        <v>118</v>
      </c>
      <c r="I5051" s="333">
        <v>1</v>
      </c>
      <c r="J5051" s="333">
        <v>0</v>
      </c>
      <c r="K5051" s="333">
        <v>0</v>
      </c>
      <c r="L5051" s="333">
        <v>1</v>
      </c>
      <c r="M5051" s="333">
        <v>1</v>
      </c>
      <c r="N5051">
        <v>0</v>
      </c>
      <c r="O5051">
        <v>1</v>
      </c>
      <c r="Q5051" t="s">
        <v>92</v>
      </c>
      <c r="R5051">
        <v>0</v>
      </c>
      <c r="S5051" t="s">
        <v>13</v>
      </c>
      <c r="T5051" t="s">
        <v>119</v>
      </c>
      <c r="U5051" t="s">
        <v>119</v>
      </c>
      <c r="V5051" t="s">
        <v>116</v>
      </c>
      <c r="W5051" t="s">
        <v>119</v>
      </c>
      <c r="X5051" t="s">
        <v>119</v>
      </c>
      <c r="Y5051" t="s">
        <v>116</v>
      </c>
      <c r="Z5051" t="s">
        <v>116</v>
      </c>
    </row>
    <row r="5052" spans="1:26" x14ac:dyDescent="0.25">
      <c r="A5052" t="s">
        <v>113</v>
      </c>
      <c r="B5052">
        <v>60</v>
      </c>
      <c r="C5052" t="s">
        <v>259</v>
      </c>
      <c r="D5052" t="s">
        <v>261</v>
      </c>
      <c r="E5052" t="s">
        <v>119</v>
      </c>
      <c r="F5052" t="s">
        <v>116</v>
      </c>
      <c r="G5052" t="s">
        <v>276</v>
      </c>
      <c r="H5052" t="s">
        <v>118</v>
      </c>
      <c r="I5052" s="333">
        <v>1</v>
      </c>
      <c r="J5052" s="333">
        <v>0</v>
      </c>
      <c r="K5052" s="333">
        <v>0</v>
      </c>
      <c r="L5052" s="333">
        <v>1</v>
      </c>
      <c r="M5052" s="333">
        <v>1</v>
      </c>
      <c r="N5052">
        <v>0</v>
      </c>
      <c r="O5052">
        <v>1</v>
      </c>
      <c r="Q5052" t="s">
        <v>92</v>
      </c>
      <c r="R5052">
        <v>0</v>
      </c>
      <c r="S5052" t="s">
        <v>13</v>
      </c>
      <c r="T5052" t="s">
        <v>119</v>
      </c>
      <c r="U5052" t="s">
        <v>119</v>
      </c>
      <c r="V5052" t="s">
        <v>116</v>
      </c>
      <c r="W5052" t="s">
        <v>119</v>
      </c>
      <c r="X5052" t="s">
        <v>119</v>
      </c>
      <c r="Y5052" t="s">
        <v>116</v>
      </c>
      <c r="Z5052" t="s">
        <v>116</v>
      </c>
    </row>
    <row r="5053" spans="1:26" x14ac:dyDescent="0.25">
      <c r="A5053" t="s">
        <v>113</v>
      </c>
      <c r="B5053">
        <v>60</v>
      </c>
      <c r="C5053" t="s">
        <v>259</v>
      </c>
      <c r="D5053" t="s">
        <v>261</v>
      </c>
      <c r="E5053" t="s">
        <v>119</v>
      </c>
      <c r="F5053" t="s">
        <v>116</v>
      </c>
      <c r="G5053" t="s">
        <v>276</v>
      </c>
      <c r="H5053" t="s">
        <v>118</v>
      </c>
      <c r="I5053" s="333">
        <v>1</v>
      </c>
      <c r="J5053" s="333">
        <v>0</v>
      </c>
      <c r="K5053" s="333">
        <v>0</v>
      </c>
      <c r="L5053" s="333">
        <v>1</v>
      </c>
      <c r="M5053" s="333">
        <v>1</v>
      </c>
      <c r="N5053">
        <v>0</v>
      </c>
      <c r="O5053">
        <v>1</v>
      </c>
      <c r="Q5053" t="s">
        <v>92</v>
      </c>
      <c r="R5053">
        <v>0</v>
      </c>
      <c r="S5053" t="s">
        <v>13</v>
      </c>
      <c r="T5053" t="s">
        <v>119</v>
      </c>
      <c r="U5053" t="s">
        <v>119</v>
      </c>
      <c r="V5053" t="s">
        <v>116</v>
      </c>
      <c r="W5053" t="s">
        <v>119</v>
      </c>
      <c r="X5053" t="s">
        <v>119</v>
      </c>
      <c r="Y5053" t="s">
        <v>116</v>
      </c>
      <c r="Z5053" t="s">
        <v>116</v>
      </c>
    </row>
    <row r="5054" spans="1:26" x14ac:dyDescent="0.25">
      <c r="A5054" t="s">
        <v>113</v>
      </c>
      <c r="B5054">
        <v>60</v>
      </c>
      <c r="C5054" t="s">
        <v>259</v>
      </c>
      <c r="D5054" t="s">
        <v>261</v>
      </c>
      <c r="E5054" t="s">
        <v>119</v>
      </c>
      <c r="F5054" t="s">
        <v>116</v>
      </c>
      <c r="G5054" t="s">
        <v>276</v>
      </c>
      <c r="H5054" t="s">
        <v>118</v>
      </c>
      <c r="I5054" s="333">
        <v>1</v>
      </c>
      <c r="J5054" s="333">
        <v>0</v>
      </c>
      <c r="K5054" s="333">
        <v>0</v>
      </c>
      <c r="L5054" s="333">
        <v>1</v>
      </c>
      <c r="M5054" s="333">
        <v>1</v>
      </c>
      <c r="N5054">
        <v>0</v>
      </c>
      <c r="O5054">
        <v>1</v>
      </c>
      <c r="Q5054" t="s">
        <v>92</v>
      </c>
      <c r="R5054">
        <v>0</v>
      </c>
      <c r="S5054" t="s">
        <v>13</v>
      </c>
      <c r="T5054" t="s">
        <v>119</v>
      </c>
      <c r="U5054" t="s">
        <v>119</v>
      </c>
      <c r="V5054" t="s">
        <v>116</v>
      </c>
      <c r="W5054" t="s">
        <v>119</v>
      </c>
      <c r="X5054" t="s">
        <v>119</v>
      </c>
      <c r="Y5054" t="s">
        <v>116</v>
      </c>
      <c r="Z5054" t="s">
        <v>116</v>
      </c>
    </row>
    <row r="5055" spans="1:26" x14ac:dyDescent="0.25">
      <c r="A5055" t="s">
        <v>113</v>
      </c>
      <c r="B5055">
        <v>60</v>
      </c>
      <c r="C5055" t="s">
        <v>259</v>
      </c>
      <c r="D5055" t="s">
        <v>261</v>
      </c>
      <c r="E5055" t="s">
        <v>119</v>
      </c>
      <c r="F5055" t="s">
        <v>116</v>
      </c>
      <c r="G5055" t="s">
        <v>276</v>
      </c>
      <c r="H5055" t="s">
        <v>118</v>
      </c>
      <c r="I5055" s="333">
        <v>1</v>
      </c>
      <c r="J5055" s="333">
        <v>0</v>
      </c>
      <c r="K5055" s="333">
        <v>0</v>
      </c>
      <c r="L5055" s="333">
        <v>1</v>
      </c>
      <c r="M5055" s="333">
        <v>1</v>
      </c>
      <c r="N5055">
        <v>0</v>
      </c>
      <c r="O5055">
        <v>1</v>
      </c>
      <c r="Q5055" t="s">
        <v>92</v>
      </c>
      <c r="R5055">
        <v>0</v>
      </c>
      <c r="S5055" t="s">
        <v>13</v>
      </c>
      <c r="T5055" t="s">
        <v>119</v>
      </c>
      <c r="U5055" t="s">
        <v>119</v>
      </c>
      <c r="V5055" t="s">
        <v>116</v>
      </c>
      <c r="W5055" t="s">
        <v>119</v>
      </c>
      <c r="X5055" t="s">
        <v>119</v>
      </c>
      <c r="Y5055" t="s">
        <v>116</v>
      </c>
      <c r="Z5055" t="s">
        <v>116</v>
      </c>
    </row>
    <row r="5056" spans="1:26" x14ac:dyDescent="0.25">
      <c r="A5056" t="s">
        <v>113</v>
      </c>
      <c r="B5056">
        <v>60</v>
      </c>
      <c r="C5056" t="s">
        <v>259</v>
      </c>
      <c r="D5056" t="s">
        <v>261</v>
      </c>
      <c r="E5056" t="s">
        <v>119</v>
      </c>
      <c r="F5056" t="s">
        <v>116</v>
      </c>
      <c r="G5056" t="s">
        <v>276</v>
      </c>
      <c r="H5056" t="s">
        <v>118</v>
      </c>
      <c r="I5056" s="333">
        <v>1</v>
      </c>
      <c r="J5056" s="333">
        <v>0</v>
      </c>
      <c r="K5056" s="333">
        <v>0</v>
      </c>
      <c r="L5056" s="333">
        <v>1</v>
      </c>
      <c r="M5056" s="333">
        <v>1</v>
      </c>
      <c r="N5056">
        <v>0</v>
      </c>
      <c r="O5056">
        <v>1</v>
      </c>
      <c r="Q5056" t="s">
        <v>92</v>
      </c>
      <c r="R5056">
        <v>0</v>
      </c>
      <c r="S5056" t="s">
        <v>13</v>
      </c>
      <c r="T5056" t="s">
        <v>119</v>
      </c>
      <c r="U5056" t="s">
        <v>119</v>
      </c>
      <c r="V5056" t="s">
        <v>116</v>
      </c>
      <c r="W5056" t="s">
        <v>119</v>
      </c>
      <c r="X5056" t="s">
        <v>119</v>
      </c>
      <c r="Y5056" t="s">
        <v>116</v>
      </c>
      <c r="Z5056" t="s">
        <v>116</v>
      </c>
    </row>
    <row r="5057" spans="1:26" x14ac:dyDescent="0.25">
      <c r="A5057" t="s">
        <v>113</v>
      </c>
      <c r="B5057">
        <v>60</v>
      </c>
      <c r="C5057" t="s">
        <v>259</v>
      </c>
      <c r="D5057" t="s">
        <v>261</v>
      </c>
      <c r="E5057" t="s">
        <v>119</v>
      </c>
      <c r="F5057" t="s">
        <v>116</v>
      </c>
      <c r="G5057" t="s">
        <v>276</v>
      </c>
      <c r="H5057" t="s">
        <v>118</v>
      </c>
      <c r="I5057" s="333">
        <v>1</v>
      </c>
      <c r="J5057" s="333">
        <v>0</v>
      </c>
      <c r="K5057" s="333">
        <v>0</v>
      </c>
      <c r="L5057" s="333">
        <v>1</v>
      </c>
      <c r="M5057" s="333">
        <v>1</v>
      </c>
      <c r="N5057">
        <v>0</v>
      </c>
      <c r="O5057">
        <v>1</v>
      </c>
      <c r="Q5057" t="s">
        <v>92</v>
      </c>
      <c r="R5057">
        <v>0</v>
      </c>
      <c r="S5057" t="s">
        <v>13</v>
      </c>
      <c r="T5057" t="s">
        <v>119</v>
      </c>
      <c r="U5057" t="s">
        <v>119</v>
      </c>
      <c r="V5057" t="s">
        <v>116</v>
      </c>
      <c r="W5057" t="s">
        <v>119</v>
      </c>
      <c r="X5057" t="s">
        <v>119</v>
      </c>
      <c r="Y5057" t="s">
        <v>116</v>
      </c>
      <c r="Z5057" t="s">
        <v>116</v>
      </c>
    </row>
    <row r="5058" spans="1:26" x14ac:dyDescent="0.25">
      <c r="A5058" t="s">
        <v>113</v>
      </c>
      <c r="B5058">
        <v>60</v>
      </c>
      <c r="C5058" t="s">
        <v>259</v>
      </c>
      <c r="D5058" t="s">
        <v>261</v>
      </c>
      <c r="E5058" t="s">
        <v>119</v>
      </c>
      <c r="F5058" t="s">
        <v>116</v>
      </c>
      <c r="G5058" t="s">
        <v>299</v>
      </c>
      <c r="H5058" t="s">
        <v>118</v>
      </c>
      <c r="I5058" s="333">
        <v>1</v>
      </c>
      <c r="J5058" s="333">
        <v>0</v>
      </c>
      <c r="K5058" s="333">
        <v>0</v>
      </c>
      <c r="L5058" s="333">
        <v>1</v>
      </c>
      <c r="M5058" s="333">
        <v>1</v>
      </c>
      <c r="N5058">
        <v>0</v>
      </c>
      <c r="O5058">
        <v>1</v>
      </c>
      <c r="Q5058" t="s">
        <v>92</v>
      </c>
      <c r="R5058">
        <v>0</v>
      </c>
      <c r="S5058" t="s">
        <v>13</v>
      </c>
      <c r="T5058" t="s">
        <v>119</v>
      </c>
      <c r="U5058" t="s">
        <v>119</v>
      </c>
      <c r="V5058" t="s">
        <v>116</v>
      </c>
      <c r="W5058" t="s">
        <v>119</v>
      </c>
      <c r="X5058" t="s">
        <v>119</v>
      </c>
      <c r="Y5058" t="s">
        <v>116</v>
      </c>
      <c r="Z5058" t="s">
        <v>116</v>
      </c>
    </row>
    <row r="5059" spans="1:26" x14ac:dyDescent="0.25">
      <c r="A5059" t="s">
        <v>113</v>
      </c>
      <c r="B5059">
        <v>60</v>
      </c>
      <c r="C5059" t="s">
        <v>259</v>
      </c>
      <c r="D5059" t="s">
        <v>261</v>
      </c>
      <c r="E5059" t="s">
        <v>119</v>
      </c>
      <c r="F5059" t="s">
        <v>116</v>
      </c>
      <c r="G5059" t="s">
        <v>291</v>
      </c>
      <c r="H5059" t="s">
        <v>118</v>
      </c>
      <c r="I5059" s="333">
        <v>0</v>
      </c>
      <c r="J5059" s="333">
        <v>0</v>
      </c>
      <c r="K5059" s="333">
        <v>0</v>
      </c>
      <c r="L5059" s="333">
        <v>0</v>
      </c>
      <c r="M5059" s="333">
        <v>0</v>
      </c>
      <c r="N5059">
        <v>0</v>
      </c>
      <c r="O5059">
        <v>0</v>
      </c>
      <c r="Q5059" t="s">
        <v>89</v>
      </c>
      <c r="R5059">
        <v>0</v>
      </c>
      <c r="S5059" t="s">
        <v>13</v>
      </c>
      <c r="T5059" t="s">
        <v>119</v>
      </c>
      <c r="U5059" t="s">
        <v>119</v>
      </c>
      <c r="V5059" t="s">
        <v>116</v>
      </c>
      <c r="W5059" t="s">
        <v>119</v>
      </c>
      <c r="X5059" t="s">
        <v>119</v>
      </c>
      <c r="Y5059" t="s">
        <v>116</v>
      </c>
      <c r="Z5059" t="s">
        <v>116</v>
      </c>
    </row>
    <row r="5060" spans="1:26" x14ac:dyDescent="0.25">
      <c r="A5060" t="s">
        <v>113</v>
      </c>
      <c r="B5060">
        <v>60</v>
      </c>
      <c r="C5060" t="s">
        <v>259</v>
      </c>
      <c r="D5060" t="s">
        <v>261</v>
      </c>
      <c r="E5060" t="s">
        <v>119</v>
      </c>
      <c r="F5060" t="s">
        <v>116</v>
      </c>
      <c r="G5060" t="s">
        <v>291</v>
      </c>
      <c r="H5060" t="s">
        <v>118</v>
      </c>
      <c r="I5060" s="333">
        <v>0</v>
      </c>
      <c r="J5060" s="333">
        <v>0</v>
      </c>
      <c r="K5060" s="333">
        <v>0</v>
      </c>
      <c r="L5060" s="333">
        <v>0</v>
      </c>
      <c r="M5060" s="333">
        <v>0</v>
      </c>
      <c r="N5060">
        <v>0</v>
      </c>
      <c r="O5060">
        <v>0</v>
      </c>
      <c r="Q5060" t="s">
        <v>89</v>
      </c>
      <c r="R5060">
        <v>0</v>
      </c>
      <c r="S5060" t="s">
        <v>13</v>
      </c>
      <c r="T5060" t="s">
        <v>119</v>
      </c>
      <c r="U5060" t="s">
        <v>119</v>
      </c>
      <c r="V5060" t="s">
        <v>116</v>
      </c>
      <c r="W5060" t="s">
        <v>119</v>
      </c>
      <c r="X5060" t="s">
        <v>119</v>
      </c>
      <c r="Y5060" t="s">
        <v>116</v>
      </c>
      <c r="Z5060" t="s">
        <v>116</v>
      </c>
    </row>
    <row r="5061" spans="1:26" x14ac:dyDescent="0.25">
      <c r="A5061" t="s">
        <v>113</v>
      </c>
      <c r="B5061">
        <v>60</v>
      </c>
      <c r="C5061" t="s">
        <v>259</v>
      </c>
      <c r="D5061" t="s">
        <v>261</v>
      </c>
      <c r="E5061" t="s">
        <v>119</v>
      </c>
      <c r="F5061" t="s">
        <v>116</v>
      </c>
      <c r="G5061" t="s">
        <v>291</v>
      </c>
      <c r="H5061" t="s">
        <v>118</v>
      </c>
      <c r="I5061" s="333">
        <v>0</v>
      </c>
      <c r="J5061" s="333">
        <v>0</v>
      </c>
      <c r="K5061" s="333">
        <v>0</v>
      </c>
      <c r="L5061" s="333">
        <v>0</v>
      </c>
      <c r="M5061" s="333">
        <v>0</v>
      </c>
      <c r="N5061">
        <v>0</v>
      </c>
      <c r="O5061">
        <v>0</v>
      </c>
      <c r="Q5061" t="s">
        <v>89</v>
      </c>
      <c r="R5061">
        <v>0</v>
      </c>
      <c r="S5061" t="s">
        <v>13</v>
      </c>
      <c r="T5061" t="s">
        <v>119</v>
      </c>
      <c r="U5061" t="s">
        <v>119</v>
      </c>
      <c r="V5061" t="s">
        <v>116</v>
      </c>
      <c r="W5061" t="s">
        <v>119</v>
      </c>
      <c r="X5061" t="s">
        <v>119</v>
      </c>
      <c r="Y5061" t="s">
        <v>116</v>
      </c>
      <c r="Z5061" t="s">
        <v>116</v>
      </c>
    </row>
    <row r="5062" spans="1:26" x14ac:dyDescent="0.25">
      <c r="A5062" t="s">
        <v>113</v>
      </c>
      <c r="B5062">
        <v>60</v>
      </c>
      <c r="C5062" t="s">
        <v>259</v>
      </c>
      <c r="D5062" t="s">
        <v>261</v>
      </c>
      <c r="E5062" t="s">
        <v>119</v>
      </c>
      <c r="F5062" t="s">
        <v>116</v>
      </c>
      <c r="G5062" t="s">
        <v>291</v>
      </c>
      <c r="H5062" t="s">
        <v>118</v>
      </c>
      <c r="I5062" s="333">
        <v>0</v>
      </c>
      <c r="J5062" s="333">
        <v>0</v>
      </c>
      <c r="K5062" s="333">
        <v>0</v>
      </c>
      <c r="L5062" s="333">
        <v>0</v>
      </c>
      <c r="M5062" s="333">
        <v>0</v>
      </c>
      <c r="N5062">
        <v>0</v>
      </c>
      <c r="O5062">
        <v>0</v>
      </c>
      <c r="Q5062" t="s">
        <v>89</v>
      </c>
      <c r="R5062">
        <v>0</v>
      </c>
      <c r="S5062" t="s">
        <v>13</v>
      </c>
      <c r="T5062" t="s">
        <v>119</v>
      </c>
      <c r="U5062" t="s">
        <v>119</v>
      </c>
      <c r="V5062" t="s">
        <v>116</v>
      </c>
      <c r="W5062" t="s">
        <v>119</v>
      </c>
      <c r="X5062" t="s">
        <v>119</v>
      </c>
      <c r="Y5062" t="s">
        <v>116</v>
      </c>
      <c r="Z5062" t="s">
        <v>116</v>
      </c>
    </row>
    <row r="5063" spans="1:26" x14ac:dyDescent="0.25">
      <c r="A5063" t="s">
        <v>113</v>
      </c>
      <c r="B5063">
        <v>60</v>
      </c>
      <c r="C5063" t="s">
        <v>259</v>
      </c>
      <c r="D5063" t="s">
        <v>261</v>
      </c>
      <c r="E5063" t="s">
        <v>119</v>
      </c>
      <c r="F5063" t="s">
        <v>116</v>
      </c>
      <c r="G5063" t="s">
        <v>291</v>
      </c>
      <c r="H5063" t="s">
        <v>118</v>
      </c>
      <c r="I5063" s="333">
        <v>0</v>
      </c>
      <c r="J5063" s="333">
        <v>0</v>
      </c>
      <c r="K5063" s="333">
        <v>0</v>
      </c>
      <c r="L5063" s="333">
        <v>0</v>
      </c>
      <c r="M5063" s="333">
        <v>0</v>
      </c>
      <c r="N5063">
        <v>0</v>
      </c>
      <c r="O5063">
        <v>0</v>
      </c>
      <c r="Q5063" t="s">
        <v>89</v>
      </c>
      <c r="R5063">
        <v>0</v>
      </c>
      <c r="S5063" t="s">
        <v>13</v>
      </c>
      <c r="T5063" t="s">
        <v>119</v>
      </c>
      <c r="U5063" t="s">
        <v>119</v>
      </c>
      <c r="V5063" t="s">
        <v>116</v>
      </c>
      <c r="W5063" t="s">
        <v>119</v>
      </c>
      <c r="X5063" t="s">
        <v>119</v>
      </c>
      <c r="Y5063" t="s">
        <v>116</v>
      </c>
      <c r="Z5063" t="s">
        <v>116</v>
      </c>
    </row>
    <row r="5064" spans="1:26" x14ac:dyDescent="0.25">
      <c r="A5064" t="s">
        <v>113</v>
      </c>
      <c r="B5064">
        <v>60</v>
      </c>
      <c r="C5064" t="s">
        <v>259</v>
      </c>
      <c r="D5064" t="s">
        <v>261</v>
      </c>
      <c r="E5064" t="s">
        <v>119</v>
      </c>
      <c r="F5064" t="s">
        <v>116</v>
      </c>
      <c r="G5064" t="s">
        <v>291</v>
      </c>
      <c r="H5064" t="s">
        <v>118</v>
      </c>
      <c r="I5064" s="333">
        <v>0</v>
      </c>
      <c r="J5064" s="333">
        <v>0</v>
      </c>
      <c r="K5064" s="333">
        <v>0</v>
      </c>
      <c r="L5064" s="333">
        <v>0</v>
      </c>
      <c r="M5064" s="333">
        <v>0</v>
      </c>
      <c r="N5064">
        <v>0</v>
      </c>
      <c r="O5064">
        <v>0</v>
      </c>
      <c r="Q5064" t="s">
        <v>89</v>
      </c>
      <c r="R5064">
        <v>0</v>
      </c>
      <c r="S5064" t="s">
        <v>13</v>
      </c>
      <c r="T5064" t="s">
        <v>119</v>
      </c>
      <c r="U5064" t="s">
        <v>119</v>
      </c>
      <c r="V5064" t="s">
        <v>116</v>
      </c>
      <c r="W5064" t="s">
        <v>119</v>
      </c>
      <c r="X5064" t="s">
        <v>119</v>
      </c>
      <c r="Y5064" t="s">
        <v>116</v>
      </c>
      <c r="Z5064" t="s">
        <v>116</v>
      </c>
    </row>
    <row r="5065" spans="1:26" x14ac:dyDescent="0.25">
      <c r="A5065" t="s">
        <v>113</v>
      </c>
      <c r="B5065">
        <v>60</v>
      </c>
      <c r="C5065" t="s">
        <v>259</v>
      </c>
      <c r="D5065" t="s">
        <v>261</v>
      </c>
      <c r="E5065" t="s">
        <v>119</v>
      </c>
      <c r="F5065" t="s">
        <v>116</v>
      </c>
      <c r="G5065" t="s">
        <v>291</v>
      </c>
      <c r="H5065" t="s">
        <v>118</v>
      </c>
      <c r="I5065" s="333">
        <v>0</v>
      </c>
      <c r="J5065" s="333">
        <v>0</v>
      </c>
      <c r="K5065" s="333">
        <v>0</v>
      </c>
      <c r="L5065" s="333">
        <v>0</v>
      </c>
      <c r="M5065" s="333">
        <v>0</v>
      </c>
      <c r="N5065">
        <v>0</v>
      </c>
      <c r="O5065">
        <v>0</v>
      </c>
      <c r="Q5065" t="s">
        <v>89</v>
      </c>
      <c r="R5065">
        <v>0</v>
      </c>
      <c r="S5065" t="s">
        <v>13</v>
      </c>
      <c r="T5065" t="s">
        <v>119</v>
      </c>
      <c r="U5065" t="s">
        <v>119</v>
      </c>
      <c r="V5065" t="s">
        <v>116</v>
      </c>
      <c r="W5065" t="s">
        <v>119</v>
      </c>
      <c r="X5065" t="s">
        <v>119</v>
      </c>
      <c r="Y5065" t="s">
        <v>116</v>
      </c>
      <c r="Z5065" t="s">
        <v>116</v>
      </c>
    </row>
    <row r="5066" spans="1:26" x14ac:dyDescent="0.25">
      <c r="A5066" t="s">
        <v>113</v>
      </c>
      <c r="B5066">
        <v>60</v>
      </c>
      <c r="C5066" t="s">
        <v>259</v>
      </c>
      <c r="D5066" t="s">
        <v>261</v>
      </c>
      <c r="E5066" t="s">
        <v>119</v>
      </c>
      <c r="F5066" t="s">
        <v>116</v>
      </c>
      <c r="G5066" t="s">
        <v>291</v>
      </c>
      <c r="H5066" t="s">
        <v>118</v>
      </c>
      <c r="I5066" s="333">
        <v>0</v>
      </c>
      <c r="J5066" s="333">
        <v>0</v>
      </c>
      <c r="K5066" s="333">
        <v>0</v>
      </c>
      <c r="L5066" s="333">
        <v>0</v>
      </c>
      <c r="M5066" s="333">
        <v>0</v>
      </c>
      <c r="N5066">
        <v>0</v>
      </c>
      <c r="O5066">
        <v>0</v>
      </c>
      <c r="Q5066" t="s">
        <v>89</v>
      </c>
      <c r="R5066">
        <v>0</v>
      </c>
      <c r="S5066" t="s">
        <v>13</v>
      </c>
      <c r="T5066" t="s">
        <v>119</v>
      </c>
      <c r="U5066" t="s">
        <v>119</v>
      </c>
      <c r="V5066" t="s">
        <v>116</v>
      </c>
      <c r="W5066" t="s">
        <v>119</v>
      </c>
      <c r="X5066" t="s">
        <v>119</v>
      </c>
      <c r="Y5066" t="s">
        <v>116</v>
      </c>
      <c r="Z5066" t="s">
        <v>116</v>
      </c>
    </row>
    <row r="5067" spans="1:26" x14ac:dyDescent="0.25">
      <c r="A5067" t="s">
        <v>113</v>
      </c>
      <c r="B5067">
        <v>60</v>
      </c>
      <c r="C5067" t="s">
        <v>259</v>
      </c>
      <c r="D5067" t="s">
        <v>261</v>
      </c>
      <c r="E5067" t="s">
        <v>119</v>
      </c>
      <c r="F5067" t="s">
        <v>116</v>
      </c>
      <c r="G5067" t="s">
        <v>291</v>
      </c>
      <c r="H5067" t="s">
        <v>118</v>
      </c>
      <c r="I5067" s="333">
        <v>0</v>
      </c>
      <c r="J5067" s="333">
        <v>0</v>
      </c>
      <c r="K5067" s="333">
        <v>0</v>
      </c>
      <c r="L5067" s="333">
        <v>0</v>
      </c>
      <c r="M5067" s="333">
        <v>0</v>
      </c>
      <c r="N5067">
        <v>0</v>
      </c>
      <c r="O5067">
        <v>0</v>
      </c>
      <c r="Q5067" t="s">
        <v>89</v>
      </c>
      <c r="R5067">
        <v>0</v>
      </c>
      <c r="S5067" t="s">
        <v>13</v>
      </c>
      <c r="T5067" t="s">
        <v>119</v>
      </c>
      <c r="U5067" t="s">
        <v>119</v>
      </c>
      <c r="V5067" t="s">
        <v>116</v>
      </c>
      <c r="W5067" t="s">
        <v>119</v>
      </c>
      <c r="X5067" t="s">
        <v>119</v>
      </c>
      <c r="Y5067" t="s">
        <v>116</v>
      </c>
      <c r="Z5067" t="s">
        <v>116</v>
      </c>
    </row>
    <row r="5068" spans="1:26" x14ac:dyDescent="0.25">
      <c r="A5068" t="s">
        <v>113</v>
      </c>
      <c r="B5068">
        <v>60</v>
      </c>
      <c r="C5068" t="s">
        <v>259</v>
      </c>
      <c r="D5068" t="s">
        <v>261</v>
      </c>
      <c r="E5068" t="s">
        <v>119</v>
      </c>
      <c r="F5068" t="s">
        <v>116</v>
      </c>
      <c r="G5068" t="s">
        <v>291</v>
      </c>
      <c r="H5068" t="s">
        <v>118</v>
      </c>
      <c r="I5068" s="333">
        <v>0</v>
      </c>
      <c r="J5068" s="333">
        <v>0</v>
      </c>
      <c r="K5068" s="333">
        <v>0</v>
      </c>
      <c r="L5068" s="333">
        <v>0</v>
      </c>
      <c r="M5068" s="333">
        <v>0</v>
      </c>
      <c r="N5068">
        <v>0</v>
      </c>
      <c r="O5068">
        <v>0</v>
      </c>
      <c r="Q5068" t="s">
        <v>89</v>
      </c>
      <c r="R5068">
        <v>0</v>
      </c>
      <c r="S5068" t="s">
        <v>13</v>
      </c>
      <c r="T5068" t="s">
        <v>119</v>
      </c>
      <c r="U5068" t="s">
        <v>119</v>
      </c>
      <c r="V5068" t="s">
        <v>116</v>
      </c>
      <c r="W5068" t="s">
        <v>119</v>
      </c>
      <c r="X5068" t="s">
        <v>119</v>
      </c>
      <c r="Y5068" t="s">
        <v>116</v>
      </c>
      <c r="Z5068" t="s">
        <v>116</v>
      </c>
    </row>
    <row r="5069" spans="1:26" x14ac:dyDescent="0.25">
      <c r="A5069" t="s">
        <v>113</v>
      </c>
      <c r="B5069">
        <v>60</v>
      </c>
      <c r="C5069" t="s">
        <v>259</v>
      </c>
      <c r="D5069" t="s">
        <v>261</v>
      </c>
      <c r="E5069" t="s">
        <v>119</v>
      </c>
      <c r="F5069" t="s">
        <v>116</v>
      </c>
      <c r="G5069" t="s">
        <v>291</v>
      </c>
      <c r="H5069" t="s">
        <v>118</v>
      </c>
      <c r="I5069" s="333">
        <v>0</v>
      </c>
      <c r="J5069" s="333">
        <v>0</v>
      </c>
      <c r="K5069" s="333">
        <v>0</v>
      </c>
      <c r="L5069" s="333">
        <v>0</v>
      </c>
      <c r="M5069" s="333">
        <v>0</v>
      </c>
      <c r="N5069">
        <v>0</v>
      </c>
      <c r="O5069">
        <v>0</v>
      </c>
      <c r="Q5069" t="s">
        <v>89</v>
      </c>
      <c r="R5069">
        <v>0</v>
      </c>
      <c r="S5069" t="s">
        <v>13</v>
      </c>
      <c r="T5069" t="s">
        <v>119</v>
      </c>
      <c r="U5069" t="s">
        <v>119</v>
      </c>
      <c r="V5069" t="s">
        <v>116</v>
      </c>
      <c r="W5069" t="s">
        <v>119</v>
      </c>
      <c r="X5069" t="s">
        <v>119</v>
      </c>
      <c r="Y5069" t="s">
        <v>116</v>
      </c>
      <c r="Z5069" t="s">
        <v>116</v>
      </c>
    </row>
    <row r="5070" spans="1:26" x14ac:dyDescent="0.25">
      <c r="A5070" t="s">
        <v>113</v>
      </c>
      <c r="B5070">
        <v>60</v>
      </c>
      <c r="C5070" t="s">
        <v>259</v>
      </c>
      <c r="D5070" t="s">
        <v>261</v>
      </c>
      <c r="E5070" t="s">
        <v>119</v>
      </c>
      <c r="F5070" t="s">
        <v>116</v>
      </c>
      <c r="G5070" t="s">
        <v>291</v>
      </c>
      <c r="H5070" t="s">
        <v>118</v>
      </c>
      <c r="I5070" s="333">
        <v>0</v>
      </c>
      <c r="J5070" s="333">
        <v>0</v>
      </c>
      <c r="K5070" s="333">
        <v>0</v>
      </c>
      <c r="L5070" s="333">
        <v>0</v>
      </c>
      <c r="M5070" s="333">
        <v>0</v>
      </c>
      <c r="N5070">
        <v>0</v>
      </c>
      <c r="O5070">
        <v>0</v>
      </c>
      <c r="Q5070" t="s">
        <v>89</v>
      </c>
      <c r="R5070">
        <v>0</v>
      </c>
      <c r="S5070" t="s">
        <v>13</v>
      </c>
      <c r="T5070" t="s">
        <v>119</v>
      </c>
      <c r="U5070" t="s">
        <v>119</v>
      </c>
      <c r="V5070" t="s">
        <v>116</v>
      </c>
      <c r="W5070" t="s">
        <v>119</v>
      </c>
      <c r="X5070" t="s">
        <v>119</v>
      </c>
      <c r="Y5070" t="s">
        <v>116</v>
      </c>
      <c r="Z5070" t="s">
        <v>116</v>
      </c>
    </row>
    <row r="5071" spans="1:26" x14ac:dyDescent="0.25">
      <c r="A5071" t="s">
        <v>113</v>
      </c>
      <c r="B5071">
        <v>60</v>
      </c>
      <c r="C5071" t="s">
        <v>259</v>
      </c>
      <c r="D5071" t="s">
        <v>261</v>
      </c>
      <c r="E5071" t="s">
        <v>119</v>
      </c>
      <c r="F5071" t="s">
        <v>116</v>
      </c>
      <c r="G5071" t="s">
        <v>291</v>
      </c>
      <c r="H5071" t="s">
        <v>118</v>
      </c>
      <c r="I5071" s="333">
        <v>0</v>
      </c>
      <c r="J5071" s="333">
        <v>0</v>
      </c>
      <c r="K5071" s="333">
        <v>0</v>
      </c>
      <c r="L5071" s="333">
        <v>0</v>
      </c>
      <c r="M5071" s="333">
        <v>0</v>
      </c>
      <c r="N5071">
        <v>0</v>
      </c>
      <c r="O5071">
        <v>0</v>
      </c>
      <c r="Q5071" t="s">
        <v>89</v>
      </c>
      <c r="R5071">
        <v>0</v>
      </c>
      <c r="S5071" t="s">
        <v>13</v>
      </c>
      <c r="T5071" t="s">
        <v>119</v>
      </c>
      <c r="U5071" t="s">
        <v>119</v>
      </c>
      <c r="V5071" t="s">
        <v>116</v>
      </c>
      <c r="W5071" t="s">
        <v>119</v>
      </c>
      <c r="X5071" t="s">
        <v>119</v>
      </c>
      <c r="Y5071" t="s">
        <v>116</v>
      </c>
      <c r="Z5071" t="s">
        <v>116</v>
      </c>
    </row>
    <row r="5072" spans="1:26" x14ac:dyDescent="0.25">
      <c r="A5072" t="s">
        <v>113</v>
      </c>
      <c r="B5072">
        <v>60</v>
      </c>
      <c r="C5072" t="s">
        <v>259</v>
      </c>
      <c r="D5072" t="s">
        <v>261</v>
      </c>
      <c r="E5072" t="s">
        <v>119</v>
      </c>
      <c r="F5072" t="s">
        <v>116</v>
      </c>
      <c r="G5072" t="s">
        <v>291</v>
      </c>
      <c r="H5072" t="s">
        <v>118</v>
      </c>
      <c r="I5072" s="333">
        <v>0</v>
      </c>
      <c r="J5072" s="333">
        <v>0</v>
      </c>
      <c r="K5072" s="333">
        <v>0</v>
      </c>
      <c r="L5072" s="333">
        <v>0</v>
      </c>
      <c r="M5072" s="333">
        <v>0</v>
      </c>
      <c r="N5072">
        <v>0</v>
      </c>
      <c r="O5072">
        <v>0</v>
      </c>
      <c r="Q5072" t="s">
        <v>89</v>
      </c>
      <c r="R5072">
        <v>0</v>
      </c>
      <c r="S5072" t="s">
        <v>13</v>
      </c>
      <c r="T5072" t="s">
        <v>119</v>
      </c>
      <c r="U5072" t="s">
        <v>119</v>
      </c>
      <c r="V5072" t="s">
        <v>116</v>
      </c>
      <c r="W5072" t="s">
        <v>119</v>
      </c>
      <c r="X5072" t="s">
        <v>119</v>
      </c>
      <c r="Y5072" t="s">
        <v>116</v>
      </c>
      <c r="Z5072" t="s">
        <v>116</v>
      </c>
    </row>
    <row r="5073" spans="1:26" x14ac:dyDescent="0.25">
      <c r="A5073" t="s">
        <v>113</v>
      </c>
      <c r="B5073">
        <v>60</v>
      </c>
      <c r="C5073" t="s">
        <v>259</v>
      </c>
      <c r="D5073" t="s">
        <v>261</v>
      </c>
      <c r="E5073" t="s">
        <v>119</v>
      </c>
      <c r="F5073" t="s">
        <v>116</v>
      </c>
      <c r="G5073" t="s">
        <v>291</v>
      </c>
      <c r="H5073" t="s">
        <v>118</v>
      </c>
      <c r="I5073" s="333">
        <v>0</v>
      </c>
      <c r="J5073" s="333">
        <v>0</v>
      </c>
      <c r="K5073" s="333">
        <v>0</v>
      </c>
      <c r="L5073" s="333">
        <v>0</v>
      </c>
      <c r="M5073" s="333">
        <v>0</v>
      </c>
      <c r="N5073">
        <v>0</v>
      </c>
      <c r="O5073">
        <v>0</v>
      </c>
      <c r="Q5073" t="s">
        <v>89</v>
      </c>
      <c r="R5073">
        <v>0</v>
      </c>
      <c r="S5073" t="s">
        <v>13</v>
      </c>
      <c r="T5073" t="s">
        <v>119</v>
      </c>
      <c r="U5073" t="s">
        <v>119</v>
      </c>
      <c r="V5073" t="s">
        <v>116</v>
      </c>
      <c r="W5073" t="s">
        <v>119</v>
      </c>
      <c r="X5073" t="s">
        <v>119</v>
      </c>
      <c r="Y5073" t="s">
        <v>116</v>
      </c>
      <c r="Z5073" t="s">
        <v>116</v>
      </c>
    </row>
    <row r="5074" spans="1:26" x14ac:dyDescent="0.25">
      <c r="A5074" t="s">
        <v>113</v>
      </c>
      <c r="B5074">
        <v>60</v>
      </c>
      <c r="C5074" t="s">
        <v>259</v>
      </c>
      <c r="D5074" t="s">
        <v>261</v>
      </c>
      <c r="E5074" t="s">
        <v>119</v>
      </c>
      <c r="F5074" t="s">
        <v>116</v>
      </c>
      <c r="G5074" t="s">
        <v>291</v>
      </c>
      <c r="H5074" t="s">
        <v>118</v>
      </c>
      <c r="I5074" s="333">
        <v>0</v>
      </c>
      <c r="J5074" s="333">
        <v>0</v>
      </c>
      <c r="K5074" s="333">
        <v>0</v>
      </c>
      <c r="L5074" s="333">
        <v>0</v>
      </c>
      <c r="M5074" s="333">
        <v>0</v>
      </c>
      <c r="N5074">
        <v>0</v>
      </c>
      <c r="O5074">
        <v>0</v>
      </c>
      <c r="Q5074" t="s">
        <v>89</v>
      </c>
      <c r="R5074">
        <v>0</v>
      </c>
      <c r="S5074" t="s">
        <v>13</v>
      </c>
      <c r="T5074" t="s">
        <v>119</v>
      </c>
      <c r="U5074" t="s">
        <v>119</v>
      </c>
      <c r="V5074" t="s">
        <v>116</v>
      </c>
      <c r="W5074" t="s">
        <v>119</v>
      </c>
      <c r="X5074" t="s">
        <v>119</v>
      </c>
      <c r="Y5074" t="s">
        <v>116</v>
      </c>
      <c r="Z5074" t="s">
        <v>116</v>
      </c>
    </row>
    <row r="5075" spans="1:26" x14ac:dyDescent="0.25">
      <c r="A5075" t="s">
        <v>113</v>
      </c>
      <c r="B5075">
        <v>60</v>
      </c>
      <c r="C5075" t="s">
        <v>259</v>
      </c>
      <c r="D5075" t="s">
        <v>261</v>
      </c>
      <c r="E5075" t="s">
        <v>119</v>
      </c>
      <c r="F5075" t="s">
        <v>116</v>
      </c>
      <c r="G5075" t="s">
        <v>291</v>
      </c>
      <c r="H5075" t="s">
        <v>118</v>
      </c>
      <c r="I5075" s="333">
        <v>0</v>
      </c>
      <c r="J5075" s="333">
        <v>0</v>
      </c>
      <c r="K5075" s="333">
        <v>0</v>
      </c>
      <c r="L5075" s="333">
        <v>0</v>
      </c>
      <c r="M5075" s="333">
        <v>0</v>
      </c>
      <c r="N5075">
        <v>0</v>
      </c>
      <c r="O5075">
        <v>0</v>
      </c>
      <c r="Q5075" t="s">
        <v>89</v>
      </c>
      <c r="R5075">
        <v>0</v>
      </c>
      <c r="S5075" t="s">
        <v>13</v>
      </c>
      <c r="T5075" t="s">
        <v>119</v>
      </c>
      <c r="U5075" t="s">
        <v>119</v>
      </c>
      <c r="V5075" t="s">
        <v>116</v>
      </c>
      <c r="W5075" t="s">
        <v>119</v>
      </c>
      <c r="X5075" t="s">
        <v>119</v>
      </c>
      <c r="Y5075" t="s">
        <v>116</v>
      </c>
      <c r="Z5075" t="s">
        <v>116</v>
      </c>
    </row>
    <row r="5076" spans="1:26" x14ac:dyDescent="0.25">
      <c r="A5076" t="s">
        <v>113</v>
      </c>
      <c r="B5076">
        <v>60</v>
      </c>
      <c r="C5076" t="s">
        <v>259</v>
      </c>
      <c r="D5076" t="s">
        <v>261</v>
      </c>
      <c r="E5076" t="s">
        <v>119</v>
      </c>
      <c r="F5076" t="s">
        <v>116</v>
      </c>
      <c r="G5076" t="s">
        <v>291</v>
      </c>
      <c r="H5076" t="s">
        <v>118</v>
      </c>
      <c r="I5076" s="333">
        <v>0</v>
      </c>
      <c r="J5076" s="333">
        <v>0</v>
      </c>
      <c r="K5076" s="333">
        <v>0</v>
      </c>
      <c r="L5076" s="333">
        <v>0</v>
      </c>
      <c r="M5076" s="333">
        <v>0</v>
      </c>
      <c r="N5076">
        <v>0</v>
      </c>
      <c r="O5076">
        <v>0</v>
      </c>
      <c r="Q5076" t="s">
        <v>89</v>
      </c>
      <c r="R5076">
        <v>0</v>
      </c>
      <c r="S5076" t="s">
        <v>13</v>
      </c>
      <c r="T5076" t="s">
        <v>119</v>
      </c>
      <c r="U5076" t="s">
        <v>119</v>
      </c>
      <c r="V5076" t="s">
        <v>116</v>
      </c>
      <c r="W5076" t="s">
        <v>119</v>
      </c>
      <c r="X5076" t="s">
        <v>119</v>
      </c>
      <c r="Y5076" t="s">
        <v>116</v>
      </c>
      <c r="Z5076" t="s">
        <v>116</v>
      </c>
    </row>
    <row r="5077" spans="1:26" x14ac:dyDescent="0.25">
      <c r="A5077" t="s">
        <v>113</v>
      </c>
      <c r="B5077">
        <v>60</v>
      </c>
      <c r="C5077" t="s">
        <v>259</v>
      </c>
      <c r="D5077" t="s">
        <v>261</v>
      </c>
      <c r="E5077" t="s">
        <v>119</v>
      </c>
      <c r="F5077" t="s">
        <v>116</v>
      </c>
      <c r="G5077" t="s">
        <v>291</v>
      </c>
      <c r="H5077" t="s">
        <v>118</v>
      </c>
      <c r="I5077" s="333">
        <v>0</v>
      </c>
      <c r="J5077" s="333">
        <v>0</v>
      </c>
      <c r="K5077" s="333">
        <v>0</v>
      </c>
      <c r="L5077" s="333">
        <v>0</v>
      </c>
      <c r="M5077" s="333">
        <v>0</v>
      </c>
      <c r="N5077">
        <v>0</v>
      </c>
      <c r="O5077">
        <v>0</v>
      </c>
      <c r="Q5077" t="s">
        <v>89</v>
      </c>
      <c r="R5077">
        <v>0</v>
      </c>
      <c r="S5077" t="s">
        <v>13</v>
      </c>
      <c r="T5077" t="s">
        <v>119</v>
      </c>
      <c r="U5077" t="s">
        <v>119</v>
      </c>
      <c r="V5077" t="s">
        <v>116</v>
      </c>
      <c r="W5077" t="s">
        <v>119</v>
      </c>
      <c r="X5077" t="s">
        <v>119</v>
      </c>
      <c r="Y5077" t="s">
        <v>116</v>
      </c>
      <c r="Z5077" t="s">
        <v>116</v>
      </c>
    </row>
    <row r="5078" spans="1:26" x14ac:dyDescent="0.25">
      <c r="A5078" t="s">
        <v>113</v>
      </c>
      <c r="B5078">
        <v>60</v>
      </c>
      <c r="C5078" t="s">
        <v>259</v>
      </c>
      <c r="D5078" t="s">
        <v>261</v>
      </c>
      <c r="E5078" t="s">
        <v>119</v>
      </c>
      <c r="F5078" t="s">
        <v>116</v>
      </c>
      <c r="G5078" t="s">
        <v>291</v>
      </c>
      <c r="H5078" t="s">
        <v>118</v>
      </c>
      <c r="I5078" s="333">
        <v>0</v>
      </c>
      <c r="J5078" s="333">
        <v>0</v>
      </c>
      <c r="K5078" s="333">
        <v>0</v>
      </c>
      <c r="L5078" s="333">
        <v>0</v>
      </c>
      <c r="M5078" s="333">
        <v>0</v>
      </c>
      <c r="N5078">
        <v>0</v>
      </c>
      <c r="O5078">
        <v>0</v>
      </c>
      <c r="Q5078" t="s">
        <v>89</v>
      </c>
      <c r="R5078">
        <v>0</v>
      </c>
      <c r="S5078" t="s">
        <v>13</v>
      </c>
      <c r="T5078" t="s">
        <v>119</v>
      </c>
      <c r="U5078" t="s">
        <v>119</v>
      </c>
      <c r="V5078" t="s">
        <v>116</v>
      </c>
      <c r="W5078" t="s">
        <v>119</v>
      </c>
      <c r="X5078" t="s">
        <v>119</v>
      </c>
      <c r="Y5078" t="s">
        <v>116</v>
      </c>
      <c r="Z5078" t="s">
        <v>116</v>
      </c>
    </row>
    <row r="5079" spans="1:26" x14ac:dyDescent="0.25">
      <c r="A5079" t="s">
        <v>113</v>
      </c>
      <c r="B5079">
        <v>60</v>
      </c>
      <c r="C5079" t="s">
        <v>259</v>
      </c>
      <c r="D5079" t="s">
        <v>261</v>
      </c>
      <c r="E5079" t="s">
        <v>119</v>
      </c>
      <c r="F5079" t="s">
        <v>116</v>
      </c>
      <c r="G5079" t="s">
        <v>291</v>
      </c>
      <c r="H5079" t="s">
        <v>118</v>
      </c>
      <c r="I5079" s="333">
        <v>0</v>
      </c>
      <c r="J5079" s="333">
        <v>0</v>
      </c>
      <c r="K5079" s="333">
        <v>0</v>
      </c>
      <c r="L5079" s="333">
        <v>0</v>
      </c>
      <c r="M5079" s="333">
        <v>0</v>
      </c>
      <c r="N5079">
        <v>0</v>
      </c>
      <c r="O5079">
        <v>0</v>
      </c>
      <c r="Q5079" t="s">
        <v>89</v>
      </c>
      <c r="R5079">
        <v>0</v>
      </c>
      <c r="S5079" t="s">
        <v>13</v>
      </c>
      <c r="T5079" t="s">
        <v>119</v>
      </c>
      <c r="U5079" t="s">
        <v>119</v>
      </c>
      <c r="V5079" t="s">
        <v>116</v>
      </c>
      <c r="W5079" t="s">
        <v>119</v>
      </c>
      <c r="X5079" t="s">
        <v>119</v>
      </c>
      <c r="Y5079" t="s">
        <v>116</v>
      </c>
      <c r="Z5079" t="s">
        <v>116</v>
      </c>
    </row>
    <row r="5080" spans="1:26" x14ac:dyDescent="0.25">
      <c r="A5080" t="s">
        <v>113</v>
      </c>
      <c r="B5080">
        <v>60</v>
      </c>
      <c r="C5080" t="s">
        <v>259</v>
      </c>
      <c r="D5080" t="s">
        <v>261</v>
      </c>
      <c r="E5080" t="s">
        <v>119</v>
      </c>
      <c r="F5080" t="s">
        <v>116</v>
      </c>
      <c r="G5080" t="s">
        <v>291</v>
      </c>
      <c r="H5080" t="s">
        <v>118</v>
      </c>
      <c r="I5080" s="333">
        <v>0</v>
      </c>
      <c r="J5080" s="333">
        <v>0</v>
      </c>
      <c r="K5080" s="333">
        <v>0</v>
      </c>
      <c r="L5080" s="333">
        <v>0</v>
      </c>
      <c r="M5080" s="333">
        <v>0</v>
      </c>
      <c r="N5080">
        <v>0</v>
      </c>
      <c r="O5080">
        <v>0</v>
      </c>
      <c r="Q5080" t="s">
        <v>89</v>
      </c>
      <c r="R5080">
        <v>0</v>
      </c>
      <c r="S5080" t="s">
        <v>13</v>
      </c>
      <c r="T5080" t="s">
        <v>119</v>
      </c>
      <c r="U5080" t="s">
        <v>119</v>
      </c>
      <c r="V5080" t="s">
        <v>116</v>
      </c>
      <c r="W5080" t="s">
        <v>119</v>
      </c>
      <c r="X5080" t="s">
        <v>119</v>
      </c>
      <c r="Y5080" t="s">
        <v>116</v>
      </c>
      <c r="Z5080" t="s">
        <v>116</v>
      </c>
    </row>
    <row r="5081" spans="1:26" x14ac:dyDescent="0.25">
      <c r="A5081" t="s">
        <v>113</v>
      </c>
      <c r="B5081">
        <v>60</v>
      </c>
      <c r="C5081" t="s">
        <v>259</v>
      </c>
      <c r="D5081" t="s">
        <v>261</v>
      </c>
      <c r="E5081" t="s">
        <v>119</v>
      </c>
      <c r="F5081" t="s">
        <v>116</v>
      </c>
      <c r="G5081" t="s">
        <v>291</v>
      </c>
      <c r="H5081" t="s">
        <v>118</v>
      </c>
      <c r="I5081" s="333">
        <v>0</v>
      </c>
      <c r="J5081" s="333">
        <v>0</v>
      </c>
      <c r="K5081" s="333">
        <v>0</v>
      </c>
      <c r="L5081" s="333">
        <v>0</v>
      </c>
      <c r="M5081" s="333">
        <v>0</v>
      </c>
      <c r="N5081">
        <v>0</v>
      </c>
      <c r="O5081">
        <v>0</v>
      </c>
      <c r="Q5081" t="s">
        <v>89</v>
      </c>
      <c r="R5081">
        <v>0</v>
      </c>
      <c r="S5081" t="s">
        <v>13</v>
      </c>
      <c r="T5081" t="s">
        <v>119</v>
      </c>
      <c r="U5081" t="s">
        <v>119</v>
      </c>
      <c r="V5081" t="s">
        <v>116</v>
      </c>
      <c r="W5081" t="s">
        <v>119</v>
      </c>
      <c r="X5081" t="s">
        <v>119</v>
      </c>
      <c r="Y5081" t="s">
        <v>116</v>
      </c>
      <c r="Z5081" t="s">
        <v>116</v>
      </c>
    </row>
    <row r="5082" spans="1:26" x14ac:dyDescent="0.25">
      <c r="A5082" t="s">
        <v>113</v>
      </c>
      <c r="B5082">
        <v>60</v>
      </c>
      <c r="C5082" t="s">
        <v>259</v>
      </c>
      <c r="D5082" t="s">
        <v>261</v>
      </c>
      <c r="E5082" t="s">
        <v>119</v>
      </c>
      <c r="F5082" t="s">
        <v>116</v>
      </c>
      <c r="G5082" t="s">
        <v>291</v>
      </c>
      <c r="H5082" t="s">
        <v>118</v>
      </c>
      <c r="I5082" s="333">
        <v>0</v>
      </c>
      <c r="J5082" s="333">
        <v>0</v>
      </c>
      <c r="K5082" s="333">
        <v>0</v>
      </c>
      <c r="L5082" s="333">
        <v>0</v>
      </c>
      <c r="M5082" s="333">
        <v>0</v>
      </c>
      <c r="N5082">
        <v>0</v>
      </c>
      <c r="O5082">
        <v>0</v>
      </c>
      <c r="Q5082" t="s">
        <v>89</v>
      </c>
      <c r="R5082">
        <v>0</v>
      </c>
      <c r="S5082" t="s">
        <v>13</v>
      </c>
      <c r="T5082" t="s">
        <v>119</v>
      </c>
      <c r="U5082" t="s">
        <v>119</v>
      </c>
      <c r="V5082" t="s">
        <v>116</v>
      </c>
      <c r="W5082" t="s">
        <v>119</v>
      </c>
      <c r="X5082" t="s">
        <v>119</v>
      </c>
      <c r="Y5082" t="s">
        <v>116</v>
      </c>
      <c r="Z5082" t="s">
        <v>116</v>
      </c>
    </row>
    <row r="5083" spans="1:26" x14ac:dyDescent="0.25">
      <c r="A5083" t="s">
        <v>113</v>
      </c>
      <c r="B5083">
        <v>60</v>
      </c>
      <c r="C5083" t="s">
        <v>259</v>
      </c>
      <c r="D5083" t="s">
        <v>261</v>
      </c>
      <c r="E5083" t="s">
        <v>119</v>
      </c>
      <c r="F5083" t="s">
        <v>116</v>
      </c>
      <c r="G5083" t="s">
        <v>291</v>
      </c>
      <c r="H5083" t="s">
        <v>118</v>
      </c>
      <c r="I5083" s="333">
        <v>0</v>
      </c>
      <c r="J5083" s="333">
        <v>0</v>
      </c>
      <c r="K5083" s="333">
        <v>0</v>
      </c>
      <c r="L5083" s="333">
        <v>0</v>
      </c>
      <c r="M5083" s="333">
        <v>0</v>
      </c>
      <c r="N5083">
        <v>0</v>
      </c>
      <c r="O5083">
        <v>0</v>
      </c>
      <c r="Q5083" t="s">
        <v>89</v>
      </c>
      <c r="R5083">
        <v>0</v>
      </c>
      <c r="S5083" t="s">
        <v>13</v>
      </c>
      <c r="T5083" t="s">
        <v>119</v>
      </c>
      <c r="U5083" t="s">
        <v>119</v>
      </c>
      <c r="V5083" t="s">
        <v>116</v>
      </c>
      <c r="W5083" t="s">
        <v>119</v>
      </c>
      <c r="X5083" t="s">
        <v>119</v>
      </c>
      <c r="Y5083" t="s">
        <v>116</v>
      </c>
      <c r="Z5083" t="s">
        <v>116</v>
      </c>
    </row>
    <row r="5084" spans="1:26" x14ac:dyDescent="0.25">
      <c r="A5084" t="s">
        <v>113</v>
      </c>
      <c r="B5084">
        <v>60</v>
      </c>
      <c r="C5084" t="s">
        <v>259</v>
      </c>
      <c r="D5084" t="s">
        <v>261</v>
      </c>
      <c r="E5084" t="s">
        <v>119</v>
      </c>
      <c r="F5084" t="s">
        <v>116</v>
      </c>
      <c r="G5084" t="s">
        <v>291</v>
      </c>
      <c r="H5084" t="s">
        <v>118</v>
      </c>
      <c r="I5084" s="333">
        <v>0</v>
      </c>
      <c r="J5084" s="333">
        <v>0</v>
      </c>
      <c r="K5084" s="333">
        <v>0</v>
      </c>
      <c r="L5084" s="333">
        <v>0</v>
      </c>
      <c r="M5084" s="333">
        <v>0</v>
      </c>
      <c r="N5084">
        <v>0</v>
      </c>
      <c r="O5084">
        <v>0</v>
      </c>
      <c r="Q5084" t="s">
        <v>89</v>
      </c>
      <c r="R5084">
        <v>0</v>
      </c>
      <c r="S5084" t="s">
        <v>13</v>
      </c>
      <c r="T5084" t="s">
        <v>119</v>
      </c>
      <c r="U5084" t="s">
        <v>119</v>
      </c>
      <c r="V5084" t="s">
        <v>116</v>
      </c>
      <c r="W5084" t="s">
        <v>119</v>
      </c>
      <c r="X5084" t="s">
        <v>119</v>
      </c>
      <c r="Y5084" t="s">
        <v>116</v>
      </c>
      <c r="Z5084" t="s">
        <v>116</v>
      </c>
    </row>
    <row r="5085" spans="1:26" x14ac:dyDescent="0.25">
      <c r="A5085" t="s">
        <v>113</v>
      </c>
      <c r="B5085">
        <v>60</v>
      </c>
      <c r="C5085" t="s">
        <v>259</v>
      </c>
      <c r="D5085" t="s">
        <v>261</v>
      </c>
      <c r="E5085" t="s">
        <v>119</v>
      </c>
      <c r="F5085" t="s">
        <v>116</v>
      </c>
      <c r="G5085" t="s">
        <v>291</v>
      </c>
      <c r="H5085" t="s">
        <v>118</v>
      </c>
      <c r="I5085" s="333">
        <v>0</v>
      </c>
      <c r="J5085" s="333">
        <v>0</v>
      </c>
      <c r="K5085" s="333">
        <v>0</v>
      </c>
      <c r="L5085" s="333">
        <v>0</v>
      </c>
      <c r="M5085" s="333">
        <v>0</v>
      </c>
      <c r="N5085">
        <v>0</v>
      </c>
      <c r="O5085">
        <v>0</v>
      </c>
      <c r="Q5085" t="s">
        <v>89</v>
      </c>
      <c r="R5085">
        <v>0</v>
      </c>
      <c r="S5085" t="s">
        <v>13</v>
      </c>
      <c r="T5085" t="s">
        <v>119</v>
      </c>
      <c r="U5085" t="s">
        <v>119</v>
      </c>
      <c r="V5085" t="s">
        <v>116</v>
      </c>
      <c r="W5085" t="s">
        <v>119</v>
      </c>
      <c r="X5085" t="s">
        <v>119</v>
      </c>
      <c r="Y5085" t="s">
        <v>116</v>
      </c>
      <c r="Z5085" t="s">
        <v>116</v>
      </c>
    </row>
    <row r="5086" spans="1:26" x14ac:dyDescent="0.25">
      <c r="A5086" t="s">
        <v>113</v>
      </c>
      <c r="B5086">
        <v>60</v>
      </c>
      <c r="C5086" t="s">
        <v>259</v>
      </c>
      <c r="D5086" t="s">
        <v>261</v>
      </c>
      <c r="E5086" t="s">
        <v>119</v>
      </c>
      <c r="F5086" t="s">
        <v>116</v>
      </c>
      <c r="G5086" t="s">
        <v>291</v>
      </c>
      <c r="H5086" t="s">
        <v>118</v>
      </c>
      <c r="I5086" s="333">
        <v>0</v>
      </c>
      <c r="J5086" s="333">
        <v>0</v>
      </c>
      <c r="K5086" s="333">
        <v>0</v>
      </c>
      <c r="L5086" s="333">
        <v>0</v>
      </c>
      <c r="M5086" s="333">
        <v>0</v>
      </c>
      <c r="N5086">
        <v>0</v>
      </c>
      <c r="O5086">
        <v>0</v>
      </c>
      <c r="Q5086" t="s">
        <v>89</v>
      </c>
      <c r="R5086">
        <v>0</v>
      </c>
      <c r="S5086" t="s">
        <v>13</v>
      </c>
      <c r="T5086" t="s">
        <v>119</v>
      </c>
      <c r="U5086" t="s">
        <v>119</v>
      </c>
      <c r="V5086" t="s">
        <v>116</v>
      </c>
      <c r="W5086" t="s">
        <v>119</v>
      </c>
      <c r="X5086" t="s">
        <v>119</v>
      </c>
      <c r="Y5086" t="s">
        <v>116</v>
      </c>
      <c r="Z5086" t="s">
        <v>116</v>
      </c>
    </row>
    <row r="5087" spans="1:26" x14ac:dyDescent="0.25">
      <c r="A5087" t="s">
        <v>113</v>
      </c>
      <c r="B5087">
        <v>60</v>
      </c>
      <c r="C5087" t="s">
        <v>259</v>
      </c>
      <c r="D5087" t="s">
        <v>261</v>
      </c>
      <c r="E5087" t="s">
        <v>119</v>
      </c>
      <c r="F5087" t="s">
        <v>116</v>
      </c>
      <c r="G5087" t="s">
        <v>291</v>
      </c>
      <c r="H5087" t="s">
        <v>118</v>
      </c>
      <c r="I5087" s="333">
        <v>0</v>
      </c>
      <c r="J5087" s="333">
        <v>0</v>
      </c>
      <c r="K5087" s="333">
        <v>0</v>
      </c>
      <c r="L5087" s="333">
        <v>0</v>
      </c>
      <c r="M5087" s="333">
        <v>0</v>
      </c>
      <c r="N5087">
        <v>0</v>
      </c>
      <c r="O5087">
        <v>0</v>
      </c>
      <c r="Q5087" t="s">
        <v>89</v>
      </c>
      <c r="R5087">
        <v>0</v>
      </c>
      <c r="S5087" t="s">
        <v>13</v>
      </c>
      <c r="T5087" t="s">
        <v>119</v>
      </c>
      <c r="U5087" t="s">
        <v>119</v>
      </c>
      <c r="V5087" t="s">
        <v>116</v>
      </c>
      <c r="W5087" t="s">
        <v>119</v>
      </c>
      <c r="X5087" t="s">
        <v>119</v>
      </c>
      <c r="Y5087" t="s">
        <v>116</v>
      </c>
      <c r="Z5087" t="s">
        <v>116</v>
      </c>
    </row>
    <row r="5088" spans="1:26" x14ac:dyDescent="0.25">
      <c r="A5088" t="s">
        <v>113</v>
      </c>
      <c r="B5088">
        <v>60</v>
      </c>
      <c r="C5088" t="s">
        <v>259</v>
      </c>
      <c r="D5088" t="s">
        <v>261</v>
      </c>
      <c r="E5088" t="s">
        <v>119</v>
      </c>
      <c r="F5088" t="s">
        <v>116</v>
      </c>
      <c r="G5088" t="s">
        <v>291</v>
      </c>
      <c r="H5088" t="s">
        <v>118</v>
      </c>
      <c r="I5088" s="333">
        <v>0</v>
      </c>
      <c r="J5088" s="333">
        <v>0</v>
      </c>
      <c r="K5088" s="333">
        <v>0</v>
      </c>
      <c r="L5088" s="333">
        <v>0</v>
      </c>
      <c r="M5088" s="333">
        <v>0</v>
      </c>
      <c r="N5088">
        <v>0</v>
      </c>
      <c r="O5088">
        <v>0</v>
      </c>
      <c r="Q5088" t="s">
        <v>89</v>
      </c>
      <c r="R5088">
        <v>0</v>
      </c>
      <c r="S5088" t="s">
        <v>13</v>
      </c>
      <c r="T5088" t="s">
        <v>119</v>
      </c>
      <c r="U5088" t="s">
        <v>119</v>
      </c>
      <c r="V5088" t="s">
        <v>116</v>
      </c>
      <c r="W5088" t="s">
        <v>119</v>
      </c>
      <c r="X5088" t="s">
        <v>119</v>
      </c>
      <c r="Y5088" t="s">
        <v>116</v>
      </c>
      <c r="Z5088" t="s">
        <v>116</v>
      </c>
    </row>
    <row r="5089" spans="1:26" x14ac:dyDescent="0.25">
      <c r="A5089" t="s">
        <v>113</v>
      </c>
      <c r="B5089">
        <v>60</v>
      </c>
      <c r="C5089" t="s">
        <v>259</v>
      </c>
      <c r="D5089" t="s">
        <v>261</v>
      </c>
      <c r="E5089" t="s">
        <v>119</v>
      </c>
      <c r="F5089" t="s">
        <v>116</v>
      </c>
      <c r="G5089" t="s">
        <v>291</v>
      </c>
      <c r="H5089" t="s">
        <v>118</v>
      </c>
      <c r="I5089" s="333">
        <v>0</v>
      </c>
      <c r="J5089" s="333">
        <v>0</v>
      </c>
      <c r="K5089" s="333">
        <v>0</v>
      </c>
      <c r="L5089" s="333">
        <v>0</v>
      </c>
      <c r="M5089" s="333">
        <v>0</v>
      </c>
      <c r="N5089">
        <v>0</v>
      </c>
      <c r="O5089">
        <v>0</v>
      </c>
      <c r="Q5089" t="s">
        <v>89</v>
      </c>
      <c r="R5089">
        <v>0</v>
      </c>
      <c r="S5089" t="s">
        <v>13</v>
      </c>
      <c r="T5089" t="s">
        <v>119</v>
      </c>
      <c r="U5089" t="s">
        <v>119</v>
      </c>
      <c r="V5089" t="s">
        <v>116</v>
      </c>
      <c r="W5089" t="s">
        <v>119</v>
      </c>
      <c r="X5089" t="s">
        <v>119</v>
      </c>
      <c r="Y5089" t="s">
        <v>116</v>
      </c>
      <c r="Z5089" t="s">
        <v>116</v>
      </c>
    </row>
    <row r="5090" spans="1:26" x14ac:dyDescent="0.25">
      <c r="A5090" t="s">
        <v>113</v>
      </c>
      <c r="B5090">
        <v>60</v>
      </c>
      <c r="C5090" t="s">
        <v>259</v>
      </c>
      <c r="D5090" t="s">
        <v>261</v>
      </c>
      <c r="E5090" t="s">
        <v>119</v>
      </c>
      <c r="F5090" t="s">
        <v>116</v>
      </c>
      <c r="G5090" t="s">
        <v>291</v>
      </c>
      <c r="H5090" t="s">
        <v>118</v>
      </c>
      <c r="I5090" s="333">
        <v>0</v>
      </c>
      <c r="J5090" s="333">
        <v>0</v>
      </c>
      <c r="K5090" s="333">
        <v>0</v>
      </c>
      <c r="L5090" s="333">
        <v>0</v>
      </c>
      <c r="M5090" s="333">
        <v>0</v>
      </c>
      <c r="N5090">
        <v>0</v>
      </c>
      <c r="O5090">
        <v>0</v>
      </c>
      <c r="Q5090" t="s">
        <v>89</v>
      </c>
      <c r="R5090">
        <v>0</v>
      </c>
      <c r="S5090" t="s">
        <v>13</v>
      </c>
      <c r="T5090" t="s">
        <v>119</v>
      </c>
      <c r="U5090" t="s">
        <v>119</v>
      </c>
      <c r="V5090" t="s">
        <v>116</v>
      </c>
      <c r="W5090" t="s">
        <v>119</v>
      </c>
      <c r="X5090" t="s">
        <v>119</v>
      </c>
      <c r="Y5090" t="s">
        <v>116</v>
      </c>
      <c r="Z5090" t="s">
        <v>116</v>
      </c>
    </row>
    <row r="5091" spans="1:26" x14ac:dyDescent="0.25">
      <c r="A5091" t="s">
        <v>113</v>
      </c>
      <c r="B5091">
        <v>60</v>
      </c>
      <c r="C5091" t="s">
        <v>259</v>
      </c>
      <c r="D5091" t="s">
        <v>261</v>
      </c>
      <c r="E5091" t="s">
        <v>119</v>
      </c>
      <c r="F5091" t="s">
        <v>116</v>
      </c>
      <c r="G5091" t="s">
        <v>291</v>
      </c>
      <c r="H5091" t="s">
        <v>118</v>
      </c>
      <c r="I5091" s="333">
        <v>0</v>
      </c>
      <c r="J5091" s="333">
        <v>0</v>
      </c>
      <c r="K5091" s="333">
        <v>0</v>
      </c>
      <c r="L5091" s="333">
        <v>0</v>
      </c>
      <c r="M5091" s="333">
        <v>0</v>
      </c>
      <c r="N5091">
        <v>0</v>
      </c>
      <c r="O5091">
        <v>0</v>
      </c>
      <c r="Q5091" t="s">
        <v>89</v>
      </c>
      <c r="R5091">
        <v>0</v>
      </c>
      <c r="S5091" t="s">
        <v>13</v>
      </c>
      <c r="T5091" t="s">
        <v>119</v>
      </c>
      <c r="U5091" t="s">
        <v>119</v>
      </c>
      <c r="V5091" t="s">
        <v>116</v>
      </c>
      <c r="W5091" t="s">
        <v>119</v>
      </c>
      <c r="X5091" t="s">
        <v>119</v>
      </c>
      <c r="Y5091" t="s">
        <v>116</v>
      </c>
      <c r="Z5091" t="s">
        <v>116</v>
      </c>
    </row>
    <row r="5092" spans="1:26" x14ac:dyDescent="0.25">
      <c r="A5092" t="s">
        <v>113</v>
      </c>
      <c r="B5092">
        <v>60</v>
      </c>
      <c r="C5092" t="s">
        <v>259</v>
      </c>
      <c r="D5092" t="s">
        <v>261</v>
      </c>
      <c r="E5092" t="s">
        <v>119</v>
      </c>
      <c r="F5092" t="s">
        <v>116</v>
      </c>
      <c r="G5092" t="s">
        <v>291</v>
      </c>
      <c r="H5092" t="s">
        <v>118</v>
      </c>
      <c r="I5092" s="333">
        <v>0</v>
      </c>
      <c r="J5092" s="333">
        <v>0</v>
      </c>
      <c r="K5092" s="333">
        <v>0</v>
      </c>
      <c r="L5092" s="333">
        <v>0</v>
      </c>
      <c r="M5092" s="333">
        <v>0</v>
      </c>
      <c r="N5092">
        <v>0</v>
      </c>
      <c r="O5092">
        <v>0</v>
      </c>
      <c r="Q5092" t="s">
        <v>89</v>
      </c>
      <c r="R5092">
        <v>0</v>
      </c>
      <c r="S5092" t="s">
        <v>13</v>
      </c>
      <c r="T5092" t="s">
        <v>119</v>
      </c>
      <c r="U5092" t="s">
        <v>119</v>
      </c>
      <c r="V5092" t="s">
        <v>116</v>
      </c>
      <c r="W5092" t="s">
        <v>119</v>
      </c>
      <c r="X5092" t="s">
        <v>119</v>
      </c>
      <c r="Y5092" t="s">
        <v>116</v>
      </c>
      <c r="Z5092" t="s">
        <v>116</v>
      </c>
    </row>
    <row r="5093" spans="1:26" x14ac:dyDescent="0.25">
      <c r="A5093" t="s">
        <v>113</v>
      </c>
      <c r="B5093">
        <v>60</v>
      </c>
      <c r="C5093" t="s">
        <v>259</v>
      </c>
      <c r="D5093" t="s">
        <v>261</v>
      </c>
      <c r="E5093" t="s">
        <v>119</v>
      </c>
      <c r="F5093" t="s">
        <v>116</v>
      </c>
      <c r="G5093" t="s">
        <v>291</v>
      </c>
      <c r="H5093" t="s">
        <v>118</v>
      </c>
      <c r="I5093" s="333">
        <v>0</v>
      </c>
      <c r="J5093" s="333">
        <v>0</v>
      </c>
      <c r="K5093" s="333">
        <v>0</v>
      </c>
      <c r="L5093" s="333">
        <v>0</v>
      </c>
      <c r="M5093" s="333">
        <v>0</v>
      </c>
      <c r="N5093">
        <v>0</v>
      </c>
      <c r="O5093">
        <v>0</v>
      </c>
      <c r="Q5093" t="s">
        <v>89</v>
      </c>
      <c r="R5093">
        <v>0</v>
      </c>
      <c r="S5093" t="s">
        <v>13</v>
      </c>
      <c r="T5093" t="s">
        <v>119</v>
      </c>
      <c r="U5093" t="s">
        <v>119</v>
      </c>
      <c r="V5093" t="s">
        <v>116</v>
      </c>
      <c r="W5093" t="s">
        <v>119</v>
      </c>
      <c r="X5093" t="s">
        <v>119</v>
      </c>
      <c r="Y5093" t="s">
        <v>116</v>
      </c>
      <c r="Z5093" t="s">
        <v>116</v>
      </c>
    </row>
    <row r="5094" spans="1:26" x14ac:dyDescent="0.25">
      <c r="A5094" t="s">
        <v>113</v>
      </c>
      <c r="B5094">
        <v>60</v>
      </c>
      <c r="C5094" t="s">
        <v>259</v>
      </c>
      <c r="D5094" t="s">
        <v>261</v>
      </c>
      <c r="E5094" t="s">
        <v>119</v>
      </c>
      <c r="F5094" t="s">
        <v>116</v>
      </c>
      <c r="G5094" t="s">
        <v>291</v>
      </c>
      <c r="H5094" t="s">
        <v>118</v>
      </c>
      <c r="I5094" s="333">
        <v>0</v>
      </c>
      <c r="J5094" s="333">
        <v>0</v>
      </c>
      <c r="K5094" s="333">
        <v>0</v>
      </c>
      <c r="L5094" s="333">
        <v>0</v>
      </c>
      <c r="M5094" s="333">
        <v>0</v>
      </c>
      <c r="N5094">
        <v>0</v>
      </c>
      <c r="O5094">
        <v>0</v>
      </c>
      <c r="Q5094" t="s">
        <v>89</v>
      </c>
      <c r="R5094">
        <v>0</v>
      </c>
      <c r="S5094" t="s">
        <v>13</v>
      </c>
      <c r="T5094" t="s">
        <v>119</v>
      </c>
      <c r="U5094" t="s">
        <v>119</v>
      </c>
      <c r="V5094" t="s">
        <v>116</v>
      </c>
      <c r="W5094" t="s">
        <v>119</v>
      </c>
      <c r="X5094" t="s">
        <v>119</v>
      </c>
      <c r="Y5094" t="s">
        <v>116</v>
      </c>
      <c r="Z5094" t="s">
        <v>116</v>
      </c>
    </row>
    <row r="5095" spans="1:26" x14ac:dyDescent="0.25">
      <c r="A5095" t="s">
        <v>113</v>
      </c>
      <c r="B5095">
        <v>60</v>
      </c>
      <c r="C5095" t="s">
        <v>259</v>
      </c>
      <c r="D5095" t="s">
        <v>261</v>
      </c>
      <c r="E5095" t="s">
        <v>119</v>
      </c>
      <c r="F5095" t="s">
        <v>116</v>
      </c>
      <c r="G5095" t="s">
        <v>291</v>
      </c>
      <c r="H5095" t="s">
        <v>118</v>
      </c>
      <c r="I5095" s="333">
        <v>0</v>
      </c>
      <c r="J5095" s="333">
        <v>0</v>
      </c>
      <c r="K5095" s="333">
        <v>0</v>
      </c>
      <c r="L5095" s="333">
        <v>0</v>
      </c>
      <c r="M5095" s="333">
        <v>0</v>
      </c>
      <c r="N5095">
        <v>0</v>
      </c>
      <c r="O5095">
        <v>0</v>
      </c>
      <c r="Q5095" t="s">
        <v>89</v>
      </c>
      <c r="R5095">
        <v>0</v>
      </c>
      <c r="S5095" t="s">
        <v>13</v>
      </c>
      <c r="T5095" t="s">
        <v>119</v>
      </c>
      <c r="U5095" t="s">
        <v>119</v>
      </c>
      <c r="V5095" t="s">
        <v>116</v>
      </c>
      <c r="W5095" t="s">
        <v>119</v>
      </c>
      <c r="X5095" t="s">
        <v>119</v>
      </c>
      <c r="Y5095" t="s">
        <v>116</v>
      </c>
      <c r="Z5095" t="s">
        <v>116</v>
      </c>
    </row>
    <row r="5096" spans="1:26" x14ac:dyDescent="0.25">
      <c r="A5096" t="s">
        <v>113</v>
      </c>
      <c r="B5096">
        <v>60</v>
      </c>
      <c r="C5096" t="s">
        <v>259</v>
      </c>
      <c r="D5096" t="s">
        <v>261</v>
      </c>
      <c r="E5096" t="s">
        <v>119</v>
      </c>
      <c r="F5096" t="s">
        <v>116</v>
      </c>
      <c r="G5096" t="s">
        <v>300</v>
      </c>
      <c r="H5096" t="s">
        <v>118</v>
      </c>
      <c r="I5096" s="333">
        <v>0</v>
      </c>
      <c r="J5096" s="333">
        <v>0</v>
      </c>
      <c r="K5096" s="333">
        <v>1</v>
      </c>
      <c r="L5096" s="333">
        <v>1</v>
      </c>
      <c r="M5096" s="333">
        <v>1</v>
      </c>
      <c r="N5096">
        <v>1</v>
      </c>
      <c r="O5096">
        <v>0</v>
      </c>
      <c r="Q5096" t="s">
        <v>89</v>
      </c>
      <c r="R5096">
        <v>0</v>
      </c>
      <c r="S5096" t="s">
        <v>13</v>
      </c>
      <c r="T5096" t="s">
        <v>119</v>
      </c>
      <c r="U5096" t="s">
        <v>119</v>
      </c>
      <c r="V5096" t="s">
        <v>116</v>
      </c>
      <c r="W5096" t="s">
        <v>119</v>
      </c>
      <c r="X5096" t="s">
        <v>119</v>
      </c>
      <c r="Y5096" t="s">
        <v>119</v>
      </c>
      <c r="Z5096" t="s">
        <v>119</v>
      </c>
    </row>
    <row r="5097" spans="1:26" x14ac:dyDescent="0.25">
      <c r="A5097" t="s">
        <v>113</v>
      </c>
      <c r="B5097">
        <v>60</v>
      </c>
      <c r="C5097" t="s">
        <v>259</v>
      </c>
      <c r="D5097" t="s">
        <v>261</v>
      </c>
      <c r="E5097" t="s">
        <v>119</v>
      </c>
      <c r="F5097" t="s">
        <v>116</v>
      </c>
      <c r="G5097" t="s">
        <v>300</v>
      </c>
      <c r="H5097" t="s">
        <v>118</v>
      </c>
      <c r="I5097" s="333">
        <v>0</v>
      </c>
      <c r="J5097" s="333">
        <v>0</v>
      </c>
      <c r="K5097" s="333">
        <v>1</v>
      </c>
      <c r="L5097" s="333">
        <v>1</v>
      </c>
      <c r="M5097" s="333">
        <v>1</v>
      </c>
      <c r="N5097">
        <v>1</v>
      </c>
      <c r="O5097">
        <v>0</v>
      </c>
      <c r="Q5097" t="s">
        <v>89</v>
      </c>
      <c r="R5097">
        <v>0</v>
      </c>
      <c r="S5097" t="s">
        <v>13</v>
      </c>
      <c r="T5097" t="s">
        <v>119</v>
      </c>
      <c r="U5097" t="s">
        <v>119</v>
      </c>
      <c r="V5097" t="s">
        <v>116</v>
      </c>
      <c r="W5097" t="s">
        <v>119</v>
      </c>
      <c r="X5097" t="s">
        <v>119</v>
      </c>
      <c r="Y5097" t="s">
        <v>119</v>
      </c>
      <c r="Z5097" t="s">
        <v>119</v>
      </c>
    </row>
    <row r="5098" spans="1:26" x14ac:dyDescent="0.25">
      <c r="A5098" t="s">
        <v>113</v>
      </c>
      <c r="B5098">
        <v>60</v>
      </c>
      <c r="C5098" t="s">
        <v>259</v>
      </c>
      <c r="D5098" t="s">
        <v>261</v>
      </c>
      <c r="E5098" t="s">
        <v>119</v>
      </c>
      <c r="F5098" t="s">
        <v>116</v>
      </c>
      <c r="G5098" t="s">
        <v>300</v>
      </c>
      <c r="H5098" t="s">
        <v>118</v>
      </c>
      <c r="I5098" s="333">
        <v>0</v>
      </c>
      <c r="J5098" s="333">
        <v>0</v>
      </c>
      <c r="K5098" s="333">
        <v>1</v>
      </c>
      <c r="L5098" s="333">
        <v>1</v>
      </c>
      <c r="M5098" s="333">
        <v>1</v>
      </c>
      <c r="N5098">
        <v>1</v>
      </c>
      <c r="O5098">
        <v>0</v>
      </c>
      <c r="Q5098" t="s">
        <v>89</v>
      </c>
      <c r="R5098">
        <v>0</v>
      </c>
      <c r="S5098" t="s">
        <v>13</v>
      </c>
      <c r="T5098" t="s">
        <v>119</v>
      </c>
      <c r="U5098" t="s">
        <v>119</v>
      </c>
      <c r="V5098" t="s">
        <v>116</v>
      </c>
      <c r="W5098" t="s">
        <v>119</v>
      </c>
      <c r="X5098" t="s">
        <v>119</v>
      </c>
      <c r="Y5098" t="s">
        <v>119</v>
      </c>
      <c r="Z5098" t="s">
        <v>119</v>
      </c>
    </row>
    <row r="5099" spans="1:26" x14ac:dyDescent="0.25">
      <c r="A5099" t="s">
        <v>113</v>
      </c>
      <c r="B5099">
        <v>60</v>
      </c>
      <c r="C5099" t="s">
        <v>259</v>
      </c>
      <c r="D5099" t="s">
        <v>261</v>
      </c>
      <c r="E5099" t="s">
        <v>119</v>
      </c>
      <c r="F5099" t="s">
        <v>116</v>
      </c>
      <c r="G5099" t="s">
        <v>300</v>
      </c>
      <c r="H5099" t="s">
        <v>118</v>
      </c>
      <c r="I5099" s="333">
        <v>0</v>
      </c>
      <c r="J5099" s="333">
        <v>0</v>
      </c>
      <c r="K5099" s="333">
        <v>1</v>
      </c>
      <c r="L5099" s="333">
        <v>1</v>
      </c>
      <c r="M5099" s="333">
        <v>1</v>
      </c>
      <c r="N5099">
        <v>1</v>
      </c>
      <c r="O5099">
        <v>0</v>
      </c>
      <c r="Q5099" t="s">
        <v>89</v>
      </c>
      <c r="R5099">
        <v>0</v>
      </c>
      <c r="S5099" t="s">
        <v>13</v>
      </c>
      <c r="T5099" t="s">
        <v>119</v>
      </c>
      <c r="U5099" t="s">
        <v>119</v>
      </c>
      <c r="V5099" t="s">
        <v>116</v>
      </c>
      <c r="W5099" t="s">
        <v>119</v>
      </c>
      <c r="X5099" t="s">
        <v>119</v>
      </c>
      <c r="Y5099" t="s">
        <v>119</v>
      </c>
      <c r="Z5099" t="s">
        <v>119</v>
      </c>
    </row>
    <row r="5100" spans="1:26" x14ac:dyDescent="0.25">
      <c r="A5100" t="s">
        <v>113</v>
      </c>
      <c r="B5100">
        <v>60</v>
      </c>
      <c r="C5100" t="s">
        <v>259</v>
      </c>
      <c r="D5100" t="s">
        <v>261</v>
      </c>
      <c r="E5100" t="s">
        <v>119</v>
      </c>
      <c r="F5100" t="s">
        <v>116</v>
      </c>
      <c r="G5100" t="s">
        <v>300</v>
      </c>
      <c r="H5100" t="s">
        <v>118</v>
      </c>
      <c r="I5100" s="333">
        <v>0</v>
      </c>
      <c r="J5100" s="333">
        <v>0</v>
      </c>
      <c r="K5100" s="333">
        <v>1</v>
      </c>
      <c r="L5100" s="333">
        <v>1</v>
      </c>
      <c r="M5100" s="333">
        <v>1</v>
      </c>
      <c r="N5100">
        <v>1</v>
      </c>
      <c r="O5100">
        <v>0</v>
      </c>
      <c r="Q5100" t="s">
        <v>89</v>
      </c>
      <c r="R5100">
        <v>0</v>
      </c>
      <c r="S5100" t="s">
        <v>13</v>
      </c>
      <c r="T5100" t="s">
        <v>119</v>
      </c>
      <c r="U5100" t="s">
        <v>119</v>
      </c>
      <c r="V5100" t="s">
        <v>116</v>
      </c>
      <c r="W5100" t="s">
        <v>119</v>
      </c>
      <c r="X5100" t="s">
        <v>119</v>
      </c>
      <c r="Y5100" t="s">
        <v>119</v>
      </c>
      <c r="Z5100" t="s">
        <v>119</v>
      </c>
    </row>
    <row r="5101" spans="1:26" x14ac:dyDescent="0.25">
      <c r="A5101" t="s">
        <v>113</v>
      </c>
      <c r="B5101">
        <v>60</v>
      </c>
      <c r="C5101" t="s">
        <v>259</v>
      </c>
      <c r="D5101" t="s">
        <v>261</v>
      </c>
      <c r="E5101" t="s">
        <v>119</v>
      </c>
      <c r="F5101" t="s">
        <v>116</v>
      </c>
      <c r="G5101" t="s">
        <v>300</v>
      </c>
      <c r="H5101" t="s">
        <v>118</v>
      </c>
      <c r="I5101" s="333">
        <v>0</v>
      </c>
      <c r="J5101" s="333">
        <v>0</v>
      </c>
      <c r="K5101" s="333">
        <v>1</v>
      </c>
      <c r="L5101" s="333">
        <v>1</v>
      </c>
      <c r="M5101" s="333">
        <v>1</v>
      </c>
      <c r="N5101">
        <v>1</v>
      </c>
      <c r="O5101">
        <v>0</v>
      </c>
      <c r="Q5101" t="s">
        <v>89</v>
      </c>
      <c r="R5101">
        <v>0</v>
      </c>
      <c r="S5101" t="s">
        <v>13</v>
      </c>
      <c r="T5101" t="s">
        <v>119</v>
      </c>
      <c r="U5101" t="s">
        <v>119</v>
      </c>
      <c r="V5101" t="s">
        <v>116</v>
      </c>
      <c r="W5101" t="s">
        <v>119</v>
      </c>
      <c r="X5101" t="s">
        <v>119</v>
      </c>
      <c r="Y5101" t="s">
        <v>119</v>
      </c>
      <c r="Z5101" t="s">
        <v>119</v>
      </c>
    </row>
    <row r="5102" spans="1:26" x14ac:dyDescent="0.25">
      <c r="A5102" t="s">
        <v>113</v>
      </c>
      <c r="B5102">
        <v>60</v>
      </c>
      <c r="C5102" t="s">
        <v>259</v>
      </c>
      <c r="D5102" t="s">
        <v>261</v>
      </c>
      <c r="E5102" t="s">
        <v>119</v>
      </c>
      <c r="F5102" t="s">
        <v>116</v>
      </c>
      <c r="G5102" t="s">
        <v>300</v>
      </c>
      <c r="H5102" t="s">
        <v>118</v>
      </c>
      <c r="I5102" s="333">
        <v>0</v>
      </c>
      <c r="J5102" s="333">
        <v>0</v>
      </c>
      <c r="K5102" s="333">
        <v>1</v>
      </c>
      <c r="L5102" s="333">
        <v>1</v>
      </c>
      <c r="M5102" s="333">
        <v>1</v>
      </c>
      <c r="N5102">
        <v>1</v>
      </c>
      <c r="O5102">
        <v>0</v>
      </c>
      <c r="Q5102" t="s">
        <v>89</v>
      </c>
      <c r="R5102">
        <v>0</v>
      </c>
      <c r="S5102" t="s">
        <v>13</v>
      </c>
      <c r="T5102" t="s">
        <v>119</v>
      </c>
      <c r="U5102" t="s">
        <v>119</v>
      </c>
      <c r="V5102" t="s">
        <v>116</v>
      </c>
      <c r="W5102" t="s">
        <v>119</v>
      </c>
      <c r="X5102" t="s">
        <v>119</v>
      </c>
      <c r="Y5102" t="s">
        <v>119</v>
      </c>
      <c r="Z5102" t="s">
        <v>119</v>
      </c>
    </row>
    <row r="5103" spans="1:26" x14ac:dyDescent="0.25">
      <c r="A5103" t="s">
        <v>113</v>
      </c>
      <c r="B5103">
        <v>60</v>
      </c>
      <c r="C5103" t="s">
        <v>259</v>
      </c>
      <c r="D5103" t="s">
        <v>261</v>
      </c>
      <c r="E5103" t="s">
        <v>119</v>
      </c>
      <c r="F5103" t="s">
        <v>116</v>
      </c>
      <c r="G5103" t="s">
        <v>300</v>
      </c>
      <c r="H5103" t="s">
        <v>118</v>
      </c>
      <c r="I5103" s="333">
        <v>0</v>
      </c>
      <c r="J5103" s="333">
        <v>0</v>
      </c>
      <c r="K5103" s="333">
        <v>1</v>
      </c>
      <c r="L5103" s="333">
        <v>1</v>
      </c>
      <c r="M5103" s="333">
        <v>1</v>
      </c>
      <c r="N5103">
        <v>1</v>
      </c>
      <c r="O5103">
        <v>0</v>
      </c>
      <c r="Q5103" t="s">
        <v>89</v>
      </c>
      <c r="R5103">
        <v>0</v>
      </c>
      <c r="S5103" t="s">
        <v>13</v>
      </c>
      <c r="T5103" t="s">
        <v>119</v>
      </c>
      <c r="U5103" t="s">
        <v>119</v>
      </c>
      <c r="V5103" t="s">
        <v>116</v>
      </c>
      <c r="W5103" t="s">
        <v>119</v>
      </c>
      <c r="X5103" t="s">
        <v>119</v>
      </c>
      <c r="Y5103" t="s">
        <v>119</v>
      </c>
      <c r="Z5103" t="s">
        <v>119</v>
      </c>
    </row>
    <row r="5104" spans="1:26" x14ac:dyDescent="0.25">
      <c r="A5104" t="s">
        <v>113</v>
      </c>
      <c r="B5104">
        <v>60</v>
      </c>
      <c r="C5104" t="s">
        <v>259</v>
      </c>
      <c r="D5104" t="s">
        <v>261</v>
      </c>
      <c r="E5104" t="s">
        <v>119</v>
      </c>
      <c r="F5104" t="s">
        <v>116</v>
      </c>
      <c r="G5104" t="s">
        <v>300</v>
      </c>
      <c r="H5104" t="s">
        <v>118</v>
      </c>
      <c r="I5104" s="333">
        <v>0</v>
      </c>
      <c r="J5104" s="333">
        <v>0</v>
      </c>
      <c r="K5104" s="333">
        <v>1</v>
      </c>
      <c r="L5104" s="333">
        <v>1</v>
      </c>
      <c r="M5104" s="333">
        <v>1</v>
      </c>
      <c r="N5104">
        <v>1</v>
      </c>
      <c r="O5104">
        <v>0</v>
      </c>
      <c r="Q5104" t="s">
        <v>89</v>
      </c>
      <c r="R5104">
        <v>0</v>
      </c>
      <c r="S5104" t="s">
        <v>13</v>
      </c>
      <c r="T5104" t="s">
        <v>119</v>
      </c>
      <c r="U5104" t="s">
        <v>119</v>
      </c>
      <c r="V5104" t="s">
        <v>116</v>
      </c>
      <c r="W5104" t="s">
        <v>119</v>
      </c>
      <c r="X5104" t="s">
        <v>119</v>
      </c>
      <c r="Y5104" t="s">
        <v>119</v>
      </c>
      <c r="Z5104" t="s">
        <v>119</v>
      </c>
    </row>
    <row r="5105" spans="1:26" x14ac:dyDescent="0.25">
      <c r="A5105" t="s">
        <v>113</v>
      </c>
      <c r="B5105">
        <v>60</v>
      </c>
      <c r="C5105" t="s">
        <v>259</v>
      </c>
      <c r="D5105" t="s">
        <v>261</v>
      </c>
      <c r="E5105" t="s">
        <v>119</v>
      </c>
      <c r="F5105" t="s">
        <v>116</v>
      </c>
      <c r="G5105" t="s">
        <v>305</v>
      </c>
      <c r="H5105" t="s">
        <v>118</v>
      </c>
      <c r="I5105" s="333">
        <v>0</v>
      </c>
      <c r="J5105" s="333">
        <v>0</v>
      </c>
      <c r="K5105" s="333">
        <v>1</v>
      </c>
      <c r="L5105" s="333">
        <v>1</v>
      </c>
      <c r="M5105" s="333">
        <v>1</v>
      </c>
      <c r="N5105">
        <v>1</v>
      </c>
      <c r="O5105">
        <v>0</v>
      </c>
      <c r="Q5105" t="s">
        <v>89</v>
      </c>
      <c r="R5105">
        <v>0</v>
      </c>
      <c r="S5105" t="s">
        <v>13</v>
      </c>
      <c r="T5105" t="s">
        <v>119</v>
      </c>
      <c r="U5105" t="s">
        <v>119</v>
      </c>
      <c r="V5105" t="s">
        <v>116</v>
      </c>
      <c r="W5105" t="s">
        <v>119</v>
      </c>
      <c r="X5105" t="s">
        <v>119</v>
      </c>
      <c r="Y5105" t="s">
        <v>116</v>
      </c>
      <c r="Z5105" t="s">
        <v>116</v>
      </c>
    </row>
    <row r="5106" spans="1:26" x14ac:dyDescent="0.25">
      <c r="A5106" t="s">
        <v>113</v>
      </c>
      <c r="B5106">
        <v>60</v>
      </c>
      <c r="C5106" t="s">
        <v>259</v>
      </c>
      <c r="D5106" t="s">
        <v>261</v>
      </c>
      <c r="E5106" t="s">
        <v>119</v>
      </c>
      <c r="F5106" t="s">
        <v>116</v>
      </c>
      <c r="G5106" t="s">
        <v>291</v>
      </c>
      <c r="H5106" t="s">
        <v>118</v>
      </c>
      <c r="I5106" s="333">
        <v>0</v>
      </c>
      <c r="J5106" s="333">
        <v>0</v>
      </c>
      <c r="K5106" s="333">
        <v>1</v>
      </c>
      <c r="L5106" s="333">
        <v>1</v>
      </c>
      <c r="M5106" s="333">
        <v>1</v>
      </c>
      <c r="N5106">
        <v>1</v>
      </c>
      <c r="O5106">
        <v>0</v>
      </c>
      <c r="Q5106" t="s">
        <v>89</v>
      </c>
      <c r="R5106">
        <v>0</v>
      </c>
      <c r="S5106" t="s">
        <v>13</v>
      </c>
      <c r="T5106" t="s">
        <v>119</v>
      </c>
      <c r="U5106" t="s">
        <v>119</v>
      </c>
      <c r="V5106" t="s">
        <v>116</v>
      </c>
      <c r="W5106" t="s">
        <v>119</v>
      </c>
      <c r="X5106" t="s">
        <v>119</v>
      </c>
      <c r="Y5106" t="s">
        <v>116</v>
      </c>
      <c r="Z5106" t="s">
        <v>116</v>
      </c>
    </row>
    <row r="5107" spans="1:26" x14ac:dyDescent="0.25">
      <c r="A5107" t="s">
        <v>113</v>
      </c>
      <c r="B5107">
        <v>60</v>
      </c>
      <c r="C5107" t="s">
        <v>259</v>
      </c>
      <c r="D5107" t="s">
        <v>261</v>
      </c>
      <c r="E5107" t="s">
        <v>119</v>
      </c>
      <c r="F5107" t="s">
        <v>116</v>
      </c>
      <c r="G5107" t="s">
        <v>291</v>
      </c>
      <c r="H5107" t="s">
        <v>118</v>
      </c>
      <c r="I5107" s="333">
        <v>0</v>
      </c>
      <c r="J5107" s="333">
        <v>0</v>
      </c>
      <c r="K5107" s="333">
        <v>1</v>
      </c>
      <c r="L5107" s="333">
        <v>1</v>
      </c>
      <c r="M5107" s="333">
        <v>1</v>
      </c>
      <c r="N5107">
        <v>1</v>
      </c>
      <c r="O5107">
        <v>0</v>
      </c>
      <c r="Q5107" t="s">
        <v>89</v>
      </c>
      <c r="R5107">
        <v>0</v>
      </c>
      <c r="S5107" t="s">
        <v>13</v>
      </c>
      <c r="T5107" t="s">
        <v>119</v>
      </c>
      <c r="U5107" t="s">
        <v>119</v>
      </c>
      <c r="V5107" t="s">
        <v>116</v>
      </c>
      <c r="W5107" t="s">
        <v>119</v>
      </c>
      <c r="X5107" t="s">
        <v>119</v>
      </c>
      <c r="Y5107" t="s">
        <v>116</v>
      </c>
      <c r="Z5107" t="s">
        <v>116</v>
      </c>
    </row>
    <row r="5108" spans="1:26" x14ac:dyDescent="0.25">
      <c r="A5108" t="s">
        <v>113</v>
      </c>
      <c r="B5108">
        <v>60</v>
      </c>
      <c r="C5108" t="s">
        <v>259</v>
      </c>
      <c r="D5108" t="s">
        <v>261</v>
      </c>
      <c r="E5108" t="s">
        <v>119</v>
      </c>
      <c r="F5108" t="s">
        <v>116</v>
      </c>
      <c r="G5108" t="s">
        <v>291</v>
      </c>
      <c r="H5108" t="s">
        <v>118</v>
      </c>
      <c r="I5108" s="333">
        <v>0</v>
      </c>
      <c r="J5108" s="333">
        <v>0</v>
      </c>
      <c r="K5108" s="333">
        <v>1</v>
      </c>
      <c r="L5108" s="333">
        <v>1</v>
      </c>
      <c r="M5108" s="333">
        <v>1</v>
      </c>
      <c r="N5108">
        <v>1</v>
      </c>
      <c r="O5108">
        <v>0</v>
      </c>
      <c r="Q5108" t="s">
        <v>89</v>
      </c>
      <c r="R5108">
        <v>0</v>
      </c>
      <c r="S5108" t="s">
        <v>13</v>
      </c>
      <c r="T5108" t="s">
        <v>119</v>
      </c>
      <c r="U5108" t="s">
        <v>119</v>
      </c>
      <c r="V5108" t="s">
        <v>116</v>
      </c>
      <c r="W5108" t="s">
        <v>119</v>
      </c>
      <c r="X5108" t="s">
        <v>119</v>
      </c>
      <c r="Y5108" t="s">
        <v>116</v>
      </c>
      <c r="Z5108" t="s">
        <v>116</v>
      </c>
    </row>
    <row r="5109" spans="1:26" x14ac:dyDescent="0.25">
      <c r="A5109" t="s">
        <v>113</v>
      </c>
      <c r="B5109">
        <v>60</v>
      </c>
      <c r="C5109" t="s">
        <v>259</v>
      </c>
      <c r="D5109" t="s">
        <v>261</v>
      </c>
      <c r="E5109" t="s">
        <v>119</v>
      </c>
      <c r="F5109" t="s">
        <v>116</v>
      </c>
      <c r="G5109" t="s">
        <v>291</v>
      </c>
      <c r="H5109" t="s">
        <v>118</v>
      </c>
      <c r="I5109" s="333">
        <v>0</v>
      </c>
      <c r="J5109" s="333">
        <v>0</v>
      </c>
      <c r="K5109" s="333">
        <v>1</v>
      </c>
      <c r="L5109" s="333">
        <v>1</v>
      </c>
      <c r="M5109" s="333">
        <v>1</v>
      </c>
      <c r="N5109">
        <v>1</v>
      </c>
      <c r="O5109">
        <v>0</v>
      </c>
      <c r="Q5109" t="s">
        <v>89</v>
      </c>
      <c r="R5109">
        <v>0</v>
      </c>
      <c r="S5109" t="s">
        <v>13</v>
      </c>
      <c r="T5109" t="s">
        <v>119</v>
      </c>
      <c r="U5109" t="s">
        <v>119</v>
      </c>
      <c r="V5109" t="s">
        <v>116</v>
      </c>
      <c r="W5109" t="s">
        <v>119</v>
      </c>
      <c r="X5109" t="s">
        <v>119</v>
      </c>
      <c r="Y5109" t="s">
        <v>116</v>
      </c>
      <c r="Z5109" t="s">
        <v>116</v>
      </c>
    </row>
    <row r="5110" spans="1:26" x14ac:dyDescent="0.25">
      <c r="A5110" t="s">
        <v>113</v>
      </c>
      <c r="B5110">
        <v>60</v>
      </c>
      <c r="C5110" t="s">
        <v>259</v>
      </c>
      <c r="D5110" t="s">
        <v>261</v>
      </c>
      <c r="E5110" t="s">
        <v>119</v>
      </c>
      <c r="F5110" t="s">
        <v>116</v>
      </c>
      <c r="G5110" t="s">
        <v>291</v>
      </c>
      <c r="H5110" t="s">
        <v>118</v>
      </c>
      <c r="I5110" s="333">
        <v>0</v>
      </c>
      <c r="J5110" s="333">
        <v>0</v>
      </c>
      <c r="K5110" s="333">
        <v>1</v>
      </c>
      <c r="L5110" s="333">
        <v>1</v>
      </c>
      <c r="M5110" s="333">
        <v>1</v>
      </c>
      <c r="N5110">
        <v>1</v>
      </c>
      <c r="O5110">
        <v>0</v>
      </c>
      <c r="Q5110" t="s">
        <v>89</v>
      </c>
      <c r="R5110">
        <v>0</v>
      </c>
      <c r="S5110" t="s">
        <v>13</v>
      </c>
      <c r="T5110" t="s">
        <v>119</v>
      </c>
      <c r="U5110" t="s">
        <v>119</v>
      </c>
      <c r="V5110" t="s">
        <v>116</v>
      </c>
      <c r="W5110" t="s">
        <v>119</v>
      </c>
      <c r="X5110" t="s">
        <v>119</v>
      </c>
      <c r="Y5110" t="s">
        <v>116</v>
      </c>
      <c r="Z5110" t="s">
        <v>116</v>
      </c>
    </row>
    <row r="5111" spans="1:26" x14ac:dyDescent="0.25">
      <c r="A5111" t="s">
        <v>113</v>
      </c>
      <c r="B5111">
        <v>60</v>
      </c>
      <c r="C5111" t="s">
        <v>259</v>
      </c>
      <c r="D5111" t="s">
        <v>261</v>
      </c>
      <c r="E5111" t="s">
        <v>119</v>
      </c>
      <c r="F5111" t="s">
        <v>116</v>
      </c>
      <c r="G5111" t="s">
        <v>291</v>
      </c>
      <c r="H5111" t="s">
        <v>118</v>
      </c>
      <c r="I5111" s="333">
        <v>0</v>
      </c>
      <c r="J5111" s="333">
        <v>0</v>
      </c>
      <c r="K5111" s="333">
        <v>1</v>
      </c>
      <c r="L5111" s="333">
        <v>1</v>
      </c>
      <c r="M5111" s="333">
        <v>1</v>
      </c>
      <c r="N5111">
        <v>1</v>
      </c>
      <c r="O5111">
        <v>0</v>
      </c>
      <c r="Q5111" t="s">
        <v>89</v>
      </c>
      <c r="R5111">
        <v>0</v>
      </c>
      <c r="S5111" t="s">
        <v>13</v>
      </c>
      <c r="T5111" t="s">
        <v>119</v>
      </c>
      <c r="U5111" t="s">
        <v>119</v>
      </c>
      <c r="V5111" t="s">
        <v>116</v>
      </c>
      <c r="W5111" t="s">
        <v>119</v>
      </c>
      <c r="X5111" t="s">
        <v>119</v>
      </c>
      <c r="Y5111" t="s">
        <v>116</v>
      </c>
      <c r="Z5111" t="s">
        <v>116</v>
      </c>
    </row>
    <row r="5112" spans="1:26" x14ac:dyDescent="0.25">
      <c r="A5112" t="s">
        <v>113</v>
      </c>
      <c r="B5112">
        <v>60</v>
      </c>
      <c r="C5112" t="s">
        <v>259</v>
      </c>
      <c r="D5112" t="s">
        <v>261</v>
      </c>
      <c r="E5112" t="s">
        <v>119</v>
      </c>
      <c r="F5112" t="s">
        <v>116</v>
      </c>
      <c r="G5112" t="s">
        <v>291</v>
      </c>
      <c r="H5112" t="s">
        <v>118</v>
      </c>
      <c r="I5112" s="333">
        <v>0</v>
      </c>
      <c r="J5112" s="333">
        <v>0</v>
      </c>
      <c r="K5112" s="333">
        <v>1</v>
      </c>
      <c r="L5112" s="333">
        <v>1</v>
      </c>
      <c r="M5112" s="333">
        <v>1</v>
      </c>
      <c r="N5112">
        <v>1</v>
      </c>
      <c r="O5112">
        <v>0</v>
      </c>
      <c r="Q5112" t="s">
        <v>89</v>
      </c>
      <c r="R5112">
        <v>0</v>
      </c>
      <c r="S5112" t="s">
        <v>13</v>
      </c>
      <c r="T5112" t="s">
        <v>119</v>
      </c>
      <c r="U5112" t="s">
        <v>119</v>
      </c>
      <c r="V5112" t="s">
        <v>116</v>
      </c>
      <c r="W5112" t="s">
        <v>119</v>
      </c>
      <c r="X5112" t="s">
        <v>119</v>
      </c>
      <c r="Y5112" t="s">
        <v>116</v>
      </c>
      <c r="Z5112" t="s">
        <v>116</v>
      </c>
    </row>
    <row r="5113" spans="1:26" x14ac:dyDescent="0.25">
      <c r="A5113" t="s">
        <v>113</v>
      </c>
      <c r="B5113">
        <v>60</v>
      </c>
      <c r="C5113" t="s">
        <v>259</v>
      </c>
      <c r="D5113" t="s">
        <v>261</v>
      </c>
      <c r="E5113" t="s">
        <v>119</v>
      </c>
      <c r="F5113" t="s">
        <v>116</v>
      </c>
      <c r="G5113" t="s">
        <v>291</v>
      </c>
      <c r="H5113" t="s">
        <v>118</v>
      </c>
      <c r="I5113" s="333">
        <v>0</v>
      </c>
      <c r="J5113" s="333">
        <v>0</v>
      </c>
      <c r="K5113" s="333">
        <v>1</v>
      </c>
      <c r="L5113" s="333">
        <v>1</v>
      </c>
      <c r="M5113" s="333">
        <v>1</v>
      </c>
      <c r="N5113">
        <v>1</v>
      </c>
      <c r="O5113">
        <v>0</v>
      </c>
      <c r="Q5113" t="s">
        <v>89</v>
      </c>
      <c r="R5113">
        <v>0</v>
      </c>
      <c r="S5113" t="s">
        <v>13</v>
      </c>
      <c r="T5113" t="s">
        <v>119</v>
      </c>
      <c r="U5113" t="s">
        <v>119</v>
      </c>
      <c r="V5113" t="s">
        <v>116</v>
      </c>
      <c r="W5113" t="s">
        <v>119</v>
      </c>
      <c r="X5113" t="s">
        <v>119</v>
      </c>
      <c r="Y5113" t="s">
        <v>116</v>
      </c>
      <c r="Z5113" t="s">
        <v>116</v>
      </c>
    </row>
    <row r="5114" spans="1:26" x14ac:dyDescent="0.25">
      <c r="A5114" t="s">
        <v>113</v>
      </c>
      <c r="B5114">
        <v>60</v>
      </c>
      <c r="C5114" t="s">
        <v>259</v>
      </c>
      <c r="D5114" t="s">
        <v>261</v>
      </c>
      <c r="E5114" t="s">
        <v>119</v>
      </c>
      <c r="F5114" t="s">
        <v>116</v>
      </c>
      <c r="G5114" t="s">
        <v>291</v>
      </c>
      <c r="H5114" t="s">
        <v>118</v>
      </c>
      <c r="I5114" s="333">
        <v>0</v>
      </c>
      <c r="J5114" s="333">
        <v>0</v>
      </c>
      <c r="K5114" s="333">
        <v>1</v>
      </c>
      <c r="L5114" s="333">
        <v>1</v>
      </c>
      <c r="M5114" s="333">
        <v>1</v>
      </c>
      <c r="N5114">
        <v>1</v>
      </c>
      <c r="O5114">
        <v>0</v>
      </c>
      <c r="Q5114" t="s">
        <v>89</v>
      </c>
      <c r="R5114">
        <v>0</v>
      </c>
      <c r="S5114" t="s">
        <v>13</v>
      </c>
      <c r="T5114" t="s">
        <v>119</v>
      </c>
      <c r="U5114" t="s">
        <v>119</v>
      </c>
      <c r="V5114" t="s">
        <v>116</v>
      </c>
      <c r="W5114" t="s">
        <v>119</v>
      </c>
      <c r="X5114" t="s">
        <v>119</v>
      </c>
      <c r="Y5114" t="s">
        <v>116</v>
      </c>
      <c r="Z5114" t="s">
        <v>116</v>
      </c>
    </row>
    <row r="5115" spans="1:26" x14ac:dyDescent="0.25">
      <c r="A5115" t="s">
        <v>113</v>
      </c>
      <c r="B5115">
        <v>60</v>
      </c>
      <c r="C5115" t="s">
        <v>259</v>
      </c>
      <c r="D5115" t="s">
        <v>261</v>
      </c>
      <c r="E5115" t="s">
        <v>119</v>
      </c>
      <c r="F5115" t="s">
        <v>116</v>
      </c>
      <c r="G5115" t="s">
        <v>291</v>
      </c>
      <c r="H5115" t="s">
        <v>118</v>
      </c>
      <c r="I5115" s="333">
        <v>0</v>
      </c>
      <c r="J5115" s="333">
        <v>0</v>
      </c>
      <c r="K5115" s="333">
        <v>1</v>
      </c>
      <c r="L5115" s="333">
        <v>1</v>
      </c>
      <c r="M5115" s="333">
        <v>1</v>
      </c>
      <c r="N5115">
        <v>1</v>
      </c>
      <c r="O5115">
        <v>0</v>
      </c>
      <c r="Q5115" t="s">
        <v>89</v>
      </c>
      <c r="R5115">
        <v>0</v>
      </c>
      <c r="S5115" t="s">
        <v>13</v>
      </c>
      <c r="T5115" t="s">
        <v>119</v>
      </c>
      <c r="U5115" t="s">
        <v>119</v>
      </c>
      <c r="V5115" t="s">
        <v>116</v>
      </c>
      <c r="W5115" t="s">
        <v>119</v>
      </c>
      <c r="X5115" t="s">
        <v>119</v>
      </c>
      <c r="Y5115" t="s">
        <v>116</v>
      </c>
      <c r="Z5115" t="s">
        <v>116</v>
      </c>
    </row>
    <row r="5116" spans="1:26" x14ac:dyDescent="0.25">
      <c r="A5116" t="s">
        <v>113</v>
      </c>
      <c r="B5116">
        <v>60</v>
      </c>
      <c r="C5116" t="s">
        <v>259</v>
      </c>
      <c r="D5116" t="s">
        <v>261</v>
      </c>
      <c r="E5116" t="s">
        <v>119</v>
      </c>
      <c r="F5116" t="s">
        <v>116</v>
      </c>
      <c r="G5116" t="s">
        <v>291</v>
      </c>
      <c r="H5116" t="s">
        <v>118</v>
      </c>
      <c r="I5116" s="333">
        <v>0</v>
      </c>
      <c r="J5116" s="333">
        <v>0</v>
      </c>
      <c r="K5116" s="333">
        <v>1</v>
      </c>
      <c r="L5116" s="333">
        <v>1</v>
      </c>
      <c r="M5116" s="333">
        <v>1</v>
      </c>
      <c r="N5116">
        <v>1</v>
      </c>
      <c r="O5116">
        <v>0</v>
      </c>
      <c r="Q5116" t="s">
        <v>89</v>
      </c>
      <c r="R5116">
        <v>0</v>
      </c>
      <c r="S5116" t="s">
        <v>13</v>
      </c>
      <c r="T5116" t="s">
        <v>119</v>
      </c>
      <c r="U5116" t="s">
        <v>119</v>
      </c>
      <c r="V5116" t="s">
        <v>116</v>
      </c>
      <c r="W5116" t="s">
        <v>119</v>
      </c>
      <c r="X5116" t="s">
        <v>119</v>
      </c>
      <c r="Y5116" t="s">
        <v>116</v>
      </c>
      <c r="Z5116" t="s">
        <v>116</v>
      </c>
    </row>
    <row r="5117" spans="1:26" x14ac:dyDescent="0.25">
      <c r="A5117" t="s">
        <v>113</v>
      </c>
      <c r="B5117">
        <v>60</v>
      </c>
      <c r="C5117" t="s">
        <v>259</v>
      </c>
      <c r="D5117" t="s">
        <v>261</v>
      </c>
      <c r="E5117" t="s">
        <v>119</v>
      </c>
      <c r="F5117" t="s">
        <v>116</v>
      </c>
      <c r="G5117" t="s">
        <v>291</v>
      </c>
      <c r="H5117" t="s">
        <v>118</v>
      </c>
      <c r="I5117" s="333">
        <v>0</v>
      </c>
      <c r="J5117" s="333">
        <v>0</v>
      </c>
      <c r="K5117" s="333">
        <v>1</v>
      </c>
      <c r="L5117" s="333">
        <v>1</v>
      </c>
      <c r="M5117" s="333">
        <v>1</v>
      </c>
      <c r="N5117">
        <v>1</v>
      </c>
      <c r="O5117">
        <v>0</v>
      </c>
      <c r="Q5117" t="s">
        <v>89</v>
      </c>
      <c r="R5117">
        <v>0</v>
      </c>
      <c r="S5117" t="s">
        <v>13</v>
      </c>
      <c r="T5117" t="s">
        <v>119</v>
      </c>
      <c r="U5117" t="s">
        <v>119</v>
      </c>
      <c r="V5117" t="s">
        <v>116</v>
      </c>
      <c r="W5117" t="s">
        <v>119</v>
      </c>
      <c r="X5117" t="s">
        <v>119</v>
      </c>
      <c r="Y5117" t="s">
        <v>116</v>
      </c>
      <c r="Z5117" t="s">
        <v>116</v>
      </c>
    </row>
    <row r="5118" spans="1:26" x14ac:dyDescent="0.25">
      <c r="A5118" t="s">
        <v>113</v>
      </c>
      <c r="B5118">
        <v>60</v>
      </c>
      <c r="C5118" t="s">
        <v>259</v>
      </c>
      <c r="D5118" t="s">
        <v>261</v>
      </c>
      <c r="E5118" t="s">
        <v>119</v>
      </c>
      <c r="F5118" t="s">
        <v>116</v>
      </c>
      <c r="G5118" t="s">
        <v>291</v>
      </c>
      <c r="H5118" t="s">
        <v>118</v>
      </c>
      <c r="I5118" s="333">
        <v>0</v>
      </c>
      <c r="J5118" s="333">
        <v>0</v>
      </c>
      <c r="K5118" s="333">
        <v>1</v>
      </c>
      <c r="L5118" s="333">
        <v>1</v>
      </c>
      <c r="M5118" s="333">
        <v>1</v>
      </c>
      <c r="N5118">
        <v>1</v>
      </c>
      <c r="O5118">
        <v>0</v>
      </c>
      <c r="Q5118" t="s">
        <v>89</v>
      </c>
      <c r="R5118">
        <v>0</v>
      </c>
      <c r="S5118" t="s">
        <v>13</v>
      </c>
      <c r="T5118" t="s">
        <v>119</v>
      </c>
      <c r="U5118" t="s">
        <v>119</v>
      </c>
      <c r="V5118" t="s">
        <v>116</v>
      </c>
      <c r="W5118" t="s">
        <v>119</v>
      </c>
      <c r="X5118" t="s">
        <v>119</v>
      </c>
      <c r="Y5118" t="s">
        <v>116</v>
      </c>
      <c r="Z5118" t="s">
        <v>116</v>
      </c>
    </row>
    <row r="5119" spans="1:26" x14ac:dyDescent="0.25">
      <c r="A5119" t="s">
        <v>113</v>
      </c>
      <c r="B5119">
        <v>60</v>
      </c>
      <c r="C5119" t="s">
        <v>259</v>
      </c>
      <c r="D5119" t="s">
        <v>261</v>
      </c>
      <c r="E5119" t="s">
        <v>119</v>
      </c>
      <c r="F5119" t="s">
        <v>116</v>
      </c>
      <c r="G5119" t="s">
        <v>291</v>
      </c>
      <c r="H5119" t="s">
        <v>118</v>
      </c>
      <c r="I5119" s="333">
        <v>0</v>
      </c>
      <c r="J5119" s="333">
        <v>0</v>
      </c>
      <c r="K5119" s="333">
        <v>1</v>
      </c>
      <c r="L5119" s="333">
        <v>1</v>
      </c>
      <c r="M5119" s="333">
        <v>1</v>
      </c>
      <c r="N5119">
        <v>1</v>
      </c>
      <c r="O5119">
        <v>0</v>
      </c>
      <c r="Q5119" t="s">
        <v>89</v>
      </c>
      <c r="R5119">
        <v>0</v>
      </c>
      <c r="S5119" t="s">
        <v>13</v>
      </c>
      <c r="T5119" t="s">
        <v>119</v>
      </c>
      <c r="U5119" t="s">
        <v>119</v>
      </c>
      <c r="V5119" t="s">
        <v>116</v>
      </c>
      <c r="W5119" t="s">
        <v>119</v>
      </c>
      <c r="X5119" t="s">
        <v>119</v>
      </c>
      <c r="Y5119" t="s">
        <v>116</v>
      </c>
      <c r="Z5119" t="s">
        <v>116</v>
      </c>
    </row>
    <row r="5120" spans="1:26" x14ac:dyDescent="0.25">
      <c r="A5120" t="s">
        <v>113</v>
      </c>
      <c r="B5120">
        <v>60</v>
      </c>
      <c r="C5120" t="s">
        <v>259</v>
      </c>
      <c r="D5120" t="s">
        <v>261</v>
      </c>
      <c r="E5120" t="s">
        <v>119</v>
      </c>
      <c r="F5120" t="s">
        <v>116</v>
      </c>
      <c r="G5120" t="s">
        <v>291</v>
      </c>
      <c r="H5120" t="s">
        <v>118</v>
      </c>
      <c r="I5120" s="333">
        <v>0</v>
      </c>
      <c r="J5120" s="333">
        <v>0</v>
      </c>
      <c r="K5120" s="333">
        <v>1</v>
      </c>
      <c r="L5120" s="333">
        <v>1</v>
      </c>
      <c r="M5120" s="333">
        <v>1</v>
      </c>
      <c r="N5120">
        <v>1</v>
      </c>
      <c r="O5120">
        <v>0</v>
      </c>
      <c r="Q5120" t="s">
        <v>89</v>
      </c>
      <c r="R5120">
        <v>0</v>
      </c>
      <c r="S5120" t="s">
        <v>13</v>
      </c>
      <c r="T5120" t="s">
        <v>119</v>
      </c>
      <c r="U5120" t="s">
        <v>119</v>
      </c>
      <c r="V5120" t="s">
        <v>116</v>
      </c>
      <c r="W5120" t="s">
        <v>119</v>
      </c>
      <c r="X5120" t="s">
        <v>119</v>
      </c>
      <c r="Y5120" t="s">
        <v>116</v>
      </c>
      <c r="Z5120" t="s">
        <v>116</v>
      </c>
    </row>
    <row r="5121" spans="1:26" x14ac:dyDescent="0.25">
      <c r="A5121" t="s">
        <v>113</v>
      </c>
      <c r="B5121">
        <v>60</v>
      </c>
      <c r="C5121" t="s">
        <v>259</v>
      </c>
      <c r="D5121" t="s">
        <v>261</v>
      </c>
      <c r="E5121" t="s">
        <v>119</v>
      </c>
      <c r="F5121" t="s">
        <v>116</v>
      </c>
      <c r="G5121" t="s">
        <v>291</v>
      </c>
      <c r="H5121" t="s">
        <v>118</v>
      </c>
      <c r="I5121" s="333">
        <v>0</v>
      </c>
      <c r="J5121" s="333">
        <v>0</v>
      </c>
      <c r="K5121" s="333">
        <v>1</v>
      </c>
      <c r="L5121" s="333">
        <v>1</v>
      </c>
      <c r="M5121" s="333">
        <v>1</v>
      </c>
      <c r="N5121">
        <v>1</v>
      </c>
      <c r="O5121">
        <v>0</v>
      </c>
      <c r="Q5121" t="s">
        <v>89</v>
      </c>
      <c r="R5121">
        <v>0</v>
      </c>
      <c r="S5121" t="s">
        <v>13</v>
      </c>
      <c r="T5121" t="s">
        <v>119</v>
      </c>
      <c r="U5121" t="s">
        <v>119</v>
      </c>
      <c r="V5121" t="s">
        <v>116</v>
      </c>
      <c r="W5121" t="s">
        <v>119</v>
      </c>
      <c r="X5121" t="s">
        <v>119</v>
      </c>
      <c r="Y5121" t="s">
        <v>116</v>
      </c>
      <c r="Z5121" t="s">
        <v>116</v>
      </c>
    </row>
    <row r="5122" spans="1:26" x14ac:dyDescent="0.25">
      <c r="A5122" t="s">
        <v>113</v>
      </c>
      <c r="B5122">
        <v>60</v>
      </c>
      <c r="C5122" t="s">
        <v>259</v>
      </c>
      <c r="D5122" t="s">
        <v>261</v>
      </c>
      <c r="E5122" t="s">
        <v>119</v>
      </c>
      <c r="F5122" t="s">
        <v>116</v>
      </c>
      <c r="G5122" t="s">
        <v>291</v>
      </c>
      <c r="H5122" t="s">
        <v>118</v>
      </c>
      <c r="I5122" s="333">
        <v>0</v>
      </c>
      <c r="J5122" s="333">
        <v>0</v>
      </c>
      <c r="K5122" s="333">
        <v>1</v>
      </c>
      <c r="L5122" s="333">
        <v>1</v>
      </c>
      <c r="M5122" s="333">
        <v>1</v>
      </c>
      <c r="N5122">
        <v>1</v>
      </c>
      <c r="O5122">
        <v>0</v>
      </c>
      <c r="Q5122" t="s">
        <v>89</v>
      </c>
      <c r="R5122">
        <v>0</v>
      </c>
      <c r="S5122" t="s">
        <v>13</v>
      </c>
      <c r="T5122" t="s">
        <v>119</v>
      </c>
      <c r="U5122" t="s">
        <v>119</v>
      </c>
      <c r="V5122" t="s">
        <v>116</v>
      </c>
      <c r="W5122" t="s">
        <v>119</v>
      </c>
      <c r="X5122" t="s">
        <v>119</v>
      </c>
      <c r="Y5122" t="s">
        <v>116</v>
      </c>
      <c r="Z5122" t="s">
        <v>116</v>
      </c>
    </row>
    <row r="5123" spans="1:26" x14ac:dyDescent="0.25">
      <c r="A5123" t="s">
        <v>113</v>
      </c>
      <c r="B5123">
        <v>60</v>
      </c>
      <c r="C5123" t="s">
        <v>259</v>
      </c>
      <c r="D5123" t="s">
        <v>261</v>
      </c>
      <c r="E5123" t="s">
        <v>119</v>
      </c>
      <c r="F5123" t="s">
        <v>116</v>
      </c>
      <c r="G5123" t="s">
        <v>291</v>
      </c>
      <c r="H5123" t="s">
        <v>118</v>
      </c>
      <c r="I5123" s="333">
        <v>0</v>
      </c>
      <c r="J5123" s="333">
        <v>0</v>
      </c>
      <c r="K5123" s="333">
        <v>1</v>
      </c>
      <c r="L5123" s="333">
        <v>1</v>
      </c>
      <c r="M5123" s="333">
        <v>1</v>
      </c>
      <c r="N5123">
        <v>1</v>
      </c>
      <c r="O5123">
        <v>0</v>
      </c>
      <c r="Q5123" t="s">
        <v>89</v>
      </c>
      <c r="R5123">
        <v>0</v>
      </c>
      <c r="S5123" t="s">
        <v>13</v>
      </c>
      <c r="T5123" t="s">
        <v>119</v>
      </c>
      <c r="U5123" t="s">
        <v>119</v>
      </c>
      <c r="V5123" t="s">
        <v>116</v>
      </c>
      <c r="W5123" t="s">
        <v>119</v>
      </c>
      <c r="X5123" t="s">
        <v>119</v>
      </c>
      <c r="Y5123" t="s">
        <v>116</v>
      </c>
      <c r="Z5123" t="s">
        <v>116</v>
      </c>
    </row>
    <row r="5124" spans="1:26" x14ac:dyDescent="0.25">
      <c r="A5124" t="s">
        <v>113</v>
      </c>
      <c r="B5124">
        <v>60</v>
      </c>
      <c r="C5124" t="s">
        <v>259</v>
      </c>
      <c r="D5124" t="s">
        <v>261</v>
      </c>
      <c r="E5124" t="s">
        <v>119</v>
      </c>
      <c r="F5124" t="s">
        <v>116</v>
      </c>
      <c r="G5124" t="s">
        <v>291</v>
      </c>
      <c r="H5124" t="s">
        <v>118</v>
      </c>
      <c r="I5124" s="333">
        <v>0</v>
      </c>
      <c r="J5124" s="333">
        <v>0</v>
      </c>
      <c r="K5124" s="333">
        <v>1</v>
      </c>
      <c r="L5124" s="333">
        <v>1</v>
      </c>
      <c r="M5124" s="333">
        <v>1</v>
      </c>
      <c r="N5124">
        <v>1</v>
      </c>
      <c r="O5124">
        <v>0</v>
      </c>
      <c r="Q5124" t="s">
        <v>89</v>
      </c>
      <c r="R5124">
        <v>0</v>
      </c>
      <c r="S5124" t="s">
        <v>13</v>
      </c>
      <c r="T5124" t="s">
        <v>119</v>
      </c>
      <c r="U5124" t="s">
        <v>119</v>
      </c>
      <c r="V5124" t="s">
        <v>116</v>
      </c>
      <c r="W5124" t="s">
        <v>119</v>
      </c>
      <c r="X5124" t="s">
        <v>119</v>
      </c>
      <c r="Y5124" t="s">
        <v>116</v>
      </c>
      <c r="Z5124" t="s">
        <v>116</v>
      </c>
    </row>
    <row r="5125" spans="1:26" x14ac:dyDescent="0.25">
      <c r="A5125" t="s">
        <v>113</v>
      </c>
      <c r="B5125">
        <v>60</v>
      </c>
      <c r="C5125" t="s">
        <v>259</v>
      </c>
      <c r="D5125" t="s">
        <v>261</v>
      </c>
      <c r="E5125" t="s">
        <v>119</v>
      </c>
      <c r="F5125" t="s">
        <v>116</v>
      </c>
      <c r="G5125" t="s">
        <v>291</v>
      </c>
      <c r="H5125" t="s">
        <v>118</v>
      </c>
      <c r="I5125" s="333">
        <v>0</v>
      </c>
      <c r="J5125" s="333">
        <v>0</v>
      </c>
      <c r="K5125" s="333">
        <v>1</v>
      </c>
      <c r="L5125" s="333">
        <v>1</v>
      </c>
      <c r="M5125" s="333">
        <v>1</v>
      </c>
      <c r="N5125">
        <v>1</v>
      </c>
      <c r="O5125">
        <v>0</v>
      </c>
      <c r="Q5125" t="s">
        <v>89</v>
      </c>
      <c r="R5125">
        <v>0</v>
      </c>
      <c r="S5125" t="s">
        <v>13</v>
      </c>
      <c r="T5125" t="s">
        <v>119</v>
      </c>
      <c r="U5125" t="s">
        <v>119</v>
      </c>
      <c r="V5125" t="s">
        <v>116</v>
      </c>
      <c r="W5125" t="s">
        <v>119</v>
      </c>
      <c r="X5125" t="s">
        <v>119</v>
      </c>
      <c r="Y5125" t="s">
        <v>116</v>
      </c>
      <c r="Z5125" t="s">
        <v>116</v>
      </c>
    </row>
    <row r="5126" spans="1:26" x14ac:dyDescent="0.25">
      <c r="A5126" t="s">
        <v>113</v>
      </c>
      <c r="B5126">
        <v>60</v>
      </c>
      <c r="C5126" t="s">
        <v>259</v>
      </c>
      <c r="D5126" t="s">
        <v>261</v>
      </c>
      <c r="E5126" t="s">
        <v>119</v>
      </c>
      <c r="F5126" t="s">
        <v>116</v>
      </c>
      <c r="G5126" t="s">
        <v>291</v>
      </c>
      <c r="H5126" t="s">
        <v>118</v>
      </c>
      <c r="I5126" s="333">
        <v>0</v>
      </c>
      <c r="J5126" s="333">
        <v>0</v>
      </c>
      <c r="K5126" s="333">
        <v>1</v>
      </c>
      <c r="L5126" s="333">
        <v>1</v>
      </c>
      <c r="M5126" s="333">
        <v>1</v>
      </c>
      <c r="N5126">
        <v>1</v>
      </c>
      <c r="O5126">
        <v>0</v>
      </c>
      <c r="Q5126" t="s">
        <v>89</v>
      </c>
      <c r="R5126">
        <v>0</v>
      </c>
      <c r="S5126" t="s">
        <v>13</v>
      </c>
      <c r="T5126" t="s">
        <v>119</v>
      </c>
      <c r="U5126" t="s">
        <v>119</v>
      </c>
      <c r="V5126" t="s">
        <v>116</v>
      </c>
      <c r="W5126" t="s">
        <v>119</v>
      </c>
      <c r="X5126" t="s">
        <v>119</v>
      </c>
      <c r="Y5126" t="s">
        <v>116</v>
      </c>
      <c r="Z5126" t="s">
        <v>116</v>
      </c>
    </row>
    <row r="5127" spans="1:26" x14ac:dyDescent="0.25">
      <c r="A5127" t="s">
        <v>113</v>
      </c>
      <c r="B5127">
        <v>60</v>
      </c>
      <c r="C5127" t="s">
        <v>259</v>
      </c>
      <c r="D5127" t="s">
        <v>261</v>
      </c>
      <c r="E5127" t="s">
        <v>119</v>
      </c>
      <c r="F5127" t="s">
        <v>116</v>
      </c>
      <c r="G5127" t="s">
        <v>291</v>
      </c>
      <c r="H5127" t="s">
        <v>118</v>
      </c>
      <c r="I5127" s="333">
        <v>0</v>
      </c>
      <c r="J5127" s="333">
        <v>0</v>
      </c>
      <c r="K5127" s="333">
        <v>1</v>
      </c>
      <c r="L5127" s="333">
        <v>1</v>
      </c>
      <c r="M5127" s="333">
        <v>1</v>
      </c>
      <c r="N5127">
        <v>1</v>
      </c>
      <c r="O5127">
        <v>0</v>
      </c>
      <c r="Q5127" t="s">
        <v>89</v>
      </c>
      <c r="R5127">
        <v>0</v>
      </c>
      <c r="S5127" t="s">
        <v>13</v>
      </c>
      <c r="T5127" t="s">
        <v>119</v>
      </c>
      <c r="U5127" t="s">
        <v>119</v>
      </c>
      <c r="V5127" t="s">
        <v>116</v>
      </c>
      <c r="W5127" t="s">
        <v>119</v>
      </c>
      <c r="X5127" t="s">
        <v>119</v>
      </c>
      <c r="Y5127" t="s">
        <v>116</v>
      </c>
      <c r="Z5127" t="s">
        <v>116</v>
      </c>
    </row>
    <row r="5128" spans="1:26" x14ac:dyDescent="0.25">
      <c r="A5128" t="s">
        <v>113</v>
      </c>
      <c r="B5128">
        <v>60</v>
      </c>
      <c r="C5128" t="s">
        <v>259</v>
      </c>
      <c r="D5128" t="s">
        <v>261</v>
      </c>
      <c r="E5128" t="s">
        <v>119</v>
      </c>
      <c r="F5128" t="s">
        <v>116</v>
      </c>
      <c r="G5128" t="s">
        <v>291</v>
      </c>
      <c r="H5128" t="s">
        <v>118</v>
      </c>
      <c r="I5128" s="333">
        <v>0</v>
      </c>
      <c r="J5128" s="333">
        <v>0</v>
      </c>
      <c r="K5128" s="333">
        <v>1</v>
      </c>
      <c r="L5128" s="333">
        <v>1</v>
      </c>
      <c r="M5128" s="333">
        <v>1</v>
      </c>
      <c r="N5128">
        <v>1</v>
      </c>
      <c r="O5128">
        <v>0</v>
      </c>
      <c r="Q5128" t="s">
        <v>89</v>
      </c>
      <c r="R5128">
        <v>0</v>
      </c>
      <c r="S5128" t="s">
        <v>13</v>
      </c>
      <c r="T5128" t="s">
        <v>119</v>
      </c>
      <c r="U5128" t="s">
        <v>119</v>
      </c>
      <c r="V5128" t="s">
        <v>116</v>
      </c>
      <c r="W5128" t="s">
        <v>119</v>
      </c>
      <c r="X5128" t="s">
        <v>119</v>
      </c>
      <c r="Y5128" t="s">
        <v>116</v>
      </c>
      <c r="Z5128" t="s">
        <v>116</v>
      </c>
    </row>
    <row r="5129" spans="1:26" x14ac:dyDescent="0.25">
      <c r="A5129" t="s">
        <v>113</v>
      </c>
      <c r="B5129">
        <v>60</v>
      </c>
      <c r="C5129" t="s">
        <v>259</v>
      </c>
      <c r="D5129" t="s">
        <v>261</v>
      </c>
      <c r="E5129" t="s">
        <v>119</v>
      </c>
      <c r="F5129" t="s">
        <v>116</v>
      </c>
      <c r="G5129" t="s">
        <v>291</v>
      </c>
      <c r="H5129" t="s">
        <v>118</v>
      </c>
      <c r="I5129" s="333">
        <v>0</v>
      </c>
      <c r="J5129" s="333">
        <v>0</v>
      </c>
      <c r="K5129" s="333">
        <v>1</v>
      </c>
      <c r="L5129" s="333">
        <v>1</v>
      </c>
      <c r="M5129" s="333">
        <v>1</v>
      </c>
      <c r="N5129">
        <v>1</v>
      </c>
      <c r="O5129">
        <v>0</v>
      </c>
      <c r="Q5129" t="s">
        <v>89</v>
      </c>
      <c r="R5129">
        <v>0</v>
      </c>
      <c r="S5129" t="s">
        <v>13</v>
      </c>
      <c r="T5129" t="s">
        <v>119</v>
      </c>
      <c r="U5129" t="s">
        <v>119</v>
      </c>
      <c r="V5129" t="s">
        <v>116</v>
      </c>
      <c r="W5129" t="s">
        <v>119</v>
      </c>
      <c r="X5129" t="s">
        <v>119</v>
      </c>
      <c r="Y5129" t="s">
        <v>116</v>
      </c>
      <c r="Z5129" t="s">
        <v>116</v>
      </c>
    </row>
    <row r="5130" spans="1:26" x14ac:dyDescent="0.25">
      <c r="A5130" t="s">
        <v>113</v>
      </c>
      <c r="B5130">
        <v>60</v>
      </c>
      <c r="C5130" t="s">
        <v>259</v>
      </c>
      <c r="D5130" t="s">
        <v>261</v>
      </c>
      <c r="E5130" t="s">
        <v>119</v>
      </c>
      <c r="F5130" t="s">
        <v>116</v>
      </c>
      <c r="G5130" t="s">
        <v>291</v>
      </c>
      <c r="H5130" t="s">
        <v>118</v>
      </c>
      <c r="I5130" s="333">
        <v>0</v>
      </c>
      <c r="J5130" s="333">
        <v>0</v>
      </c>
      <c r="K5130" s="333">
        <v>1</v>
      </c>
      <c r="L5130" s="333">
        <v>1</v>
      </c>
      <c r="M5130" s="333">
        <v>1</v>
      </c>
      <c r="N5130">
        <v>1</v>
      </c>
      <c r="O5130">
        <v>0</v>
      </c>
      <c r="Q5130" t="s">
        <v>89</v>
      </c>
      <c r="R5130">
        <v>0</v>
      </c>
      <c r="S5130" t="s">
        <v>13</v>
      </c>
      <c r="T5130" t="s">
        <v>119</v>
      </c>
      <c r="U5130" t="s">
        <v>119</v>
      </c>
      <c r="V5130" t="s">
        <v>116</v>
      </c>
      <c r="W5130" t="s">
        <v>119</v>
      </c>
      <c r="X5130" t="s">
        <v>119</v>
      </c>
      <c r="Y5130" t="s">
        <v>116</v>
      </c>
      <c r="Z5130" t="s">
        <v>116</v>
      </c>
    </row>
    <row r="5131" spans="1:26" x14ac:dyDescent="0.25">
      <c r="A5131" t="s">
        <v>113</v>
      </c>
      <c r="B5131">
        <v>60</v>
      </c>
      <c r="C5131" t="s">
        <v>259</v>
      </c>
      <c r="D5131" t="s">
        <v>261</v>
      </c>
      <c r="E5131" t="s">
        <v>119</v>
      </c>
      <c r="F5131" t="s">
        <v>116</v>
      </c>
      <c r="G5131" t="s">
        <v>291</v>
      </c>
      <c r="H5131" t="s">
        <v>118</v>
      </c>
      <c r="I5131" s="333">
        <v>0</v>
      </c>
      <c r="J5131" s="333">
        <v>0</v>
      </c>
      <c r="K5131" s="333">
        <v>1</v>
      </c>
      <c r="L5131" s="333">
        <v>1</v>
      </c>
      <c r="M5131" s="333">
        <v>1</v>
      </c>
      <c r="N5131">
        <v>1</v>
      </c>
      <c r="O5131">
        <v>0</v>
      </c>
      <c r="Q5131" t="s">
        <v>89</v>
      </c>
      <c r="R5131">
        <v>0</v>
      </c>
      <c r="S5131" t="s">
        <v>13</v>
      </c>
      <c r="T5131" t="s">
        <v>119</v>
      </c>
      <c r="U5131" t="s">
        <v>119</v>
      </c>
      <c r="V5131" t="s">
        <v>116</v>
      </c>
      <c r="W5131" t="s">
        <v>119</v>
      </c>
      <c r="X5131" t="s">
        <v>119</v>
      </c>
      <c r="Y5131" t="s">
        <v>116</v>
      </c>
      <c r="Z5131" t="s">
        <v>116</v>
      </c>
    </row>
    <row r="5132" spans="1:26" x14ac:dyDescent="0.25">
      <c r="A5132" t="s">
        <v>113</v>
      </c>
      <c r="B5132">
        <v>60</v>
      </c>
      <c r="C5132" t="s">
        <v>259</v>
      </c>
      <c r="D5132" t="s">
        <v>261</v>
      </c>
      <c r="E5132" t="s">
        <v>119</v>
      </c>
      <c r="F5132" t="s">
        <v>116</v>
      </c>
      <c r="G5132" t="s">
        <v>291</v>
      </c>
      <c r="H5132" t="s">
        <v>118</v>
      </c>
      <c r="I5132" s="333">
        <v>0</v>
      </c>
      <c r="J5132" s="333">
        <v>0</v>
      </c>
      <c r="K5132" s="333">
        <v>1</v>
      </c>
      <c r="L5132" s="333">
        <v>1</v>
      </c>
      <c r="M5132" s="333">
        <v>1</v>
      </c>
      <c r="N5132">
        <v>1</v>
      </c>
      <c r="O5132">
        <v>0</v>
      </c>
      <c r="Q5132" t="s">
        <v>89</v>
      </c>
      <c r="R5132">
        <v>0</v>
      </c>
      <c r="S5132" t="s">
        <v>13</v>
      </c>
      <c r="T5132" t="s">
        <v>119</v>
      </c>
      <c r="U5132" t="s">
        <v>119</v>
      </c>
      <c r="V5132" t="s">
        <v>116</v>
      </c>
      <c r="W5132" t="s">
        <v>119</v>
      </c>
      <c r="X5132" t="s">
        <v>119</v>
      </c>
      <c r="Y5132" t="s">
        <v>116</v>
      </c>
      <c r="Z5132" t="s">
        <v>116</v>
      </c>
    </row>
    <row r="5133" spans="1:26" x14ac:dyDescent="0.25">
      <c r="A5133" t="s">
        <v>113</v>
      </c>
      <c r="B5133">
        <v>60</v>
      </c>
      <c r="C5133" t="s">
        <v>259</v>
      </c>
      <c r="D5133" t="s">
        <v>261</v>
      </c>
      <c r="E5133" t="s">
        <v>119</v>
      </c>
      <c r="F5133" t="s">
        <v>116</v>
      </c>
      <c r="G5133" t="s">
        <v>291</v>
      </c>
      <c r="H5133" t="s">
        <v>118</v>
      </c>
      <c r="I5133" s="333">
        <v>0</v>
      </c>
      <c r="J5133" s="333">
        <v>0</v>
      </c>
      <c r="K5133" s="333">
        <v>1</v>
      </c>
      <c r="L5133" s="333">
        <v>1</v>
      </c>
      <c r="M5133" s="333">
        <v>1</v>
      </c>
      <c r="N5133">
        <v>1</v>
      </c>
      <c r="O5133">
        <v>0</v>
      </c>
      <c r="Q5133" t="s">
        <v>89</v>
      </c>
      <c r="R5133">
        <v>0</v>
      </c>
      <c r="S5133" t="s">
        <v>13</v>
      </c>
      <c r="T5133" t="s">
        <v>119</v>
      </c>
      <c r="U5133" t="s">
        <v>119</v>
      </c>
      <c r="V5133" t="s">
        <v>116</v>
      </c>
      <c r="W5133" t="s">
        <v>119</v>
      </c>
      <c r="X5133" t="s">
        <v>119</v>
      </c>
      <c r="Y5133" t="s">
        <v>116</v>
      </c>
      <c r="Z5133" t="s">
        <v>116</v>
      </c>
    </row>
    <row r="5134" spans="1:26" x14ac:dyDescent="0.25">
      <c r="A5134" t="s">
        <v>113</v>
      </c>
      <c r="B5134">
        <v>60</v>
      </c>
      <c r="C5134" t="s">
        <v>259</v>
      </c>
      <c r="D5134" t="s">
        <v>261</v>
      </c>
      <c r="E5134" t="s">
        <v>119</v>
      </c>
      <c r="F5134" t="s">
        <v>116</v>
      </c>
      <c r="G5134" t="s">
        <v>291</v>
      </c>
      <c r="H5134" t="s">
        <v>118</v>
      </c>
      <c r="I5134" s="333">
        <v>0</v>
      </c>
      <c r="J5134" s="333">
        <v>0</v>
      </c>
      <c r="K5134" s="333">
        <v>1</v>
      </c>
      <c r="L5134" s="333">
        <v>1</v>
      </c>
      <c r="M5134" s="333">
        <v>1</v>
      </c>
      <c r="N5134">
        <v>1</v>
      </c>
      <c r="O5134">
        <v>0</v>
      </c>
      <c r="Q5134" t="s">
        <v>89</v>
      </c>
      <c r="R5134">
        <v>0</v>
      </c>
      <c r="S5134" t="s">
        <v>13</v>
      </c>
      <c r="T5134" t="s">
        <v>119</v>
      </c>
      <c r="U5134" t="s">
        <v>119</v>
      </c>
      <c r="V5134" t="s">
        <v>116</v>
      </c>
      <c r="W5134" t="s">
        <v>119</v>
      </c>
      <c r="X5134" t="s">
        <v>119</v>
      </c>
      <c r="Y5134" t="s">
        <v>116</v>
      </c>
      <c r="Z5134" t="s">
        <v>116</v>
      </c>
    </row>
    <row r="5135" spans="1:26" x14ac:dyDescent="0.25">
      <c r="A5135" t="s">
        <v>113</v>
      </c>
      <c r="B5135">
        <v>60</v>
      </c>
      <c r="C5135" t="s">
        <v>259</v>
      </c>
      <c r="D5135" t="s">
        <v>261</v>
      </c>
      <c r="E5135" t="s">
        <v>119</v>
      </c>
      <c r="F5135" t="s">
        <v>116</v>
      </c>
      <c r="G5135" t="s">
        <v>291</v>
      </c>
      <c r="H5135" t="s">
        <v>118</v>
      </c>
      <c r="I5135" s="333">
        <v>0</v>
      </c>
      <c r="J5135" s="333">
        <v>0</v>
      </c>
      <c r="K5135" s="333">
        <v>1</v>
      </c>
      <c r="L5135" s="333">
        <v>1</v>
      </c>
      <c r="M5135" s="333">
        <v>1</v>
      </c>
      <c r="N5135">
        <v>1</v>
      </c>
      <c r="O5135">
        <v>0</v>
      </c>
      <c r="Q5135" t="s">
        <v>89</v>
      </c>
      <c r="R5135">
        <v>0</v>
      </c>
      <c r="S5135" t="s">
        <v>13</v>
      </c>
      <c r="T5135" t="s">
        <v>119</v>
      </c>
      <c r="U5135" t="s">
        <v>119</v>
      </c>
      <c r="V5135" t="s">
        <v>116</v>
      </c>
      <c r="W5135" t="s">
        <v>119</v>
      </c>
      <c r="X5135" t="s">
        <v>119</v>
      </c>
      <c r="Y5135" t="s">
        <v>116</v>
      </c>
      <c r="Z5135" t="s">
        <v>116</v>
      </c>
    </row>
    <row r="5136" spans="1:26" x14ac:dyDescent="0.25">
      <c r="A5136" t="s">
        <v>113</v>
      </c>
      <c r="B5136">
        <v>60</v>
      </c>
      <c r="C5136" t="s">
        <v>259</v>
      </c>
      <c r="D5136" t="s">
        <v>261</v>
      </c>
      <c r="E5136" t="s">
        <v>119</v>
      </c>
      <c r="F5136" t="s">
        <v>116</v>
      </c>
      <c r="G5136" t="s">
        <v>290</v>
      </c>
      <c r="H5136" t="s">
        <v>118</v>
      </c>
      <c r="I5136" s="333">
        <v>0</v>
      </c>
      <c r="J5136" s="333">
        <v>0</v>
      </c>
      <c r="K5136" s="333">
        <v>1</v>
      </c>
      <c r="L5136" s="333">
        <v>1</v>
      </c>
      <c r="M5136" s="333">
        <v>1</v>
      </c>
      <c r="N5136">
        <v>1</v>
      </c>
      <c r="O5136">
        <v>0</v>
      </c>
      <c r="Q5136" t="s">
        <v>89</v>
      </c>
      <c r="R5136">
        <v>0</v>
      </c>
      <c r="S5136" t="s">
        <v>13</v>
      </c>
      <c r="T5136" t="s">
        <v>119</v>
      </c>
      <c r="U5136" t="s">
        <v>119</v>
      </c>
      <c r="V5136" t="s">
        <v>116</v>
      </c>
      <c r="W5136" t="s">
        <v>119</v>
      </c>
      <c r="X5136" t="s">
        <v>119</v>
      </c>
      <c r="Y5136" t="s">
        <v>116</v>
      </c>
      <c r="Z5136" t="s">
        <v>116</v>
      </c>
    </row>
    <row r="5137" spans="1:26" x14ac:dyDescent="0.25">
      <c r="A5137" t="s">
        <v>113</v>
      </c>
      <c r="B5137">
        <v>60</v>
      </c>
      <c r="C5137" t="s">
        <v>259</v>
      </c>
      <c r="D5137" t="s">
        <v>261</v>
      </c>
      <c r="E5137" t="s">
        <v>119</v>
      </c>
      <c r="F5137" t="s">
        <v>116</v>
      </c>
      <c r="G5137" t="s">
        <v>290</v>
      </c>
      <c r="H5137" t="s">
        <v>118</v>
      </c>
      <c r="I5137" s="333">
        <v>0</v>
      </c>
      <c r="J5137" s="333">
        <v>0</v>
      </c>
      <c r="K5137" s="333">
        <v>1</v>
      </c>
      <c r="L5137" s="333">
        <v>1</v>
      </c>
      <c r="M5137" s="333">
        <v>1</v>
      </c>
      <c r="N5137">
        <v>1</v>
      </c>
      <c r="O5137">
        <v>0</v>
      </c>
      <c r="Q5137" t="s">
        <v>89</v>
      </c>
      <c r="R5137">
        <v>0</v>
      </c>
      <c r="S5137" t="s">
        <v>13</v>
      </c>
      <c r="T5137" t="s">
        <v>119</v>
      </c>
      <c r="U5137" t="s">
        <v>119</v>
      </c>
      <c r="V5137" t="s">
        <v>116</v>
      </c>
      <c r="W5137" t="s">
        <v>119</v>
      </c>
      <c r="X5137" t="s">
        <v>119</v>
      </c>
      <c r="Y5137" t="s">
        <v>116</v>
      </c>
      <c r="Z5137" t="s">
        <v>116</v>
      </c>
    </row>
    <row r="5138" spans="1:26" x14ac:dyDescent="0.25">
      <c r="A5138" t="s">
        <v>113</v>
      </c>
      <c r="B5138">
        <v>60</v>
      </c>
      <c r="C5138" t="s">
        <v>259</v>
      </c>
      <c r="D5138" t="s">
        <v>261</v>
      </c>
      <c r="E5138" t="s">
        <v>119</v>
      </c>
      <c r="F5138" t="s">
        <v>116</v>
      </c>
      <c r="G5138" t="s">
        <v>290</v>
      </c>
      <c r="H5138" t="s">
        <v>118</v>
      </c>
      <c r="I5138" s="333">
        <v>0</v>
      </c>
      <c r="J5138" s="333">
        <v>0</v>
      </c>
      <c r="K5138" s="333">
        <v>1</v>
      </c>
      <c r="L5138" s="333">
        <v>1</v>
      </c>
      <c r="M5138" s="333">
        <v>1</v>
      </c>
      <c r="N5138">
        <v>1</v>
      </c>
      <c r="O5138">
        <v>0</v>
      </c>
      <c r="Q5138" t="s">
        <v>89</v>
      </c>
      <c r="R5138">
        <v>0</v>
      </c>
      <c r="S5138" t="s">
        <v>13</v>
      </c>
      <c r="T5138" t="s">
        <v>119</v>
      </c>
      <c r="U5138" t="s">
        <v>119</v>
      </c>
      <c r="V5138" t="s">
        <v>116</v>
      </c>
      <c r="W5138" t="s">
        <v>119</v>
      </c>
      <c r="X5138" t="s">
        <v>119</v>
      </c>
      <c r="Y5138" t="s">
        <v>116</v>
      </c>
      <c r="Z5138" t="s">
        <v>116</v>
      </c>
    </row>
    <row r="5139" spans="1:26" x14ac:dyDescent="0.25">
      <c r="A5139" t="s">
        <v>113</v>
      </c>
      <c r="B5139">
        <v>60</v>
      </c>
      <c r="C5139" t="s">
        <v>259</v>
      </c>
      <c r="D5139" t="s">
        <v>261</v>
      </c>
      <c r="E5139" t="s">
        <v>119</v>
      </c>
      <c r="F5139" t="s">
        <v>116</v>
      </c>
      <c r="G5139" t="s">
        <v>290</v>
      </c>
      <c r="H5139" t="s">
        <v>118</v>
      </c>
      <c r="I5139" s="333">
        <v>0</v>
      </c>
      <c r="J5139" s="333">
        <v>0</v>
      </c>
      <c r="K5139" s="333">
        <v>1</v>
      </c>
      <c r="L5139" s="333">
        <v>1</v>
      </c>
      <c r="M5139" s="333">
        <v>1</v>
      </c>
      <c r="N5139">
        <v>1</v>
      </c>
      <c r="O5139">
        <v>0</v>
      </c>
      <c r="Q5139" t="s">
        <v>89</v>
      </c>
      <c r="R5139">
        <v>0</v>
      </c>
      <c r="S5139" t="s">
        <v>13</v>
      </c>
      <c r="T5139" t="s">
        <v>119</v>
      </c>
      <c r="U5139" t="s">
        <v>119</v>
      </c>
      <c r="V5139" t="s">
        <v>116</v>
      </c>
      <c r="W5139" t="s">
        <v>119</v>
      </c>
      <c r="X5139" t="s">
        <v>119</v>
      </c>
      <c r="Y5139" t="s">
        <v>116</v>
      </c>
      <c r="Z5139" t="s">
        <v>116</v>
      </c>
    </row>
    <row r="5140" spans="1:26" x14ac:dyDescent="0.25">
      <c r="A5140" t="s">
        <v>113</v>
      </c>
      <c r="B5140">
        <v>60</v>
      </c>
      <c r="C5140" t="s">
        <v>259</v>
      </c>
      <c r="D5140" t="s">
        <v>261</v>
      </c>
      <c r="E5140" t="s">
        <v>119</v>
      </c>
      <c r="F5140" t="s">
        <v>116</v>
      </c>
      <c r="G5140" t="s">
        <v>270</v>
      </c>
      <c r="H5140" t="s">
        <v>118</v>
      </c>
      <c r="I5140" s="333">
        <v>0</v>
      </c>
      <c r="J5140" s="333">
        <v>0</v>
      </c>
      <c r="K5140" s="333">
        <v>1</v>
      </c>
      <c r="L5140" s="333">
        <v>1</v>
      </c>
      <c r="M5140" s="333">
        <v>1</v>
      </c>
      <c r="N5140">
        <v>1</v>
      </c>
      <c r="O5140">
        <v>0</v>
      </c>
      <c r="Q5140" t="s">
        <v>89</v>
      </c>
      <c r="R5140">
        <v>0</v>
      </c>
      <c r="S5140" t="s">
        <v>13</v>
      </c>
      <c r="T5140" t="s">
        <v>119</v>
      </c>
      <c r="U5140" t="s">
        <v>119</v>
      </c>
      <c r="V5140" t="s">
        <v>116</v>
      </c>
      <c r="W5140" t="s">
        <v>119</v>
      </c>
      <c r="X5140" t="s">
        <v>119</v>
      </c>
      <c r="Y5140" t="s">
        <v>116</v>
      </c>
      <c r="Z5140" t="s">
        <v>116</v>
      </c>
    </row>
    <row r="5141" spans="1:26" x14ac:dyDescent="0.25">
      <c r="A5141" t="s">
        <v>113</v>
      </c>
      <c r="B5141">
        <v>60</v>
      </c>
      <c r="C5141" t="s">
        <v>259</v>
      </c>
      <c r="D5141" t="s">
        <v>261</v>
      </c>
      <c r="E5141" t="s">
        <v>119</v>
      </c>
      <c r="F5141" t="s">
        <v>116</v>
      </c>
      <c r="G5141" t="s">
        <v>270</v>
      </c>
      <c r="H5141" t="s">
        <v>118</v>
      </c>
      <c r="I5141" s="333">
        <v>0</v>
      </c>
      <c r="J5141" s="333">
        <v>0</v>
      </c>
      <c r="K5141" s="333">
        <v>1</v>
      </c>
      <c r="L5141" s="333">
        <v>1</v>
      </c>
      <c r="M5141" s="333">
        <v>1</v>
      </c>
      <c r="N5141">
        <v>1</v>
      </c>
      <c r="O5141">
        <v>0</v>
      </c>
      <c r="Q5141" t="s">
        <v>89</v>
      </c>
      <c r="R5141">
        <v>0</v>
      </c>
      <c r="S5141" t="s">
        <v>13</v>
      </c>
      <c r="T5141" t="s">
        <v>119</v>
      </c>
      <c r="U5141" t="s">
        <v>119</v>
      </c>
      <c r="V5141" t="s">
        <v>116</v>
      </c>
      <c r="W5141" t="s">
        <v>119</v>
      </c>
      <c r="X5141" t="s">
        <v>119</v>
      </c>
      <c r="Y5141" t="s">
        <v>116</v>
      </c>
      <c r="Z5141" t="s">
        <v>116</v>
      </c>
    </row>
    <row r="5142" spans="1:26" x14ac:dyDescent="0.25">
      <c r="A5142" t="s">
        <v>113</v>
      </c>
      <c r="B5142">
        <v>60</v>
      </c>
      <c r="C5142" t="s">
        <v>259</v>
      </c>
      <c r="D5142" t="s">
        <v>261</v>
      </c>
      <c r="E5142" t="s">
        <v>119</v>
      </c>
      <c r="F5142" t="s">
        <v>116</v>
      </c>
      <c r="G5142" t="s">
        <v>270</v>
      </c>
      <c r="H5142" t="s">
        <v>118</v>
      </c>
      <c r="I5142" s="333">
        <v>0</v>
      </c>
      <c r="J5142" s="333">
        <v>0</v>
      </c>
      <c r="K5142" s="333">
        <v>1</v>
      </c>
      <c r="L5142" s="333">
        <v>1</v>
      </c>
      <c r="M5142" s="333">
        <v>1</v>
      </c>
      <c r="N5142">
        <v>1</v>
      </c>
      <c r="O5142">
        <v>0</v>
      </c>
      <c r="Q5142" t="s">
        <v>89</v>
      </c>
      <c r="R5142">
        <v>0</v>
      </c>
      <c r="S5142" t="s">
        <v>13</v>
      </c>
      <c r="T5142" t="s">
        <v>119</v>
      </c>
      <c r="U5142" t="s">
        <v>119</v>
      </c>
      <c r="V5142" t="s">
        <v>116</v>
      </c>
      <c r="W5142" t="s">
        <v>119</v>
      </c>
      <c r="X5142" t="s">
        <v>119</v>
      </c>
      <c r="Y5142" t="s">
        <v>116</v>
      </c>
      <c r="Z5142" t="s">
        <v>116</v>
      </c>
    </row>
    <row r="5143" spans="1:26" x14ac:dyDescent="0.25">
      <c r="A5143" t="s">
        <v>113</v>
      </c>
      <c r="B5143">
        <v>60</v>
      </c>
      <c r="C5143" t="s">
        <v>259</v>
      </c>
      <c r="D5143" t="s">
        <v>261</v>
      </c>
      <c r="E5143" t="s">
        <v>119</v>
      </c>
      <c r="F5143" t="s">
        <v>116</v>
      </c>
      <c r="G5143" t="s">
        <v>281</v>
      </c>
      <c r="H5143" t="s">
        <v>118</v>
      </c>
      <c r="I5143" s="333">
        <v>0</v>
      </c>
      <c r="J5143" s="333">
        <v>0</v>
      </c>
      <c r="K5143" s="333">
        <v>1</v>
      </c>
      <c r="L5143" s="333">
        <v>1</v>
      </c>
      <c r="M5143" s="333">
        <v>1</v>
      </c>
      <c r="N5143">
        <v>1</v>
      </c>
      <c r="O5143">
        <v>0</v>
      </c>
      <c r="Q5143" t="s">
        <v>89</v>
      </c>
      <c r="R5143">
        <v>0</v>
      </c>
      <c r="S5143" t="s">
        <v>13</v>
      </c>
      <c r="T5143" t="s">
        <v>119</v>
      </c>
      <c r="U5143" t="s">
        <v>119</v>
      </c>
      <c r="V5143" t="s">
        <v>116</v>
      </c>
      <c r="W5143" t="s">
        <v>119</v>
      </c>
      <c r="X5143" t="s">
        <v>119</v>
      </c>
      <c r="Y5143" t="s">
        <v>116</v>
      </c>
      <c r="Z5143" t="s">
        <v>116</v>
      </c>
    </row>
    <row r="5144" spans="1:26" x14ac:dyDescent="0.25">
      <c r="A5144" t="s">
        <v>113</v>
      </c>
      <c r="B5144">
        <v>60</v>
      </c>
      <c r="C5144" t="s">
        <v>259</v>
      </c>
      <c r="D5144" t="s">
        <v>261</v>
      </c>
      <c r="E5144" t="s">
        <v>119</v>
      </c>
      <c r="F5144" t="s">
        <v>116</v>
      </c>
      <c r="G5144" t="s">
        <v>274</v>
      </c>
      <c r="H5144" t="s">
        <v>118</v>
      </c>
      <c r="I5144" s="333">
        <v>0</v>
      </c>
      <c r="J5144" s="333">
        <v>0</v>
      </c>
      <c r="K5144" s="333">
        <v>1</v>
      </c>
      <c r="L5144" s="333">
        <v>1</v>
      </c>
      <c r="M5144" s="333">
        <v>1</v>
      </c>
      <c r="N5144">
        <v>1</v>
      </c>
      <c r="O5144">
        <v>0</v>
      </c>
      <c r="Q5144" t="s">
        <v>89</v>
      </c>
      <c r="R5144">
        <v>0</v>
      </c>
      <c r="S5144" t="s">
        <v>13</v>
      </c>
      <c r="T5144" t="s">
        <v>119</v>
      </c>
      <c r="U5144" t="s">
        <v>119</v>
      </c>
      <c r="V5144" t="s">
        <v>116</v>
      </c>
      <c r="W5144" t="s">
        <v>119</v>
      </c>
      <c r="X5144" t="s">
        <v>119</v>
      </c>
      <c r="Y5144" t="s">
        <v>116</v>
      </c>
      <c r="Z5144" t="s">
        <v>116</v>
      </c>
    </row>
    <row r="5145" spans="1:26" x14ac:dyDescent="0.25">
      <c r="A5145" t="s">
        <v>113</v>
      </c>
      <c r="B5145">
        <v>60</v>
      </c>
      <c r="C5145" t="s">
        <v>259</v>
      </c>
      <c r="D5145" t="s">
        <v>261</v>
      </c>
      <c r="E5145" t="s">
        <v>119</v>
      </c>
      <c r="F5145" t="s">
        <v>116</v>
      </c>
      <c r="G5145" t="s">
        <v>274</v>
      </c>
      <c r="H5145" t="s">
        <v>118</v>
      </c>
      <c r="I5145" s="333">
        <v>0</v>
      </c>
      <c r="J5145" s="333">
        <v>0</v>
      </c>
      <c r="K5145" s="333">
        <v>1</v>
      </c>
      <c r="L5145" s="333">
        <v>1</v>
      </c>
      <c r="M5145" s="333">
        <v>1</v>
      </c>
      <c r="N5145">
        <v>1</v>
      </c>
      <c r="O5145">
        <v>0</v>
      </c>
      <c r="Q5145" t="s">
        <v>89</v>
      </c>
      <c r="R5145">
        <v>0</v>
      </c>
      <c r="S5145" t="s">
        <v>13</v>
      </c>
      <c r="T5145" t="s">
        <v>119</v>
      </c>
      <c r="U5145" t="s">
        <v>119</v>
      </c>
      <c r="V5145" t="s">
        <v>116</v>
      </c>
      <c r="W5145" t="s">
        <v>119</v>
      </c>
      <c r="X5145" t="s">
        <v>119</v>
      </c>
      <c r="Y5145" t="s">
        <v>116</v>
      </c>
      <c r="Z5145" t="s">
        <v>116</v>
      </c>
    </row>
    <row r="5146" spans="1:26" x14ac:dyDescent="0.25">
      <c r="A5146" t="s">
        <v>113</v>
      </c>
      <c r="B5146">
        <v>60</v>
      </c>
      <c r="C5146" t="s">
        <v>259</v>
      </c>
      <c r="D5146" t="s">
        <v>261</v>
      </c>
      <c r="E5146" t="s">
        <v>119</v>
      </c>
      <c r="F5146" t="s">
        <v>116</v>
      </c>
      <c r="G5146" t="s">
        <v>274</v>
      </c>
      <c r="H5146" t="s">
        <v>118</v>
      </c>
      <c r="I5146" s="333">
        <v>0</v>
      </c>
      <c r="J5146" s="333">
        <v>0</v>
      </c>
      <c r="K5146" s="333">
        <v>1</v>
      </c>
      <c r="L5146" s="333">
        <v>1</v>
      </c>
      <c r="M5146" s="333">
        <v>1</v>
      </c>
      <c r="N5146">
        <v>1</v>
      </c>
      <c r="O5146">
        <v>0</v>
      </c>
      <c r="Q5146" t="s">
        <v>89</v>
      </c>
      <c r="R5146">
        <v>0</v>
      </c>
      <c r="S5146" t="s">
        <v>13</v>
      </c>
      <c r="T5146" t="s">
        <v>119</v>
      </c>
      <c r="U5146" t="s">
        <v>119</v>
      </c>
      <c r="V5146" t="s">
        <v>116</v>
      </c>
      <c r="W5146" t="s">
        <v>119</v>
      </c>
      <c r="X5146" t="s">
        <v>119</v>
      </c>
      <c r="Y5146" t="s">
        <v>116</v>
      </c>
      <c r="Z5146" t="s">
        <v>116</v>
      </c>
    </row>
    <row r="5147" spans="1:26" x14ac:dyDescent="0.25">
      <c r="A5147" t="s">
        <v>113</v>
      </c>
      <c r="B5147">
        <v>60</v>
      </c>
      <c r="C5147" t="s">
        <v>259</v>
      </c>
      <c r="D5147" t="s">
        <v>261</v>
      </c>
      <c r="E5147" t="s">
        <v>119</v>
      </c>
      <c r="F5147" t="s">
        <v>116</v>
      </c>
      <c r="G5147" t="s">
        <v>274</v>
      </c>
      <c r="H5147" t="s">
        <v>118</v>
      </c>
      <c r="I5147" s="333">
        <v>0</v>
      </c>
      <c r="J5147" s="333">
        <v>0</v>
      </c>
      <c r="K5147" s="333">
        <v>1</v>
      </c>
      <c r="L5147" s="333">
        <v>1</v>
      </c>
      <c r="M5147" s="333">
        <v>1</v>
      </c>
      <c r="N5147">
        <v>1</v>
      </c>
      <c r="O5147">
        <v>0</v>
      </c>
      <c r="Q5147" t="s">
        <v>89</v>
      </c>
      <c r="R5147">
        <v>0</v>
      </c>
      <c r="S5147" t="s">
        <v>13</v>
      </c>
      <c r="T5147" t="s">
        <v>119</v>
      </c>
      <c r="U5147" t="s">
        <v>119</v>
      </c>
      <c r="V5147" t="s">
        <v>116</v>
      </c>
      <c r="W5147" t="s">
        <v>119</v>
      </c>
      <c r="X5147" t="s">
        <v>119</v>
      </c>
      <c r="Y5147" t="s">
        <v>116</v>
      </c>
      <c r="Z5147" t="s">
        <v>116</v>
      </c>
    </row>
    <row r="5148" spans="1:26" x14ac:dyDescent="0.25">
      <c r="A5148" t="s">
        <v>113</v>
      </c>
      <c r="B5148">
        <v>60</v>
      </c>
      <c r="C5148" t="s">
        <v>259</v>
      </c>
      <c r="D5148" t="s">
        <v>261</v>
      </c>
      <c r="E5148" t="s">
        <v>119</v>
      </c>
      <c r="F5148" t="s">
        <v>116</v>
      </c>
      <c r="G5148" t="s">
        <v>274</v>
      </c>
      <c r="H5148" t="s">
        <v>118</v>
      </c>
      <c r="I5148" s="333">
        <v>0</v>
      </c>
      <c r="J5148" s="333">
        <v>0</v>
      </c>
      <c r="K5148" s="333">
        <v>1</v>
      </c>
      <c r="L5148" s="333">
        <v>1</v>
      </c>
      <c r="M5148" s="333">
        <v>1</v>
      </c>
      <c r="N5148">
        <v>1</v>
      </c>
      <c r="O5148">
        <v>0</v>
      </c>
      <c r="Q5148" t="s">
        <v>89</v>
      </c>
      <c r="R5148">
        <v>0</v>
      </c>
      <c r="S5148" t="s">
        <v>13</v>
      </c>
      <c r="T5148" t="s">
        <v>119</v>
      </c>
      <c r="U5148" t="s">
        <v>119</v>
      </c>
      <c r="V5148" t="s">
        <v>116</v>
      </c>
      <c r="W5148" t="s">
        <v>119</v>
      </c>
      <c r="X5148" t="s">
        <v>119</v>
      </c>
      <c r="Y5148" t="s">
        <v>116</v>
      </c>
      <c r="Z5148" t="s">
        <v>116</v>
      </c>
    </row>
    <row r="5149" spans="1:26" x14ac:dyDescent="0.25">
      <c r="A5149" t="s">
        <v>113</v>
      </c>
      <c r="B5149">
        <v>60</v>
      </c>
      <c r="C5149" t="s">
        <v>259</v>
      </c>
      <c r="D5149" t="s">
        <v>261</v>
      </c>
      <c r="E5149" t="s">
        <v>119</v>
      </c>
      <c r="F5149" t="s">
        <v>116</v>
      </c>
      <c r="G5149" t="s">
        <v>274</v>
      </c>
      <c r="H5149" t="s">
        <v>118</v>
      </c>
      <c r="I5149" s="333">
        <v>0</v>
      </c>
      <c r="J5149" s="333">
        <v>0</v>
      </c>
      <c r="K5149" s="333">
        <v>1</v>
      </c>
      <c r="L5149" s="333">
        <v>1</v>
      </c>
      <c r="M5149" s="333">
        <v>1</v>
      </c>
      <c r="N5149">
        <v>1</v>
      </c>
      <c r="O5149">
        <v>0</v>
      </c>
      <c r="Q5149" t="s">
        <v>89</v>
      </c>
      <c r="R5149">
        <v>0</v>
      </c>
      <c r="S5149" t="s">
        <v>13</v>
      </c>
      <c r="T5149" t="s">
        <v>119</v>
      </c>
      <c r="U5149" t="s">
        <v>119</v>
      </c>
      <c r="V5149" t="s">
        <v>116</v>
      </c>
      <c r="W5149" t="s">
        <v>119</v>
      </c>
      <c r="X5149" t="s">
        <v>119</v>
      </c>
      <c r="Y5149" t="s">
        <v>116</v>
      </c>
      <c r="Z5149" t="s">
        <v>116</v>
      </c>
    </row>
    <row r="5150" spans="1:26" x14ac:dyDescent="0.25">
      <c r="A5150" t="s">
        <v>113</v>
      </c>
      <c r="B5150">
        <v>60</v>
      </c>
      <c r="C5150" t="s">
        <v>259</v>
      </c>
      <c r="D5150" t="s">
        <v>261</v>
      </c>
      <c r="E5150" t="s">
        <v>119</v>
      </c>
      <c r="F5150" t="s">
        <v>116</v>
      </c>
      <c r="G5150" t="s">
        <v>279</v>
      </c>
      <c r="H5150" t="s">
        <v>118</v>
      </c>
      <c r="I5150" s="333">
        <v>0</v>
      </c>
      <c r="J5150" s="333">
        <v>0</v>
      </c>
      <c r="K5150" s="333">
        <v>1</v>
      </c>
      <c r="L5150" s="333">
        <v>1</v>
      </c>
      <c r="M5150" s="333">
        <v>1</v>
      </c>
      <c r="N5150">
        <v>1</v>
      </c>
      <c r="O5150">
        <v>0</v>
      </c>
      <c r="Q5150" t="s">
        <v>89</v>
      </c>
      <c r="R5150">
        <v>0</v>
      </c>
      <c r="S5150" t="s">
        <v>13</v>
      </c>
      <c r="T5150" t="s">
        <v>119</v>
      </c>
      <c r="U5150" t="s">
        <v>119</v>
      </c>
      <c r="V5150" t="s">
        <v>116</v>
      </c>
      <c r="W5150" t="s">
        <v>119</v>
      </c>
      <c r="X5150" t="s">
        <v>119</v>
      </c>
      <c r="Y5150" t="s">
        <v>116</v>
      </c>
      <c r="Z5150" t="s">
        <v>116</v>
      </c>
    </row>
    <row r="5151" spans="1:26" x14ac:dyDescent="0.25">
      <c r="A5151" t="s">
        <v>113</v>
      </c>
      <c r="B5151">
        <v>60</v>
      </c>
      <c r="C5151" t="s">
        <v>259</v>
      </c>
      <c r="D5151" t="s">
        <v>261</v>
      </c>
      <c r="E5151" t="s">
        <v>119</v>
      </c>
      <c r="F5151" t="s">
        <v>116</v>
      </c>
      <c r="G5151" t="s">
        <v>279</v>
      </c>
      <c r="H5151" t="s">
        <v>118</v>
      </c>
      <c r="I5151" s="333">
        <v>0</v>
      </c>
      <c r="J5151" s="333">
        <v>0</v>
      </c>
      <c r="K5151" s="333">
        <v>1</v>
      </c>
      <c r="L5151" s="333">
        <v>1</v>
      </c>
      <c r="M5151" s="333">
        <v>1</v>
      </c>
      <c r="N5151">
        <v>1</v>
      </c>
      <c r="O5151">
        <v>0</v>
      </c>
      <c r="Q5151" t="s">
        <v>89</v>
      </c>
      <c r="R5151">
        <v>0</v>
      </c>
      <c r="S5151" t="s">
        <v>13</v>
      </c>
      <c r="T5151" t="s">
        <v>119</v>
      </c>
      <c r="U5151" t="s">
        <v>119</v>
      </c>
      <c r="V5151" t="s">
        <v>116</v>
      </c>
      <c r="W5151" t="s">
        <v>119</v>
      </c>
      <c r="X5151" t="s">
        <v>119</v>
      </c>
      <c r="Y5151" t="s">
        <v>116</v>
      </c>
      <c r="Z5151" t="s">
        <v>116</v>
      </c>
    </row>
    <row r="5152" spans="1:26" x14ac:dyDescent="0.25">
      <c r="A5152" t="s">
        <v>113</v>
      </c>
      <c r="B5152">
        <v>60</v>
      </c>
      <c r="C5152" t="s">
        <v>259</v>
      </c>
      <c r="D5152" t="s">
        <v>261</v>
      </c>
      <c r="E5152" t="s">
        <v>119</v>
      </c>
      <c r="F5152" t="s">
        <v>116</v>
      </c>
      <c r="G5152" t="s">
        <v>279</v>
      </c>
      <c r="H5152" t="s">
        <v>118</v>
      </c>
      <c r="I5152" s="333">
        <v>0</v>
      </c>
      <c r="J5152" s="333">
        <v>0</v>
      </c>
      <c r="K5152" s="333">
        <v>1</v>
      </c>
      <c r="L5152" s="333">
        <v>1</v>
      </c>
      <c r="M5152" s="333">
        <v>1</v>
      </c>
      <c r="N5152">
        <v>1</v>
      </c>
      <c r="O5152">
        <v>0</v>
      </c>
      <c r="Q5152" t="s">
        <v>89</v>
      </c>
      <c r="R5152">
        <v>0</v>
      </c>
      <c r="S5152" t="s">
        <v>13</v>
      </c>
      <c r="T5152" t="s">
        <v>119</v>
      </c>
      <c r="U5152" t="s">
        <v>119</v>
      </c>
      <c r="V5152" t="s">
        <v>116</v>
      </c>
      <c r="W5152" t="s">
        <v>119</v>
      </c>
      <c r="X5152" t="s">
        <v>119</v>
      </c>
      <c r="Y5152" t="s">
        <v>116</v>
      </c>
      <c r="Z5152" t="s">
        <v>116</v>
      </c>
    </row>
    <row r="5153" spans="1:26" x14ac:dyDescent="0.25">
      <c r="A5153" t="s">
        <v>113</v>
      </c>
      <c r="B5153">
        <v>60</v>
      </c>
      <c r="C5153" t="s">
        <v>259</v>
      </c>
      <c r="D5153" t="s">
        <v>261</v>
      </c>
      <c r="E5153" t="s">
        <v>119</v>
      </c>
      <c r="F5153" t="s">
        <v>116</v>
      </c>
      <c r="G5153" t="s">
        <v>285</v>
      </c>
      <c r="H5153" t="s">
        <v>118</v>
      </c>
      <c r="I5153" s="333">
        <v>0</v>
      </c>
      <c r="J5153" s="333">
        <v>0</v>
      </c>
      <c r="K5153" s="333">
        <v>1</v>
      </c>
      <c r="L5153" s="333">
        <v>1</v>
      </c>
      <c r="M5153" s="333">
        <v>1</v>
      </c>
      <c r="N5153">
        <v>1</v>
      </c>
      <c r="O5153">
        <v>0</v>
      </c>
      <c r="Q5153" t="s">
        <v>89</v>
      </c>
      <c r="R5153">
        <v>0</v>
      </c>
      <c r="S5153" t="s">
        <v>13</v>
      </c>
      <c r="T5153" t="s">
        <v>119</v>
      </c>
      <c r="U5153" t="s">
        <v>119</v>
      </c>
      <c r="V5153" t="s">
        <v>116</v>
      </c>
      <c r="W5153" t="s">
        <v>119</v>
      </c>
      <c r="X5153" t="s">
        <v>119</v>
      </c>
      <c r="Y5153" t="s">
        <v>116</v>
      </c>
      <c r="Z5153" t="s">
        <v>116</v>
      </c>
    </row>
    <row r="5154" spans="1:26" x14ac:dyDescent="0.25">
      <c r="A5154" t="s">
        <v>113</v>
      </c>
      <c r="B5154">
        <v>60</v>
      </c>
      <c r="C5154" t="s">
        <v>259</v>
      </c>
      <c r="D5154" t="s">
        <v>261</v>
      </c>
      <c r="E5154" t="s">
        <v>119</v>
      </c>
      <c r="F5154" t="s">
        <v>116</v>
      </c>
      <c r="G5154" t="s">
        <v>285</v>
      </c>
      <c r="H5154" t="s">
        <v>118</v>
      </c>
      <c r="I5154" s="333">
        <v>0</v>
      </c>
      <c r="J5154" s="333">
        <v>0</v>
      </c>
      <c r="K5154" s="333">
        <v>1</v>
      </c>
      <c r="L5154" s="333">
        <v>1</v>
      </c>
      <c r="M5154" s="333">
        <v>1</v>
      </c>
      <c r="N5154">
        <v>1</v>
      </c>
      <c r="O5154">
        <v>0</v>
      </c>
      <c r="Q5154" t="s">
        <v>89</v>
      </c>
      <c r="R5154">
        <v>0</v>
      </c>
      <c r="S5154" t="s">
        <v>13</v>
      </c>
      <c r="T5154" t="s">
        <v>119</v>
      </c>
      <c r="U5154" t="s">
        <v>119</v>
      </c>
      <c r="V5154" t="s">
        <v>116</v>
      </c>
      <c r="W5154" t="s">
        <v>119</v>
      </c>
      <c r="X5154" t="s">
        <v>119</v>
      </c>
      <c r="Y5154" t="s">
        <v>116</v>
      </c>
      <c r="Z5154" t="s">
        <v>116</v>
      </c>
    </row>
    <row r="5155" spans="1:26" x14ac:dyDescent="0.25">
      <c r="A5155" t="s">
        <v>113</v>
      </c>
      <c r="B5155">
        <v>60</v>
      </c>
      <c r="C5155" t="s">
        <v>259</v>
      </c>
      <c r="D5155" t="s">
        <v>261</v>
      </c>
      <c r="E5155" t="s">
        <v>119</v>
      </c>
      <c r="F5155" t="s">
        <v>116</v>
      </c>
      <c r="G5155" t="s">
        <v>285</v>
      </c>
      <c r="H5155" t="s">
        <v>118</v>
      </c>
      <c r="I5155" s="333">
        <v>0</v>
      </c>
      <c r="J5155" s="333">
        <v>0</v>
      </c>
      <c r="K5155" s="333">
        <v>1</v>
      </c>
      <c r="L5155" s="333">
        <v>1</v>
      </c>
      <c r="M5155" s="333">
        <v>1</v>
      </c>
      <c r="N5155">
        <v>1</v>
      </c>
      <c r="O5155">
        <v>0</v>
      </c>
      <c r="Q5155" t="s">
        <v>89</v>
      </c>
      <c r="R5155">
        <v>0</v>
      </c>
      <c r="S5155" t="s">
        <v>13</v>
      </c>
      <c r="T5155" t="s">
        <v>119</v>
      </c>
      <c r="U5155" t="s">
        <v>119</v>
      </c>
      <c r="V5155" t="s">
        <v>116</v>
      </c>
      <c r="W5155" t="s">
        <v>119</v>
      </c>
      <c r="X5155" t="s">
        <v>119</v>
      </c>
      <c r="Y5155" t="s">
        <v>116</v>
      </c>
      <c r="Z5155" t="s">
        <v>116</v>
      </c>
    </row>
    <row r="5156" spans="1:26" x14ac:dyDescent="0.25">
      <c r="A5156" t="s">
        <v>113</v>
      </c>
      <c r="B5156">
        <v>60</v>
      </c>
      <c r="C5156" t="s">
        <v>259</v>
      </c>
      <c r="D5156" t="s">
        <v>261</v>
      </c>
      <c r="E5156" t="s">
        <v>119</v>
      </c>
      <c r="F5156" t="s">
        <v>116</v>
      </c>
      <c r="G5156" t="s">
        <v>285</v>
      </c>
      <c r="H5156" t="s">
        <v>118</v>
      </c>
      <c r="I5156" s="333">
        <v>0</v>
      </c>
      <c r="J5156" s="333">
        <v>0</v>
      </c>
      <c r="K5156" s="333">
        <v>1</v>
      </c>
      <c r="L5156" s="333">
        <v>1</v>
      </c>
      <c r="M5156" s="333">
        <v>1</v>
      </c>
      <c r="N5156">
        <v>1</v>
      </c>
      <c r="O5156">
        <v>0</v>
      </c>
      <c r="Q5156" t="s">
        <v>89</v>
      </c>
      <c r="R5156">
        <v>0</v>
      </c>
      <c r="S5156" t="s">
        <v>13</v>
      </c>
      <c r="T5156" t="s">
        <v>119</v>
      </c>
      <c r="U5156" t="s">
        <v>119</v>
      </c>
      <c r="V5156" t="s">
        <v>116</v>
      </c>
      <c r="W5156" t="s">
        <v>119</v>
      </c>
      <c r="X5156" t="s">
        <v>119</v>
      </c>
      <c r="Y5156" t="s">
        <v>116</v>
      </c>
      <c r="Z5156" t="s">
        <v>116</v>
      </c>
    </row>
    <row r="5157" spans="1:26" x14ac:dyDescent="0.25">
      <c r="A5157" t="s">
        <v>113</v>
      </c>
      <c r="B5157">
        <v>60</v>
      </c>
      <c r="C5157" t="s">
        <v>259</v>
      </c>
      <c r="D5157" t="s">
        <v>261</v>
      </c>
      <c r="E5157" t="s">
        <v>119</v>
      </c>
      <c r="F5157" t="s">
        <v>116</v>
      </c>
      <c r="G5157" t="s">
        <v>285</v>
      </c>
      <c r="H5157" t="s">
        <v>118</v>
      </c>
      <c r="I5157" s="333">
        <v>0</v>
      </c>
      <c r="J5157" s="333">
        <v>0</v>
      </c>
      <c r="K5157" s="333">
        <v>1</v>
      </c>
      <c r="L5157" s="333">
        <v>1</v>
      </c>
      <c r="M5157" s="333">
        <v>1</v>
      </c>
      <c r="N5157">
        <v>1</v>
      </c>
      <c r="O5157">
        <v>0</v>
      </c>
      <c r="Q5157" t="s">
        <v>89</v>
      </c>
      <c r="R5157">
        <v>0</v>
      </c>
      <c r="S5157" t="s">
        <v>13</v>
      </c>
      <c r="T5157" t="s">
        <v>119</v>
      </c>
      <c r="U5157" t="s">
        <v>119</v>
      </c>
      <c r="V5157" t="s">
        <v>116</v>
      </c>
      <c r="W5157" t="s">
        <v>119</v>
      </c>
      <c r="X5157" t="s">
        <v>119</v>
      </c>
      <c r="Y5157" t="s">
        <v>116</v>
      </c>
      <c r="Z5157" t="s">
        <v>116</v>
      </c>
    </row>
    <row r="5158" spans="1:26" x14ac:dyDescent="0.25">
      <c r="A5158" t="s">
        <v>113</v>
      </c>
      <c r="B5158">
        <v>60</v>
      </c>
      <c r="C5158" t="s">
        <v>259</v>
      </c>
      <c r="D5158" t="s">
        <v>261</v>
      </c>
      <c r="E5158" t="s">
        <v>119</v>
      </c>
      <c r="F5158" t="s">
        <v>116</v>
      </c>
      <c r="G5158" t="s">
        <v>285</v>
      </c>
      <c r="H5158" t="s">
        <v>118</v>
      </c>
      <c r="I5158" s="333">
        <v>0</v>
      </c>
      <c r="J5158" s="333">
        <v>0</v>
      </c>
      <c r="K5158" s="333">
        <v>1</v>
      </c>
      <c r="L5158" s="333">
        <v>1</v>
      </c>
      <c r="M5158" s="333">
        <v>1</v>
      </c>
      <c r="N5158">
        <v>1</v>
      </c>
      <c r="O5158">
        <v>0</v>
      </c>
      <c r="Q5158" t="s">
        <v>89</v>
      </c>
      <c r="R5158">
        <v>0</v>
      </c>
      <c r="S5158" t="s">
        <v>13</v>
      </c>
      <c r="T5158" t="s">
        <v>119</v>
      </c>
      <c r="U5158" t="s">
        <v>119</v>
      </c>
      <c r="V5158" t="s">
        <v>116</v>
      </c>
      <c r="W5158" t="s">
        <v>119</v>
      </c>
      <c r="X5158" t="s">
        <v>119</v>
      </c>
      <c r="Y5158" t="s">
        <v>116</v>
      </c>
      <c r="Z5158" t="s">
        <v>116</v>
      </c>
    </row>
    <row r="5159" spans="1:26" x14ac:dyDescent="0.25">
      <c r="A5159" t="s">
        <v>113</v>
      </c>
      <c r="B5159">
        <v>60</v>
      </c>
      <c r="C5159" t="s">
        <v>259</v>
      </c>
      <c r="D5159" t="s">
        <v>261</v>
      </c>
      <c r="E5159" t="s">
        <v>119</v>
      </c>
      <c r="F5159" t="s">
        <v>116</v>
      </c>
      <c r="G5159" t="s">
        <v>285</v>
      </c>
      <c r="H5159" t="s">
        <v>118</v>
      </c>
      <c r="I5159" s="333">
        <v>0</v>
      </c>
      <c r="J5159" s="333">
        <v>0</v>
      </c>
      <c r="K5159" s="333">
        <v>1</v>
      </c>
      <c r="L5159" s="333">
        <v>1</v>
      </c>
      <c r="M5159" s="333">
        <v>1</v>
      </c>
      <c r="N5159">
        <v>1</v>
      </c>
      <c r="O5159">
        <v>0</v>
      </c>
      <c r="Q5159" t="s">
        <v>89</v>
      </c>
      <c r="R5159">
        <v>0</v>
      </c>
      <c r="S5159" t="s">
        <v>13</v>
      </c>
      <c r="T5159" t="s">
        <v>119</v>
      </c>
      <c r="U5159" t="s">
        <v>119</v>
      </c>
      <c r="V5159" t="s">
        <v>116</v>
      </c>
      <c r="W5159" t="s">
        <v>119</v>
      </c>
      <c r="X5159" t="s">
        <v>119</v>
      </c>
      <c r="Y5159" t="s">
        <v>116</v>
      </c>
      <c r="Z5159" t="s">
        <v>116</v>
      </c>
    </row>
    <row r="5160" spans="1:26" x14ac:dyDescent="0.25">
      <c r="A5160" t="s">
        <v>113</v>
      </c>
      <c r="B5160">
        <v>60</v>
      </c>
      <c r="C5160" t="s">
        <v>259</v>
      </c>
      <c r="D5160" t="s">
        <v>261</v>
      </c>
      <c r="E5160" t="s">
        <v>119</v>
      </c>
      <c r="F5160" t="s">
        <v>116</v>
      </c>
      <c r="G5160" t="s">
        <v>285</v>
      </c>
      <c r="H5160" t="s">
        <v>118</v>
      </c>
      <c r="I5160" s="333">
        <v>0</v>
      </c>
      <c r="J5160" s="333">
        <v>0</v>
      </c>
      <c r="K5160" s="333">
        <v>1</v>
      </c>
      <c r="L5160" s="333">
        <v>1</v>
      </c>
      <c r="M5160" s="333">
        <v>1</v>
      </c>
      <c r="N5160">
        <v>1</v>
      </c>
      <c r="O5160">
        <v>0</v>
      </c>
      <c r="Q5160" t="s">
        <v>89</v>
      </c>
      <c r="R5160">
        <v>0</v>
      </c>
      <c r="S5160" t="s">
        <v>13</v>
      </c>
      <c r="T5160" t="s">
        <v>119</v>
      </c>
      <c r="U5160" t="s">
        <v>119</v>
      </c>
      <c r="V5160" t="s">
        <v>116</v>
      </c>
      <c r="W5160" t="s">
        <v>119</v>
      </c>
      <c r="X5160" t="s">
        <v>119</v>
      </c>
      <c r="Y5160" t="s">
        <v>116</v>
      </c>
      <c r="Z5160" t="s">
        <v>116</v>
      </c>
    </row>
    <row r="5161" spans="1:26" x14ac:dyDescent="0.25">
      <c r="A5161" t="s">
        <v>113</v>
      </c>
      <c r="B5161">
        <v>60</v>
      </c>
      <c r="C5161" t="s">
        <v>259</v>
      </c>
      <c r="D5161" t="s">
        <v>261</v>
      </c>
      <c r="E5161" t="s">
        <v>119</v>
      </c>
      <c r="F5161" t="s">
        <v>116</v>
      </c>
      <c r="G5161" t="s">
        <v>285</v>
      </c>
      <c r="H5161" t="s">
        <v>118</v>
      </c>
      <c r="I5161" s="333">
        <v>0</v>
      </c>
      <c r="J5161" s="333">
        <v>0</v>
      </c>
      <c r="K5161" s="333">
        <v>1</v>
      </c>
      <c r="L5161" s="333">
        <v>1</v>
      </c>
      <c r="M5161" s="333">
        <v>1</v>
      </c>
      <c r="N5161">
        <v>1</v>
      </c>
      <c r="O5161">
        <v>0</v>
      </c>
      <c r="Q5161" t="s">
        <v>89</v>
      </c>
      <c r="R5161">
        <v>0</v>
      </c>
      <c r="S5161" t="s">
        <v>13</v>
      </c>
      <c r="T5161" t="s">
        <v>119</v>
      </c>
      <c r="U5161" t="s">
        <v>119</v>
      </c>
      <c r="V5161" t="s">
        <v>116</v>
      </c>
      <c r="W5161" t="s">
        <v>119</v>
      </c>
      <c r="X5161" t="s">
        <v>119</v>
      </c>
      <c r="Y5161" t="s">
        <v>116</v>
      </c>
      <c r="Z5161" t="s">
        <v>116</v>
      </c>
    </row>
    <row r="5162" spans="1:26" x14ac:dyDescent="0.25">
      <c r="A5162" t="s">
        <v>113</v>
      </c>
      <c r="B5162">
        <v>60</v>
      </c>
      <c r="C5162" t="s">
        <v>259</v>
      </c>
      <c r="D5162" t="s">
        <v>261</v>
      </c>
      <c r="E5162" t="s">
        <v>119</v>
      </c>
      <c r="F5162" t="s">
        <v>116</v>
      </c>
      <c r="G5162" t="s">
        <v>285</v>
      </c>
      <c r="H5162" t="s">
        <v>118</v>
      </c>
      <c r="I5162" s="333">
        <v>0</v>
      </c>
      <c r="J5162" s="333">
        <v>0</v>
      </c>
      <c r="K5162" s="333">
        <v>1</v>
      </c>
      <c r="L5162" s="333">
        <v>1</v>
      </c>
      <c r="M5162" s="333">
        <v>1</v>
      </c>
      <c r="N5162">
        <v>1</v>
      </c>
      <c r="O5162">
        <v>0</v>
      </c>
      <c r="Q5162" t="s">
        <v>89</v>
      </c>
      <c r="R5162">
        <v>0</v>
      </c>
      <c r="S5162" t="s">
        <v>13</v>
      </c>
      <c r="T5162" t="s">
        <v>119</v>
      </c>
      <c r="U5162" t="s">
        <v>119</v>
      </c>
      <c r="V5162" t="s">
        <v>116</v>
      </c>
      <c r="W5162" t="s">
        <v>119</v>
      </c>
      <c r="X5162" t="s">
        <v>119</v>
      </c>
      <c r="Y5162" t="s">
        <v>116</v>
      </c>
      <c r="Z5162" t="s">
        <v>116</v>
      </c>
    </row>
    <row r="5163" spans="1:26" x14ac:dyDescent="0.25">
      <c r="A5163" t="s">
        <v>113</v>
      </c>
      <c r="B5163">
        <v>60</v>
      </c>
      <c r="C5163" t="s">
        <v>259</v>
      </c>
      <c r="D5163" t="s">
        <v>261</v>
      </c>
      <c r="E5163" t="s">
        <v>119</v>
      </c>
      <c r="F5163" t="s">
        <v>116</v>
      </c>
      <c r="G5163" t="s">
        <v>285</v>
      </c>
      <c r="H5163" t="s">
        <v>118</v>
      </c>
      <c r="I5163" s="333">
        <v>0</v>
      </c>
      <c r="J5163" s="333">
        <v>0</v>
      </c>
      <c r="K5163" s="333">
        <v>1</v>
      </c>
      <c r="L5163" s="333">
        <v>1</v>
      </c>
      <c r="M5163" s="333">
        <v>1</v>
      </c>
      <c r="N5163">
        <v>1</v>
      </c>
      <c r="O5163">
        <v>0</v>
      </c>
      <c r="Q5163" t="s">
        <v>89</v>
      </c>
      <c r="R5163">
        <v>0</v>
      </c>
      <c r="S5163" t="s">
        <v>13</v>
      </c>
      <c r="T5163" t="s">
        <v>119</v>
      </c>
      <c r="U5163" t="s">
        <v>119</v>
      </c>
      <c r="V5163" t="s">
        <v>116</v>
      </c>
      <c r="W5163" t="s">
        <v>119</v>
      </c>
      <c r="X5163" t="s">
        <v>119</v>
      </c>
      <c r="Y5163" t="s">
        <v>116</v>
      </c>
      <c r="Z5163" t="s">
        <v>116</v>
      </c>
    </row>
    <row r="5164" spans="1:26" x14ac:dyDescent="0.25">
      <c r="A5164" t="s">
        <v>113</v>
      </c>
      <c r="B5164">
        <v>60</v>
      </c>
      <c r="C5164" t="s">
        <v>259</v>
      </c>
      <c r="D5164" t="s">
        <v>261</v>
      </c>
      <c r="E5164" t="s">
        <v>119</v>
      </c>
      <c r="F5164" t="s">
        <v>116</v>
      </c>
      <c r="G5164" t="s">
        <v>285</v>
      </c>
      <c r="H5164" t="s">
        <v>118</v>
      </c>
      <c r="I5164" s="333">
        <v>0</v>
      </c>
      <c r="J5164" s="333">
        <v>0</v>
      </c>
      <c r="K5164" s="333">
        <v>1</v>
      </c>
      <c r="L5164" s="333">
        <v>1</v>
      </c>
      <c r="M5164" s="333">
        <v>1</v>
      </c>
      <c r="N5164">
        <v>1</v>
      </c>
      <c r="O5164">
        <v>0</v>
      </c>
      <c r="Q5164" t="s">
        <v>89</v>
      </c>
      <c r="R5164">
        <v>0</v>
      </c>
      <c r="S5164" t="s">
        <v>13</v>
      </c>
      <c r="T5164" t="s">
        <v>119</v>
      </c>
      <c r="U5164" t="s">
        <v>119</v>
      </c>
      <c r="V5164" t="s">
        <v>116</v>
      </c>
      <c r="W5164" t="s">
        <v>119</v>
      </c>
      <c r="X5164" t="s">
        <v>119</v>
      </c>
      <c r="Y5164" t="s">
        <v>116</v>
      </c>
      <c r="Z5164" t="s">
        <v>116</v>
      </c>
    </row>
    <row r="5165" spans="1:26" x14ac:dyDescent="0.25">
      <c r="A5165" t="s">
        <v>113</v>
      </c>
      <c r="B5165">
        <v>60</v>
      </c>
      <c r="C5165" t="s">
        <v>259</v>
      </c>
      <c r="D5165" t="s">
        <v>261</v>
      </c>
      <c r="E5165" t="s">
        <v>119</v>
      </c>
      <c r="F5165" t="s">
        <v>116</v>
      </c>
      <c r="G5165" t="s">
        <v>285</v>
      </c>
      <c r="H5165" t="s">
        <v>118</v>
      </c>
      <c r="I5165" s="333">
        <v>0</v>
      </c>
      <c r="J5165" s="333">
        <v>0</v>
      </c>
      <c r="K5165" s="333">
        <v>1</v>
      </c>
      <c r="L5165" s="333">
        <v>1</v>
      </c>
      <c r="M5165" s="333">
        <v>1</v>
      </c>
      <c r="N5165">
        <v>1</v>
      </c>
      <c r="O5165">
        <v>0</v>
      </c>
      <c r="Q5165" t="s">
        <v>89</v>
      </c>
      <c r="R5165">
        <v>0</v>
      </c>
      <c r="S5165" t="s">
        <v>13</v>
      </c>
      <c r="T5165" t="s">
        <v>119</v>
      </c>
      <c r="U5165" t="s">
        <v>119</v>
      </c>
      <c r="V5165" t="s">
        <v>116</v>
      </c>
      <c r="W5165" t="s">
        <v>119</v>
      </c>
      <c r="X5165" t="s">
        <v>119</v>
      </c>
      <c r="Y5165" t="s">
        <v>116</v>
      </c>
      <c r="Z5165" t="s">
        <v>116</v>
      </c>
    </row>
    <row r="5166" spans="1:26" x14ac:dyDescent="0.25">
      <c r="A5166" t="s">
        <v>113</v>
      </c>
      <c r="B5166">
        <v>60</v>
      </c>
      <c r="C5166" t="s">
        <v>259</v>
      </c>
      <c r="D5166" t="s">
        <v>261</v>
      </c>
      <c r="E5166" t="s">
        <v>119</v>
      </c>
      <c r="F5166" t="s">
        <v>116</v>
      </c>
      <c r="G5166" t="s">
        <v>285</v>
      </c>
      <c r="H5166" t="s">
        <v>118</v>
      </c>
      <c r="I5166" s="333">
        <v>0</v>
      </c>
      <c r="J5166" s="333">
        <v>0</v>
      </c>
      <c r="K5166" s="333">
        <v>1</v>
      </c>
      <c r="L5166" s="333">
        <v>1</v>
      </c>
      <c r="M5166" s="333">
        <v>1</v>
      </c>
      <c r="N5166">
        <v>1</v>
      </c>
      <c r="O5166">
        <v>0</v>
      </c>
      <c r="Q5166" t="s">
        <v>89</v>
      </c>
      <c r="R5166">
        <v>0</v>
      </c>
      <c r="S5166" t="s">
        <v>13</v>
      </c>
      <c r="T5166" t="s">
        <v>119</v>
      </c>
      <c r="U5166" t="s">
        <v>119</v>
      </c>
      <c r="V5166" t="s">
        <v>116</v>
      </c>
      <c r="W5166" t="s">
        <v>119</v>
      </c>
      <c r="X5166" t="s">
        <v>119</v>
      </c>
      <c r="Y5166" t="s">
        <v>116</v>
      </c>
      <c r="Z5166" t="s">
        <v>116</v>
      </c>
    </row>
    <row r="5167" spans="1:26" x14ac:dyDescent="0.25">
      <c r="A5167" t="s">
        <v>113</v>
      </c>
      <c r="B5167">
        <v>60</v>
      </c>
      <c r="C5167" t="s">
        <v>259</v>
      </c>
      <c r="D5167" t="s">
        <v>261</v>
      </c>
      <c r="E5167" t="s">
        <v>119</v>
      </c>
      <c r="F5167" t="s">
        <v>116</v>
      </c>
      <c r="G5167" t="s">
        <v>285</v>
      </c>
      <c r="H5167" t="s">
        <v>118</v>
      </c>
      <c r="I5167" s="333">
        <v>0</v>
      </c>
      <c r="J5167" s="333">
        <v>0</v>
      </c>
      <c r="K5167" s="333">
        <v>1</v>
      </c>
      <c r="L5167" s="333">
        <v>1</v>
      </c>
      <c r="M5167" s="333">
        <v>1</v>
      </c>
      <c r="N5167">
        <v>1</v>
      </c>
      <c r="O5167">
        <v>0</v>
      </c>
      <c r="Q5167" t="s">
        <v>89</v>
      </c>
      <c r="R5167">
        <v>0</v>
      </c>
      <c r="S5167" t="s">
        <v>13</v>
      </c>
      <c r="T5167" t="s">
        <v>119</v>
      </c>
      <c r="U5167" t="s">
        <v>119</v>
      </c>
      <c r="V5167" t="s">
        <v>116</v>
      </c>
      <c r="W5167" t="s">
        <v>119</v>
      </c>
      <c r="X5167" t="s">
        <v>119</v>
      </c>
      <c r="Y5167" t="s">
        <v>116</v>
      </c>
      <c r="Z5167" t="s">
        <v>116</v>
      </c>
    </row>
    <row r="5168" spans="1:26" x14ac:dyDescent="0.25">
      <c r="A5168" t="s">
        <v>113</v>
      </c>
      <c r="B5168">
        <v>60</v>
      </c>
      <c r="C5168" t="s">
        <v>259</v>
      </c>
      <c r="D5168" t="s">
        <v>261</v>
      </c>
      <c r="E5168" t="s">
        <v>119</v>
      </c>
      <c r="F5168" t="s">
        <v>116</v>
      </c>
      <c r="G5168" t="s">
        <v>285</v>
      </c>
      <c r="H5168" t="s">
        <v>118</v>
      </c>
      <c r="I5168" s="333">
        <v>0</v>
      </c>
      <c r="J5168" s="333">
        <v>0</v>
      </c>
      <c r="K5168" s="333">
        <v>1</v>
      </c>
      <c r="L5168" s="333">
        <v>1</v>
      </c>
      <c r="M5168" s="333">
        <v>1</v>
      </c>
      <c r="N5168">
        <v>1</v>
      </c>
      <c r="O5168">
        <v>0</v>
      </c>
      <c r="Q5168" t="s">
        <v>89</v>
      </c>
      <c r="R5168">
        <v>0</v>
      </c>
      <c r="S5168" t="s">
        <v>13</v>
      </c>
      <c r="T5168" t="s">
        <v>119</v>
      </c>
      <c r="U5168" t="s">
        <v>119</v>
      </c>
      <c r="V5168" t="s">
        <v>116</v>
      </c>
      <c r="W5168" t="s">
        <v>119</v>
      </c>
      <c r="X5168" t="s">
        <v>119</v>
      </c>
      <c r="Y5168" t="s">
        <v>116</v>
      </c>
      <c r="Z5168" t="s">
        <v>116</v>
      </c>
    </row>
    <row r="5169" spans="1:26" x14ac:dyDescent="0.25">
      <c r="A5169" t="s">
        <v>113</v>
      </c>
      <c r="B5169">
        <v>60</v>
      </c>
      <c r="C5169" t="s">
        <v>259</v>
      </c>
      <c r="D5169" t="s">
        <v>261</v>
      </c>
      <c r="E5169" t="s">
        <v>119</v>
      </c>
      <c r="F5169" t="s">
        <v>116</v>
      </c>
      <c r="G5169" t="s">
        <v>285</v>
      </c>
      <c r="H5169" t="s">
        <v>118</v>
      </c>
      <c r="I5169" s="333">
        <v>0</v>
      </c>
      <c r="J5169" s="333">
        <v>0</v>
      </c>
      <c r="K5169" s="333">
        <v>1</v>
      </c>
      <c r="L5169" s="333">
        <v>1</v>
      </c>
      <c r="M5169" s="333">
        <v>1</v>
      </c>
      <c r="N5169">
        <v>1</v>
      </c>
      <c r="O5169">
        <v>0</v>
      </c>
      <c r="Q5169" t="s">
        <v>89</v>
      </c>
      <c r="R5169">
        <v>0</v>
      </c>
      <c r="S5169" t="s">
        <v>13</v>
      </c>
      <c r="T5169" t="s">
        <v>119</v>
      </c>
      <c r="U5169" t="s">
        <v>119</v>
      </c>
      <c r="V5169" t="s">
        <v>116</v>
      </c>
      <c r="W5169" t="s">
        <v>119</v>
      </c>
      <c r="X5169" t="s">
        <v>119</v>
      </c>
      <c r="Y5169" t="s">
        <v>116</v>
      </c>
      <c r="Z5169" t="s">
        <v>116</v>
      </c>
    </row>
    <row r="5170" spans="1:26" x14ac:dyDescent="0.25">
      <c r="A5170" t="s">
        <v>113</v>
      </c>
      <c r="B5170">
        <v>60</v>
      </c>
      <c r="C5170" t="s">
        <v>259</v>
      </c>
      <c r="D5170" t="s">
        <v>261</v>
      </c>
      <c r="E5170" t="s">
        <v>119</v>
      </c>
      <c r="F5170" t="s">
        <v>116</v>
      </c>
      <c r="G5170" t="s">
        <v>300</v>
      </c>
      <c r="H5170" t="s">
        <v>118</v>
      </c>
      <c r="I5170" s="333">
        <v>0</v>
      </c>
      <c r="J5170" s="333">
        <v>1</v>
      </c>
      <c r="K5170" s="333">
        <v>0</v>
      </c>
      <c r="L5170" s="333">
        <v>1</v>
      </c>
      <c r="M5170" s="333">
        <v>0</v>
      </c>
      <c r="N5170">
        <v>0</v>
      </c>
      <c r="O5170">
        <v>0</v>
      </c>
      <c r="Q5170" t="s">
        <v>89</v>
      </c>
      <c r="R5170">
        <v>0</v>
      </c>
      <c r="S5170" t="s">
        <v>13</v>
      </c>
      <c r="T5170" t="s">
        <v>119</v>
      </c>
      <c r="U5170" t="s">
        <v>119</v>
      </c>
      <c r="V5170" t="s">
        <v>116</v>
      </c>
      <c r="W5170" t="s">
        <v>119</v>
      </c>
      <c r="X5170" t="s">
        <v>119</v>
      </c>
      <c r="Y5170" t="s">
        <v>119</v>
      </c>
      <c r="Z5170" t="s">
        <v>119</v>
      </c>
    </row>
    <row r="5171" spans="1:26" x14ac:dyDescent="0.25">
      <c r="A5171" t="s">
        <v>113</v>
      </c>
      <c r="B5171">
        <v>60</v>
      </c>
      <c r="C5171" t="s">
        <v>259</v>
      </c>
      <c r="D5171" t="s">
        <v>261</v>
      </c>
      <c r="E5171" t="s">
        <v>119</v>
      </c>
      <c r="F5171" t="s">
        <v>116</v>
      </c>
      <c r="G5171" t="s">
        <v>300</v>
      </c>
      <c r="H5171" t="s">
        <v>118</v>
      </c>
      <c r="I5171" s="333">
        <v>0</v>
      </c>
      <c r="J5171" s="333">
        <v>1</v>
      </c>
      <c r="K5171" s="333">
        <v>0</v>
      </c>
      <c r="L5171" s="333">
        <v>1</v>
      </c>
      <c r="M5171" s="333">
        <v>0</v>
      </c>
      <c r="N5171">
        <v>0</v>
      </c>
      <c r="O5171">
        <v>0</v>
      </c>
      <c r="Q5171" t="s">
        <v>89</v>
      </c>
      <c r="R5171">
        <v>0</v>
      </c>
      <c r="S5171" t="s">
        <v>13</v>
      </c>
      <c r="T5171" t="s">
        <v>119</v>
      </c>
      <c r="U5171" t="s">
        <v>119</v>
      </c>
      <c r="V5171" t="s">
        <v>116</v>
      </c>
      <c r="W5171" t="s">
        <v>119</v>
      </c>
      <c r="X5171" t="s">
        <v>119</v>
      </c>
      <c r="Y5171" t="s">
        <v>119</v>
      </c>
      <c r="Z5171" t="s">
        <v>119</v>
      </c>
    </row>
    <row r="5172" spans="1:26" x14ac:dyDescent="0.25">
      <c r="A5172" t="s">
        <v>113</v>
      </c>
      <c r="B5172">
        <v>60</v>
      </c>
      <c r="C5172" t="s">
        <v>259</v>
      </c>
      <c r="D5172" t="s">
        <v>261</v>
      </c>
      <c r="E5172" t="s">
        <v>119</v>
      </c>
      <c r="F5172" t="s">
        <v>116</v>
      </c>
      <c r="G5172" t="s">
        <v>300</v>
      </c>
      <c r="H5172" t="s">
        <v>118</v>
      </c>
      <c r="I5172" s="333">
        <v>0</v>
      </c>
      <c r="J5172" s="333">
        <v>1</v>
      </c>
      <c r="K5172" s="333">
        <v>0</v>
      </c>
      <c r="L5172" s="333">
        <v>1</v>
      </c>
      <c r="M5172" s="333">
        <v>0</v>
      </c>
      <c r="N5172">
        <v>0</v>
      </c>
      <c r="O5172">
        <v>0</v>
      </c>
      <c r="Q5172" t="s">
        <v>89</v>
      </c>
      <c r="R5172">
        <v>0</v>
      </c>
      <c r="S5172" t="s">
        <v>13</v>
      </c>
      <c r="T5172" t="s">
        <v>119</v>
      </c>
      <c r="U5172" t="s">
        <v>119</v>
      </c>
      <c r="V5172" t="s">
        <v>116</v>
      </c>
      <c r="W5172" t="s">
        <v>119</v>
      </c>
      <c r="X5172" t="s">
        <v>119</v>
      </c>
      <c r="Y5172" t="s">
        <v>119</v>
      </c>
      <c r="Z5172" t="s">
        <v>119</v>
      </c>
    </row>
    <row r="5173" spans="1:26" x14ac:dyDescent="0.25">
      <c r="A5173" t="s">
        <v>113</v>
      </c>
      <c r="B5173">
        <v>60</v>
      </c>
      <c r="C5173" t="s">
        <v>259</v>
      </c>
      <c r="D5173" t="s">
        <v>261</v>
      </c>
      <c r="E5173" t="s">
        <v>119</v>
      </c>
      <c r="F5173" t="s">
        <v>116</v>
      </c>
      <c r="G5173" t="s">
        <v>286</v>
      </c>
      <c r="H5173" t="s">
        <v>118</v>
      </c>
      <c r="I5173" s="333">
        <v>0</v>
      </c>
      <c r="J5173" s="333">
        <v>1</v>
      </c>
      <c r="K5173" s="333">
        <v>0</v>
      </c>
      <c r="L5173" s="333">
        <v>1</v>
      </c>
      <c r="M5173" s="333">
        <v>0</v>
      </c>
      <c r="N5173">
        <v>0</v>
      </c>
      <c r="O5173">
        <v>0</v>
      </c>
      <c r="Q5173" t="s">
        <v>89</v>
      </c>
      <c r="R5173">
        <v>0</v>
      </c>
      <c r="S5173" t="s">
        <v>13</v>
      </c>
      <c r="T5173" t="s">
        <v>119</v>
      </c>
      <c r="U5173" t="s">
        <v>119</v>
      </c>
      <c r="V5173" t="s">
        <v>116</v>
      </c>
      <c r="W5173" t="s">
        <v>119</v>
      </c>
      <c r="X5173" t="s">
        <v>119</v>
      </c>
      <c r="Y5173" t="s">
        <v>116</v>
      </c>
      <c r="Z5173" t="s">
        <v>116</v>
      </c>
    </row>
    <row r="5174" spans="1:26" x14ac:dyDescent="0.25">
      <c r="A5174" t="s">
        <v>113</v>
      </c>
      <c r="B5174">
        <v>60</v>
      </c>
      <c r="C5174" t="s">
        <v>259</v>
      </c>
      <c r="D5174" t="s">
        <v>261</v>
      </c>
      <c r="E5174" t="s">
        <v>119</v>
      </c>
      <c r="F5174" t="s">
        <v>116</v>
      </c>
      <c r="G5174" t="s">
        <v>269</v>
      </c>
      <c r="H5174" t="s">
        <v>118</v>
      </c>
      <c r="I5174" s="333">
        <v>0</v>
      </c>
      <c r="J5174" s="333">
        <v>1</v>
      </c>
      <c r="K5174" s="333">
        <v>0</v>
      </c>
      <c r="L5174" s="333">
        <v>1</v>
      </c>
      <c r="M5174" s="333">
        <v>0</v>
      </c>
      <c r="N5174">
        <v>0</v>
      </c>
      <c r="O5174">
        <v>0</v>
      </c>
      <c r="Q5174" t="s">
        <v>89</v>
      </c>
      <c r="R5174">
        <v>0</v>
      </c>
      <c r="S5174" t="s">
        <v>13</v>
      </c>
      <c r="T5174" t="s">
        <v>119</v>
      </c>
      <c r="U5174" t="s">
        <v>119</v>
      </c>
      <c r="V5174" t="s">
        <v>116</v>
      </c>
      <c r="W5174" t="s">
        <v>119</v>
      </c>
      <c r="X5174" t="s">
        <v>119</v>
      </c>
      <c r="Y5174" t="s">
        <v>116</v>
      </c>
      <c r="Z5174" t="s">
        <v>116</v>
      </c>
    </row>
    <row r="5175" spans="1:26" x14ac:dyDescent="0.25">
      <c r="A5175" t="s">
        <v>113</v>
      </c>
      <c r="B5175">
        <v>60</v>
      </c>
      <c r="C5175" t="s">
        <v>259</v>
      </c>
      <c r="D5175" t="s">
        <v>261</v>
      </c>
      <c r="E5175" t="s">
        <v>119</v>
      </c>
      <c r="F5175" t="s">
        <v>116</v>
      </c>
      <c r="G5175" t="s">
        <v>269</v>
      </c>
      <c r="H5175" t="s">
        <v>118</v>
      </c>
      <c r="I5175" s="333">
        <v>0</v>
      </c>
      <c r="J5175" s="333">
        <v>1</v>
      </c>
      <c r="K5175" s="333">
        <v>0</v>
      </c>
      <c r="L5175" s="333">
        <v>1</v>
      </c>
      <c r="M5175" s="333">
        <v>0</v>
      </c>
      <c r="N5175">
        <v>0</v>
      </c>
      <c r="O5175">
        <v>0</v>
      </c>
      <c r="Q5175" t="s">
        <v>89</v>
      </c>
      <c r="R5175">
        <v>0</v>
      </c>
      <c r="S5175" t="s">
        <v>13</v>
      </c>
      <c r="T5175" t="s">
        <v>119</v>
      </c>
      <c r="U5175" t="s">
        <v>119</v>
      </c>
      <c r="V5175" t="s">
        <v>116</v>
      </c>
      <c r="W5175" t="s">
        <v>119</v>
      </c>
      <c r="X5175" t="s">
        <v>119</v>
      </c>
      <c r="Y5175" t="s">
        <v>116</v>
      </c>
      <c r="Z5175" t="s">
        <v>116</v>
      </c>
    </row>
    <row r="5176" spans="1:26" x14ac:dyDescent="0.25">
      <c r="A5176" t="s">
        <v>113</v>
      </c>
      <c r="B5176">
        <v>60</v>
      </c>
      <c r="C5176" t="s">
        <v>259</v>
      </c>
      <c r="D5176" t="s">
        <v>261</v>
      </c>
      <c r="E5176" t="s">
        <v>119</v>
      </c>
      <c r="F5176" t="s">
        <v>116</v>
      </c>
      <c r="G5176" t="s">
        <v>269</v>
      </c>
      <c r="H5176" t="s">
        <v>118</v>
      </c>
      <c r="I5176" s="333">
        <v>0</v>
      </c>
      <c r="J5176" s="333">
        <v>1</v>
      </c>
      <c r="K5176" s="333">
        <v>0</v>
      </c>
      <c r="L5176" s="333">
        <v>1</v>
      </c>
      <c r="M5176" s="333">
        <v>0</v>
      </c>
      <c r="N5176">
        <v>0</v>
      </c>
      <c r="O5176">
        <v>0</v>
      </c>
      <c r="Q5176" t="s">
        <v>89</v>
      </c>
      <c r="R5176">
        <v>0</v>
      </c>
      <c r="S5176" t="s">
        <v>13</v>
      </c>
      <c r="T5176" t="s">
        <v>119</v>
      </c>
      <c r="U5176" t="s">
        <v>119</v>
      </c>
      <c r="V5176" t="s">
        <v>116</v>
      </c>
      <c r="W5176" t="s">
        <v>119</v>
      </c>
      <c r="X5176" t="s">
        <v>119</v>
      </c>
      <c r="Y5176" t="s">
        <v>116</v>
      </c>
      <c r="Z5176" t="s">
        <v>116</v>
      </c>
    </row>
    <row r="5177" spans="1:26" x14ac:dyDescent="0.25">
      <c r="A5177" t="s">
        <v>113</v>
      </c>
      <c r="B5177">
        <v>60</v>
      </c>
      <c r="C5177" t="s">
        <v>259</v>
      </c>
      <c r="D5177" t="s">
        <v>261</v>
      </c>
      <c r="E5177" t="s">
        <v>119</v>
      </c>
      <c r="F5177" t="s">
        <v>116</v>
      </c>
      <c r="G5177" t="s">
        <v>269</v>
      </c>
      <c r="H5177" t="s">
        <v>118</v>
      </c>
      <c r="I5177" s="333">
        <v>0</v>
      </c>
      <c r="J5177" s="333">
        <v>1</v>
      </c>
      <c r="K5177" s="333">
        <v>0</v>
      </c>
      <c r="L5177" s="333">
        <v>1</v>
      </c>
      <c r="M5177" s="333">
        <v>0</v>
      </c>
      <c r="N5177">
        <v>0</v>
      </c>
      <c r="O5177">
        <v>0</v>
      </c>
      <c r="Q5177" t="s">
        <v>89</v>
      </c>
      <c r="R5177">
        <v>0</v>
      </c>
      <c r="S5177" t="s">
        <v>13</v>
      </c>
      <c r="T5177" t="s">
        <v>119</v>
      </c>
      <c r="U5177" t="s">
        <v>119</v>
      </c>
      <c r="V5177" t="s">
        <v>116</v>
      </c>
      <c r="W5177" t="s">
        <v>119</v>
      </c>
      <c r="X5177" t="s">
        <v>119</v>
      </c>
      <c r="Y5177" t="s">
        <v>116</v>
      </c>
      <c r="Z5177" t="s">
        <v>116</v>
      </c>
    </row>
    <row r="5178" spans="1:26" x14ac:dyDescent="0.25">
      <c r="A5178" t="s">
        <v>113</v>
      </c>
      <c r="B5178">
        <v>60</v>
      </c>
      <c r="C5178" t="s">
        <v>259</v>
      </c>
      <c r="D5178" t="s">
        <v>261</v>
      </c>
      <c r="E5178" t="s">
        <v>119</v>
      </c>
      <c r="F5178" t="s">
        <v>116</v>
      </c>
      <c r="G5178" t="s">
        <v>269</v>
      </c>
      <c r="H5178" t="s">
        <v>118</v>
      </c>
      <c r="I5178" s="333">
        <v>0</v>
      </c>
      <c r="J5178" s="333">
        <v>1</v>
      </c>
      <c r="K5178" s="333">
        <v>0</v>
      </c>
      <c r="L5178" s="333">
        <v>1</v>
      </c>
      <c r="M5178" s="333">
        <v>0</v>
      </c>
      <c r="N5178">
        <v>0</v>
      </c>
      <c r="O5178">
        <v>0</v>
      </c>
      <c r="Q5178" t="s">
        <v>89</v>
      </c>
      <c r="R5178">
        <v>0</v>
      </c>
      <c r="S5178" t="s">
        <v>13</v>
      </c>
      <c r="T5178" t="s">
        <v>119</v>
      </c>
      <c r="U5178" t="s">
        <v>119</v>
      </c>
      <c r="V5178" t="s">
        <v>116</v>
      </c>
      <c r="W5178" t="s">
        <v>119</v>
      </c>
      <c r="X5178" t="s">
        <v>119</v>
      </c>
      <c r="Y5178" t="s">
        <v>116</v>
      </c>
      <c r="Z5178" t="s">
        <v>116</v>
      </c>
    </row>
    <row r="5179" spans="1:26" x14ac:dyDescent="0.25">
      <c r="A5179" t="s">
        <v>113</v>
      </c>
      <c r="B5179">
        <v>60</v>
      </c>
      <c r="C5179" t="s">
        <v>259</v>
      </c>
      <c r="D5179" t="s">
        <v>261</v>
      </c>
      <c r="E5179" t="s">
        <v>119</v>
      </c>
      <c r="F5179" t="s">
        <v>116</v>
      </c>
      <c r="G5179" t="s">
        <v>269</v>
      </c>
      <c r="H5179" t="s">
        <v>118</v>
      </c>
      <c r="I5179" s="333">
        <v>0</v>
      </c>
      <c r="J5179" s="333">
        <v>1</v>
      </c>
      <c r="K5179" s="333">
        <v>0</v>
      </c>
      <c r="L5179" s="333">
        <v>1</v>
      </c>
      <c r="M5179" s="333">
        <v>0</v>
      </c>
      <c r="N5179">
        <v>0</v>
      </c>
      <c r="O5179">
        <v>0</v>
      </c>
      <c r="Q5179" t="s">
        <v>89</v>
      </c>
      <c r="R5179">
        <v>0</v>
      </c>
      <c r="S5179" t="s">
        <v>13</v>
      </c>
      <c r="T5179" t="s">
        <v>119</v>
      </c>
      <c r="U5179" t="s">
        <v>119</v>
      </c>
      <c r="V5179" t="s">
        <v>116</v>
      </c>
      <c r="W5179" t="s">
        <v>119</v>
      </c>
      <c r="X5179" t="s">
        <v>119</v>
      </c>
      <c r="Y5179" t="s">
        <v>116</v>
      </c>
      <c r="Z5179" t="s">
        <v>116</v>
      </c>
    </row>
    <row r="5180" spans="1:26" x14ac:dyDescent="0.25">
      <c r="A5180" t="s">
        <v>113</v>
      </c>
      <c r="B5180">
        <v>60</v>
      </c>
      <c r="C5180" t="s">
        <v>259</v>
      </c>
      <c r="D5180" t="s">
        <v>261</v>
      </c>
      <c r="E5180" t="s">
        <v>119</v>
      </c>
      <c r="F5180" t="s">
        <v>116</v>
      </c>
      <c r="G5180" t="s">
        <v>269</v>
      </c>
      <c r="H5180" t="s">
        <v>118</v>
      </c>
      <c r="I5180" s="333">
        <v>0</v>
      </c>
      <c r="J5180" s="333">
        <v>1</v>
      </c>
      <c r="K5180" s="333">
        <v>0</v>
      </c>
      <c r="L5180" s="333">
        <v>1</v>
      </c>
      <c r="M5180" s="333">
        <v>0</v>
      </c>
      <c r="N5180">
        <v>0</v>
      </c>
      <c r="O5180">
        <v>0</v>
      </c>
      <c r="Q5180" t="s">
        <v>89</v>
      </c>
      <c r="R5180">
        <v>0</v>
      </c>
      <c r="S5180" t="s">
        <v>13</v>
      </c>
      <c r="T5180" t="s">
        <v>119</v>
      </c>
      <c r="U5180" t="s">
        <v>119</v>
      </c>
      <c r="V5180" t="s">
        <v>116</v>
      </c>
      <c r="W5180" t="s">
        <v>119</v>
      </c>
      <c r="X5180" t="s">
        <v>119</v>
      </c>
      <c r="Y5180" t="s">
        <v>116</v>
      </c>
      <c r="Z5180" t="s">
        <v>116</v>
      </c>
    </row>
    <row r="5181" spans="1:26" x14ac:dyDescent="0.25">
      <c r="A5181" t="s">
        <v>113</v>
      </c>
      <c r="B5181">
        <v>60</v>
      </c>
      <c r="C5181" t="s">
        <v>259</v>
      </c>
      <c r="D5181" t="s">
        <v>261</v>
      </c>
      <c r="E5181" t="s">
        <v>119</v>
      </c>
      <c r="F5181" t="s">
        <v>116</v>
      </c>
      <c r="G5181" t="s">
        <v>269</v>
      </c>
      <c r="H5181" t="s">
        <v>118</v>
      </c>
      <c r="I5181" s="333">
        <v>0</v>
      </c>
      <c r="J5181" s="333">
        <v>1</v>
      </c>
      <c r="K5181" s="333">
        <v>0</v>
      </c>
      <c r="L5181" s="333">
        <v>1</v>
      </c>
      <c r="M5181" s="333">
        <v>0</v>
      </c>
      <c r="N5181">
        <v>0</v>
      </c>
      <c r="O5181">
        <v>0</v>
      </c>
      <c r="Q5181" t="s">
        <v>89</v>
      </c>
      <c r="R5181">
        <v>0</v>
      </c>
      <c r="S5181" t="s">
        <v>13</v>
      </c>
      <c r="T5181" t="s">
        <v>119</v>
      </c>
      <c r="U5181" t="s">
        <v>119</v>
      </c>
      <c r="V5181" t="s">
        <v>116</v>
      </c>
      <c r="W5181" t="s">
        <v>119</v>
      </c>
      <c r="X5181" t="s">
        <v>119</v>
      </c>
      <c r="Y5181" t="s">
        <v>116</v>
      </c>
      <c r="Z5181" t="s">
        <v>116</v>
      </c>
    </row>
    <row r="5182" spans="1:26" x14ac:dyDescent="0.25">
      <c r="A5182" t="s">
        <v>113</v>
      </c>
      <c r="B5182">
        <v>60</v>
      </c>
      <c r="C5182" t="s">
        <v>259</v>
      </c>
      <c r="D5182" t="s">
        <v>261</v>
      </c>
      <c r="E5182" t="s">
        <v>119</v>
      </c>
      <c r="F5182" t="s">
        <v>116</v>
      </c>
      <c r="G5182" t="s">
        <v>269</v>
      </c>
      <c r="H5182" t="s">
        <v>118</v>
      </c>
      <c r="I5182" s="333">
        <v>0</v>
      </c>
      <c r="J5182" s="333">
        <v>1</v>
      </c>
      <c r="K5182" s="333">
        <v>0</v>
      </c>
      <c r="L5182" s="333">
        <v>1</v>
      </c>
      <c r="M5182" s="333">
        <v>0</v>
      </c>
      <c r="N5182">
        <v>0</v>
      </c>
      <c r="O5182">
        <v>0</v>
      </c>
      <c r="Q5182" t="s">
        <v>89</v>
      </c>
      <c r="R5182">
        <v>0</v>
      </c>
      <c r="S5182" t="s">
        <v>13</v>
      </c>
      <c r="T5182" t="s">
        <v>119</v>
      </c>
      <c r="U5182" t="s">
        <v>119</v>
      </c>
      <c r="V5182" t="s">
        <v>116</v>
      </c>
      <c r="W5182" t="s">
        <v>119</v>
      </c>
      <c r="X5182" t="s">
        <v>119</v>
      </c>
      <c r="Y5182" t="s">
        <v>116</v>
      </c>
      <c r="Z5182" t="s">
        <v>116</v>
      </c>
    </row>
    <row r="5183" spans="1:26" x14ac:dyDescent="0.25">
      <c r="A5183" t="s">
        <v>113</v>
      </c>
      <c r="B5183">
        <v>60</v>
      </c>
      <c r="C5183" t="s">
        <v>259</v>
      </c>
      <c r="D5183" t="s">
        <v>261</v>
      </c>
      <c r="E5183" t="s">
        <v>119</v>
      </c>
      <c r="F5183" t="s">
        <v>116</v>
      </c>
      <c r="G5183" t="s">
        <v>269</v>
      </c>
      <c r="H5183" t="s">
        <v>118</v>
      </c>
      <c r="I5183" s="333">
        <v>0</v>
      </c>
      <c r="J5183" s="333">
        <v>1</v>
      </c>
      <c r="K5183" s="333">
        <v>0</v>
      </c>
      <c r="L5183" s="333">
        <v>1</v>
      </c>
      <c r="M5183" s="333">
        <v>0</v>
      </c>
      <c r="N5183">
        <v>0</v>
      </c>
      <c r="O5183">
        <v>0</v>
      </c>
      <c r="Q5183" t="s">
        <v>89</v>
      </c>
      <c r="R5183">
        <v>0</v>
      </c>
      <c r="S5183" t="s">
        <v>13</v>
      </c>
      <c r="T5183" t="s">
        <v>119</v>
      </c>
      <c r="U5183" t="s">
        <v>119</v>
      </c>
      <c r="V5183" t="s">
        <v>116</v>
      </c>
      <c r="W5183" t="s">
        <v>119</v>
      </c>
      <c r="X5183" t="s">
        <v>119</v>
      </c>
      <c r="Y5183" t="s">
        <v>116</v>
      </c>
      <c r="Z5183" t="s">
        <v>116</v>
      </c>
    </row>
    <row r="5184" spans="1:26" x14ac:dyDescent="0.25">
      <c r="A5184" t="s">
        <v>113</v>
      </c>
      <c r="B5184">
        <v>60</v>
      </c>
      <c r="C5184" t="s">
        <v>259</v>
      </c>
      <c r="D5184" t="s">
        <v>261</v>
      </c>
      <c r="E5184" t="s">
        <v>119</v>
      </c>
      <c r="F5184" t="s">
        <v>116</v>
      </c>
      <c r="G5184" t="s">
        <v>271</v>
      </c>
      <c r="H5184" t="s">
        <v>118</v>
      </c>
      <c r="I5184" s="333">
        <v>0</v>
      </c>
      <c r="J5184" s="333">
        <v>1</v>
      </c>
      <c r="K5184" s="333">
        <v>0</v>
      </c>
      <c r="L5184" s="333">
        <v>1</v>
      </c>
      <c r="M5184" s="333">
        <v>0</v>
      </c>
      <c r="N5184">
        <v>0</v>
      </c>
      <c r="O5184">
        <v>0</v>
      </c>
      <c r="Q5184" t="s">
        <v>89</v>
      </c>
      <c r="R5184">
        <v>0</v>
      </c>
      <c r="S5184" t="s">
        <v>13</v>
      </c>
      <c r="T5184" t="s">
        <v>119</v>
      </c>
      <c r="U5184" t="s">
        <v>119</v>
      </c>
      <c r="V5184" t="s">
        <v>116</v>
      </c>
      <c r="W5184" t="s">
        <v>119</v>
      </c>
      <c r="X5184" t="s">
        <v>119</v>
      </c>
      <c r="Y5184" t="s">
        <v>116</v>
      </c>
      <c r="Z5184" t="s">
        <v>116</v>
      </c>
    </row>
    <row r="5185" spans="1:26" x14ac:dyDescent="0.25">
      <c r="A5185" t="s">
        <v>113</v>
      </c>
      <c r="B5185">
        <v>60</v>
      </c>
      <c r="C5185" t="s">
        <v>259</v>
      </c>
      <c r="D5185" t="s">
        <v>261</v>
      </c>
      <c r="E5185" t="s">
        <v>119</v>
      </c>
      <c r="F5185" t="s">
        <v>116</v>
      </c>
      <c r="G5185" t="s">
        <v>275</v>
      </c>
      <c r="H5185" t="s">
        <v>118</v>
      </c>
      <c r="I5185" s="333">
        <v>0</v>
      </c>
      <c r="J5185" s="333">
        <v>1</v>
      </c>
      <c r="K5185" s="333">
        <v>0</v>
      </c>
      <c r="L5185" s="333">
        <v>1</v>
      </c>
      <c r="M5185" s="333">
        <v>0</v>
      </c>
      <c r="N5185">
        <v>0</v>
      </c>
      <c r="O5185">
        <v>0</v>
      </c>
      <c r="Q5185" t="s">
        <v>89</v>
      </c>
      <c r="R5185">
        <v>0</v>
      </c>
      <c r="S5185" t="s">
        <v>13</v>
      </c>
      <c r="T5185" t="s">
        <v>119</v>
      </c>
      <c r="U5185" t="s">
        <v>119</v>
      </c>
      <c r="V5185" t="s">
        <v>116</v>
      </c>
      <c r="W5185" t="s">
        <v>119</v>
      </c>
      <c r="X5185" t="s">
        <v>119</v>
      </c>
      <c r="Y5185" t="s">
        <v>116</v>
      </c>
      <c r="Z5185" t="s">
        <v>116</v>
      </c>
    </row>
    <row r="5186" spans="1:26" x14ac:dyDescent="0.25">
      <c r="A5186" t="s">
        <v>113</v>
      </c>
      <c r="B5186">
        <v>60</v>
      </c>
      <c r="C5186" t="s">
        <v>259</v>
      </c>
      <c r="D5186" t="s">
        <v>261</v>
      </c>
      <c r="E5186" t="s">
        <v>119</v>
      </c>
      <c r="F5186" t="s">
        <v>116</v>
      </c>
      <c r="G5186" t="s">
        <v>280</v>
      </c>
      <c r="H5186" t="s">
        <v>118</v>
      </c>
      <c r="I5186" s="333">
        <v>0</v>
      </c>
      <c r="J5186" s="333">
        <v>1</v>
      </c>
      <c r="K5186" s="333">
        <v>0</v>
      </c>
      <c r="L5186" s="333">
        <v>1</v>
      </c>
      <c r="M5186" s="333">
        <v>0</v>
      </c>
      <c r="N5186">
        <v>0</v>
      </c>
      <c r="O5186">
        <v>0</v>
      </c>
      <c r="Q5186" t="s">
        <v>89</v>
      </c>
      <c r="R5186">
        <v>0</v>
      </c>
      <c r="S5186" t="s">
        <v>13</v>
      </c>
      <c r="T5186" t="s">
        <v>119</v>
      </c>
      <c r="U5186" t="s">
        <v>119</v>
      </c>
      <c r="V5186" t="s">
        <v>116</v>
      </c>
      <c r="W5186" t="s">
        <v>119</v>
      </c>
      <c r="X5186" t="s">
        <v>119</v>
      </c>
      <c r="Y5186" t="s">
        <v>116</v>
      </c>
      <c r="Z5186" t="s">
        <v>116</v>
      </c>
    </row>
    <row r="5187" spans="1:26" x14ac:dyDescent="0.25">
      <c r="A5187" t="s">
        <v>113</v>
      </c>
      <c r="B5187">
        <v>60</v>
      </c>
      <c r="C5187" t="s">
        <v>259</v>
      </c>
      <c r="D5187" t="s">
        <v>261</v>
      </c>
      <c r="E5187" t="s">
        <v>119</v>
      </c>
      <c r="F5187" t="s">
        <v>116</v>
      </c>
      <c r="G5187" t="s">
        <v>280</v>
      </c>
      <c r="H5187" t="s">
        <v>118</v>
      </c>
      <c r="I5187" s="333">
        <v>0</v>
      </c>
      <c r="J5187" s="333">
        <v>1</v>
      </c>
      <c r="K5187" s="333">
        <v>0</v>
      </c>
      <c r="L5187" s="333">
        <v>1</v>
      </c>
      <c r="M5187" s="333">
        <v>0</v>
      </c>
      <c r="N5187">
        <v>0</v>
      </c>
      <c r="O5187">
        <v>0</v>
      </c>
      <c r="Q5187" t="s">
        <v>89</v>
      </c>
      <c r="R5187">
        <v>0</v>
      </c>
      <c r="S5187" t="s">
        <v>13</v>
      </c>
      <c r="T5187" t="s">
        <v>119</v>
      </c>
      <c r="U5187" t="s">
        <v>119</v>
      </c>
      <c r="V5187" t="s">
        <v>116</v>
      </c>
      <c r="W5187" t="s">
        <v>119</v>
      </c>
      <c r="X5187" t="s">
        <v>119</v>
      </c>
      <c r="Y5187" t="s">
        <v>116</v>
      </c>
      <c r="Z5187" t="s">
        <v>116</v>
      </c>
    </row>
    <row r="5188" spans="1:26" x14ac:dyDescent="0.25">
      <c r="A5188" t="s">
        <v>113</v>
      </c>
      <c r="B5188">
        <v>60</v>
      </c>
      <c r="C5188" t="s">
        <v>259</v>
      </c>
      <c r="D5188" t="s">
        <v>261</v>
      </c>
      <c r="E5188" t="s">
        <v>119</v>
      </c>
      <c r="F5188" t="s">
        <v>116</v>
      </c>
      <c r="G5188" t="s">
        <v>280</v>
      </c>
      <c r="H5188" t="s">
        <v>118</v>
      </c>
      <c r="I5188" s="333">
        <v>0</v>
      </c>
      <c r="J5188" s="333">
        <v>1</v>
      </c>
      <c r="K5188" s="333">
        <v>0</v>
      </c>
      <c r="L5188" s="333">
        <v>1</v>
      </c>
      <c r="M5188" s="333">
        <v>0</v>
      </c>
      <c r="N5188">
        <v>0</v>
      </c>
      <c r="O5188">
        <v>0</v>
      </c>
      <c r="Q5188" t="s">
        <v>89</v>
      </c>
      <c r="R5188">
        <v>0</v>
      </c>
      <c r="S5188" t="s">
        <v>13</v>
      </c>
      <c r="T5188" t="s">
        <v>119</v>
      </c>
      <c r="U5188" t="s">
        <v>119</v>
      </c>
      <c r="V5188" t="s">
        <v>116</v>
      </c>
      <c r="W5188" t="s">
        <v>119</v>
      </c>
      <c r="X5188" t="s">
        <v>119</v>
      </c>
      <c r="Y5188" t="s">
        <v>116</v>
      </c>
      <c r="Z5188" t="s">
        <v>116</v>
      </c>
    </row>
    <row r="5189" spans="1:26" x14ac:dyDescent="0.25">
      <c r="A5189" t="s">
        <v>113</v>
      </c>
      <c r="B5189">
        <v>60</v>
      </c>
      <c r="C5189" t="s">
        <v>259</v>
      </c>
      <c r="D5189" t="s">
        <v>261</v>
      </c>
      <c r="E5189" t="s">
        <v>119</v>
      </c>
      <c r="F5189" t="s">
        <v>116</v>
      </c>
      <c r="G5189" t="s">
        <v>280</v>
      </c>
      <c r="H5189" t="s">
        <v>118</v>
      </c>
      <c r="I5189" s="333">
        <v>0</v>
      </c>
      <c r="J5189" s="333">
        <v>1</v>
      </c>
      <c r="K5189" s="333">
        <v>0</v>
      </c>
      <c r="L5189" s="333">
        <v>1</v>
      </c>
      <c r="M5189" s="333">
        <v>0</v>
      </c>
      <c r="N5189">
        <v>0</v>
      </c>
      <c r="O5189">
        <v>0</v>
      </c>
      <c r="Q5189" t="s">
        <v>89</v>
      </c>
      <c r="R5189">
        <v>0</v>
      </c>
      <c r="S5189" t="s">
        <v>13</v>
      </c>
      <c r="T5189" t="s">
        <v>119</v>
      </c>
      <c r="U5189" t="s">
        <v>119</v>
      </c>
      <c r="V5189" t="s">
        <v>116</v>
      </c>
      <c r="W5189" t="s">
        <v>119</v>
      </c>
      <c r="X5189" t="s">
        <v>119</v>
      </c>
      <c r="Y5189" t="s">
        <v>116</v>
      </c>
      <c r="Z5189" t="s">
        <v>116</v>
      </c>
    </row>
    <row r="5190" spans="1:26" x14ac:dyDescent="0.25">
      <c r="A5190" t="s">
        <v>113</v>
      </c>
      <c r="B5190">
        <v>60</v>
      </c>
      <c r="C5190" t="s">
        <v>259</v>
      </c>
      <c r="D5190" t="s">
        <v>261</v>
      </c>
      <c r="E5190" t="s">
        <v>119</v>
      </c>
      <c r="F5190" t="s">
        <v>116</v>
      </c>
      <c r="G5190" t="s">
        <v>280</v>
      </c>
      <c r="H5190" t="s">
        <v>118</v>
      </c>
      <c r="I5190" s="333">
        <v>0</v>
      </c>
      <c r="J5190" s="333">
        <v>1</v>
      </c>
      <c r="K5190" s="333">
        <v>0</v>
      </c>
      <c r="L5190" s="333">
        <v>1</v>
      </c>
      <c r="M5190" s="333">
        <v>0</v>
      </c>
      <c r="N5190">
        <v>0</v>
      </c>
      <c r="O5190">
        <v>0</v>
      </c>
      <c r="Q5190" t="s">
        <v>89</v>
      </c>
      <c r="R5190">
        <v>0</v>
      </c>
      <c r="S5190" t="s">
        <v>13</v>
      </c>
      <c r="T5190" t="s">
        <v>119</v>
      </c>
      <c r="U5190" t="s">
        <v>119</v>
      </c>
      <c r="V5190" t="s">
        <v>116</v>
      </c>
      <c r="W5190" t="s">
        <v>119</v>
      </c>
      <c r="X5190" t="s">
        <v>119</v>
      </c>
      <c r="Y5190" t="s">
        <v>116</v>
      </c>
      <c r="Z5190" t="s">
        <v>116</v>
      </c>
    </row>
    <row r="5191" spans="1:26" x14ac:dyDescent="0.25">
      <c r="A5191" t="s">
        <v>113</v>
      </c>
      <c r="B5191">
        <v>60</v>
      </c>
      <c r="C5191" t="s">
        <v>259</v>
      </c>
      <c r="D5191" t="s">
        <v>261</v>
      </c>
      <c r="E5191" t="s">
        <v>119</v>
      </c>
      <c r="F5191" t="s">
        <v>116</v>
      </c>
      <c r="G5191" t="s">
        <v>280</v>
      </c>
      <c r="H5191" t="s">
        <v>118</v>
      </c>
      <c r="I5191" s="333">
        <v>0</v>
      </c>
      <c r="J5191" s="333">
        <v>1</v>
      </c>
      <c r="K5191" s="333">
        <v>0</v>
      </c>
      <c r="L5191" s="333">
        <v>1</v>
      </c>
      <c r="M5191" s="333">
        <v>0</v>
      </c>
      <c r="N5191">
        <v>0</v>
      </c>
      <c r="O5191">
        <v>0</v>
      </c>
      <c r="Q5191" t="s">
        <v>89</v>
      </c>
      <c r="R5191">
        <v>0</v>
      </c>
      <c r="S5191" t="s">
        <v>13</v>
      </c>
      <c r="T5191" t="s">
        <v>119</v>
      </c>
      <c r="U5191" t="s">
        <v>119</v>
      </c>
      <c r="V5191" t="s">
        <v>116</v>
      </c>
      <c r="W5191" t="s">
        <v>119</v>
      </c>
      <c r="X5191" t="s">
        <v>119</v>
      </c>
      <c r="Y5191" t="s">
        <v>116</v>
      </c>
      <c r="Z5191" t="s">
        <v>116</v>
      </c>
    </row>
    <row r="5192" spans="1:26" x14ac:dyDescent="0.25">
      <c r="A5192" t="s">
        <v>113</v>
      </c>
      <c r="B5192">
        <v>60</v>
      </c>
      <c r="C5192" t="s">
        <v>259</v>
      </c>
      <c r="D5192" t="s">
        <v>261</v>
      </c>
      <c r="E5192" t="s">
        <v>119</v>
      </c>
      <c r="F5192" t="s">
        <v>116</v>
      </c>
      <c r="G5192" t="s">
        <v>280</v>
      </c>
      <c r="H5192" t="s">
        <v>118</v>
      </c>
      <c r="I5192" s="333">
        <v>0</v>
      </c>
      <c r="J5192" s="333">
        <v>1</v>
      </c>
      <c r="K5192" s="333">
        <v>0</v>
      </c>
      <c r="L5192" s="333">
        <v>1</v>
      </c>
      <c r="M5192" s="333">
        <v>0</v>
      </c>
      <c r="N5192">
        <v>0</v>
      </c>
      <c r="O5192">
        <v>0</v>
      </c>
      <c r="Q5192" t="s">
        <v>89</v>
      </c>
      <c r="R5192">
        <v>0</v>
      </c>
      <c r="S5192" t="s">
        <v>13</v>
      </c>
      <c r="T5192" t="s">
        <v>119</v>
      </c>
      <c r="U5192" t="s">
        <v>119</v>
      </c>
      <c r="V5192" t="s">
        <v>116</v>
      </c>
      <c r="W5192" t="s">
        <v>119</v>
      </c>
      <c r="X5192" t="s">
        <v>119</v>
      </c>
      <c r="Y5192" t="s">
        <v>116</v>
      </c>
      <c r="Z5192" t="s">
        <v>116</v>
      </c>
    </row>
    <row r="5193" spans="1:26" x14ac:dyDescent="0.25">
      <c r="A5193" t="s">
        <v>113</v>
      </c>
      <c r="B5193">
        <v>60</v>
      </c>
      <c r="C5193" t="s">
        <v>259</v>
      </c>
      <c r="D5193" t="s">
        <v>261</v>
      </c>
      <c r="E5193" t="s">
        <v>119</v>
      </c>
      <c r="F5193" t="s">
        <v>116</v>
      </c>
      <c r="G5193" t="s">
        <v>289</v>
      </c>
      <c r="H5193" t="s">
        <v>118</v>
      </c>
      <c r="I5193" s="333">
        <v>0</v>
      </c>
      <c r="J5193" s="333">
        <v>1</v>
      </c>
      <c r="K5193" s="333">
        <v>0</v>
      </c>
      <c r="L5193" s="333">
        <v>1</v>
      </c>
      <c r="M5193" s="333">
        <v>0</v>
      </c>
      <c r="N5193">
        <v>0</v>
      </c>
      <c r="O5193">
        <v>0</v>
      </c>
      <c r="Q5193" t="s">
        <v>89</v>
      </c>
      <c r="R5193">
        <v>0</v>
      </c>
      <c r="S5193" t="s">
        <v>13</v>
      </c>
      <c r="T5193" t="s">
        <v>119</v>
      </c>
      <c r="U5193" t="s">
        <v>119</v>
      </c>
      <c r="V5193" t="s">
        <v>116</v>
      </c>
      <c r="W5193" t="s">
        <v>119</v>
      </c>
      <c r="X5193" t="s">
        <v>119</v>
      </c>
      <c r="Y5193" t="s">
        <v>116</v>
      </c>
      <c r="Z5193" t="s">
        <v>116</v>
      </c>
    </row>
    <row r="5194" spans="1:26" x14ac:dyDescent="0.25">
      <c r="A5194" t="s">
        <v>113</v>
      </c>
      <c r="B5194">
        <v>60</v>
      </c>
      <c r="C5194" t="s">
        <v>259</v>
      </c>
      <c r="D5194" t="s">
        <v>261</v>
      </c>
      <c r="E5194" t="s">
        <v>119</v>
      </c>
      <c r="F5194" t="s">
        <v>116</v>
      </c>
      <c r="G5194" t="s">
        <v>290</v>
      </c>
      <c r="H5194" t="s">
        <v>118</v>
      </c>
      <c r="I5194" s="333">
        <v>0</v>
      </c>
      <c r="J5194" s="333">
        <v>1</v>
      </c>
      <c r="K5194" s="333">
        <v>0</v>
      </c>
      <c r="L5194" s="333">
        <v>1</v>
      </c>
      <c r="M5194" s="333">
        <v>0</v>
      </c>
      <c r="N5194">
        <v>0</v>
      </c>
      <c r="O5194">
        <v>0</v>
      </c>
      <c r="Q5194" t="s">
        <v>89</v>
      </c>
      <c r="R5194">
        <v>0</v>
      </c>
      <c r="S5194" t="s">
        <v>13</v>
      </c>
      <c r="T5194" t="s">
        <v>119</v>
      </c>
      <c r="U5194" t="s">
        <v>119</v>
      </c>
      <c r="V5194" t="s">
        <v>116</v>
      </c>
      <c r="W5194" t="s">
        <v>119</v>
      </c>
      <c r="X5194" t="s">
        <v>119</v>
      </c>
      <c r="Y5194" t="s">
        <v>116</v>
      </c>
      <c r="Z5194" t="s">
        <v>116</v>
      </c>
    </row>
    <row r="5195" spans="1:26" x14ac:dyDescent="0.25">
      <c r="A5195" t="s">
        <v>113</v>
      </c>
      <c r="B5195">
        <v>60</v>
      </c>
      <c r="C5195" t="s">
        <v>259</v>
      </c>
      <c r="D5195" t="s">
        <v>261</v>
      </c>
      <c r="E5195" t="s">
        <v>119</v>
      </c>
      <c r="F5195" t="s">
        <v>116</v>
      </c>
      <c r="G5195" t="s">
        <v>290</v>
      </c>
      <c r="H5195" t="s">
        <v>118</v>
      </c>
      <c r="I5195" s="333">
        <v>0</v>
      </c>
      <c r="J5195" s="333">
        <v>1</v>
      </c>
      <c r="K5195" s="333">
        <v>0</v>
      </c>
      <c r="L5195" s="333">
        <v>1</v>
      </c>
      <c r="M5195" s="333">
        <v>0</v>
      </c>
      <c r="N5195">
        <v>0</v>
      </c>
      <c r="O5195">
        <v>0</v>
      </c>
      <c r="Q5195" t="s">
        <v>89</v>
      </c>
      <c r="R5195">
        <v>0</v>
      </c>
      <c r="S5195" t="s">
        <v>13</v>
      </c>
      <c r="T5195" t="s">
        <v>119</v>
      </c>
      <c r="U5195" t="s">
        <v>119</v>
      </c>
      <c r="V5195" t="s">
        <v>116</v>
      </c>
      <c r="W5195" t="s">
        <v>119</v>
      </c>
      <c r="X5195" t="s">
        <v>119</v>
      </c>
      <c r="Y5195" t="s">
        <v>116</v>
      </c>
      <c r="Z5195" t="s">
        <v>116</v>
      </c>
    </row>
    <row r="5196" spans="1:26" x14ac:dyDescent="0.25">
      <c r="A5196" t="s">
        <v>113</v>
      </c>
      <c r="B5196">
        <v>60</v>
      </c>
      <c r="C5196" t="s">
        <v>259</v>
      </c>
      <c r="D5196" t="s">
        <v>261</v>
      </c>
      <c r="E5196" t="s">
        <v>119</v>
      </c>
      <c r="F5196" t="s">
        <v>116</v>
      </c>
      <c r="G5196" t="s">
        <v>290</v>
      </c>
      <c r="H5196" t="s">
        <v>118</v>
      </c>
      <c r="I5196" s="333">
        <v>0</v>
      </c>
      <c r="J5196" s="333">
        <v>1</v>
      </c>
      <c r="K5196" s="333">
        <v>0</v>
      </c>
      <c r="L5196" s="333">
        <v>1</v>
      </c>
      <c r="M5196" s="333">
        <v>0</v>
      </c>
      <c r="N5196">
        <v>0</v>
      </c>
      <c r="O5196">
        <v>0</v>
      </c>
      <c r="Q5196" t="s">
        <v>89</v>
      </c>
      <c r="R5196">
        <v>0</v>
      </c>
      <c r="S5196" t="s">
        <v>13</v>
      </c>
      <c r="T5196" t="s">
        <v>119</v>
      </c>
      <c r="U5196" t="s">
        <v>119</v>
      </c>
      <c r="V5196" t="s">
        <v>116</v>
      </c>
      <c r="W5196" t="s">
        <v>119</v>
      </c>
      <c r="X5196" t="s">
        <v>119</v>
      </c>
      <c r="Y5196" t="s">
        <v>116</v>
      </c>
      <c r="Z5196" t="s">
        <v>116</v>
      </c>
    </row>
    <row r="5197" spans="1:26" x14ac:dyDescent="0.25">
      <c r="A5197" t="s">
        <v>113</v>
      </c>
      <c r="B5197">
        <v>60</v>
      </c>
      <c r="C5197" t="s">
        <v>259</v>
      </c>
      <c r="D5197" t="s">
        <v>261</v>
      </c>
      <c r="E5197" t="s">
        <v>119</v>
      </c>
      <c r="F5197" t="s">
        <v>116</v>
      </c>
      <c r="G5197" t="s">
        <v>290</v>
      </c>
      <c r="H5197" t="s">
        <v>118</v>
      </c>
      <c r="I5197" s="333">
        <v>0</v>
      </c>
      <c r="J5197" s="333">
        <v>1</v>
      </c>
      <c r="K5197" s="333">
        <v>0</v>
      </c>
      <c r="L5197" s="333">
        <v>1</v>
      </c>
      <c r="M5197" s="333">
        <v>0</v>
      </c>
      <c r="N5197">
        <v>0</v>
      </c>
      <c r="O5197">
        <v>0</v>
      </c>
      <c r="Q5197" t="s">
        <v>89</v>
      </c>
      <c r="R5197">
        <v>0</v>
      </c>
      <c r="S5197" t="s">
        <v>13</v>
      </c>
      <c r="T5197" t="s">
        <v>119</v>
      </c>
      <c r="U5197" t="s">
        <v>119</v>
      </c>
      <c r="V5197" t="s">
        <v>116</v>
      </c>
      <c r="W5197" t="s">
        <v>119</v>
      </c>
      <c r="X5197" t="s">
        <v>119</v>
      </c>
      <c r="Y5197" t="s">
        <v>116</v>
      </c>
      <c r="Z5197" t="s">
        <v>116</v>
      </c>
    </row>
    <row r="5198" spans="1:26" x14ac:dyDescent="0.25">
      <c r="A5198" t="s">
        <v>113</v>
      </c>
      <c r="B5198">
        <v>60</v>
      </c>
      <c r="C5198" t="s">
        <v>259</v>
      </c>
      <c r="D5198" t="s">
        <v>261</v>
      </c>
      <c r="E5198" t="s">
        <v>119</v>
      </c>
      <c r="F5198" t="s">
        <v>116</v>
      </c>
      <c r="G5198" t="s">
        <v>290</v>
      </c>
      <c r="H5198" t="s">
        <v>118</v>
      </c>
      <c r="I5198" s="333">
        <v>0</v>
      </c>
      <c r="J5198" s="333">
        <v>1</v>
      </c>
      <c r="K5198" s="333">
        <v>0</v>
      </c>
      <c r="L5198" s="333">
        <v>1</v>
      </c>
      <c r="M5198" s="333">
        <v>0</v>
      </c>
      <c r="N5198">
        <v>0</v>
      </c>
      <c r="O5198">
        <v>0</v>
      </c>
      <c r="Q5198" t="s">
        <v>89</v>
      </c>
      <c r="R5198">
        <v>0</v>
      </c>
      <c r="S5198" t="s">
        <v>13</v>
      </c>
      <c r="T5198" t="s">
        <v>119</v>
      </c>
      <c r="U5198" t="s">
        <v>119</v>
      </c>
      <c r="V5198" t="s">
        <v>116</v>
      </c>
      <c r="W5198" t="s">
        <v>119</v>
      </c>
      <c r="X5198" t="s">
        <v>119</v>
      </c>
      <c r="Y5198" t="s">
        <v>116</v>
      </c>
      <c r="Z5198" t="s">
        <v>116</v>
      </c>
    </row>
    <row r="5199" spans="1:26" x14ac:dyDescent="0.25">
      <c r="A5199" t="s">
        <v>113</v>
      </c>
      <c r="B5199">
        <v>60</v>
      </c>
      <c r="C5199" t="s">
        <v>259</v>
      </c>
      <c r="D5199" t="s">
        <v>261</v>
      </c>
      <c r="E5199" t="s">
        <v>119</v>
      </c>
      <c r="F5199" t="s">
        <v>116</v>
      </c>
      <c r="G5199" t="s">
        <v>290</v>
      </c>
      <c r="H5199" t="s">
        <v>118</v>
      </c>
      <c r="I5199" s="333">
        <v>0</v>
      </c>
      <c r="J5199" s="333">
        <v>1</v>
      </c>
      <c r="K5199" s="333">
        <v>0</v>
      </c>
      <c r="L5199" s="333">
        <v>1</v>
      </c>
      <c r="M5199" s="333">
        <v>0</v>
      </c>
      <c r="N5199">
        <v>0</v>
      </c>
      <c r="O5199">
        <v>0</v>
      </c>
      <c r="Q5199" t="s">
        <v>89</v>
      </c>
      <c r="R5199">
        <v>0</v>
      </c>
      <c r="S5199" t="s">
        <v>13</v>
      </c>
      <c r="T5199" t="s">
        <v>119</v>
      </c>
      <c r="U5199" t="s">
        <v>119</v>
      </c>
      <c r="V5199" t="s">
        <v>116</v>
      </c>
      <c r="W5199" t="s">
        <v>119</v>
      </c>
      <c r="X5199" t="s">
        <v>119</v>
      </c>
      <c r="Y5199" t="s">
        <v>116</v>
      </c>
      <c r="Z5199" t="s">
        <v>116</v>
      </c>
    </row>
    <row r="5200" spans="1:26" x14ac:dyDescent="0.25">
      <c r="A5200" t="s">
        <v>113</v>
      </c>
      <c r="B5200">
        <v>60</v>
      </c>
      <c r="C5200" t="s">
        <v>259</v>
      </c>
      <c r="D5200" t="s">
        <v>261</v>
      </c>
      <c r="E5200" t="s">
        <v>119</v>
      </c>
      <c r="F5200" t="s">
        <v>116</v>
      </c>
      <c r="G5200" t="s">
        <v>290</v>
      </c>
      <c r="H5200" t="s">
        <v>118</v>
      </c>
      <c r="I5200" s="333">
        <v>0</v>
      </c>
      <c r="J5200" s="333">
        <v>1</v>
      </c>
      <c r="K5200" s="333">
        <v>0</v>
      </c>
      <c r="L5200" s="333">
        <v>1</v>
      </c>
      <c r="M5200" s="333">
        <v>0</v>
      </c>
      <c r="N5200">
        <v>0</v>
      </c>
      <c 